   <t>5741. Journal of Pregnancy</t>
  </si>
  <si>
    <t>5740. Journal of Marine Systems</t>
  </si>
  <si>
    <t>5739. IEEE Transactions on Electron Devices</t>
  </si>
  <si>
    <t>5738. Congenital Heart Disease</t>
  </si>
  <si>
    <t>5737. Chemical Engineering and Processing: Process Intensification</t>
  </si>
  <si>
    <t>5736. Cambridge Journal of Education</t>
  </si>
  <si>
    <t>5735. AIAA Journal</t>
  </si>
  <si>
    <t>5734. Transcultural Psychiatry</t>
  </si>
  <si>
    <t>18846. Open Psychology Journal</t>
  </si>
  <si>
    <t>18845. Onward! 2017 - Proceedings of the 2017 ACM SIGPLAN International Symposium on New Ideas, New Paradigms, and Reflections on Programming and Software, co-located with SPLASH 2017</t>
  </si>
  <si>
    <t>18844. Nanotechnologies in Russia</t>
  </si>
  <si>
    <t>18843. Mathematics and Visualization</t>
  </si>
  <si>
    <t>18842. Malaysian Family Physician</t>
  </si>
  <si>
    <t>18841. Journal of Silk</t>
  </si>
  <si>
    <t>18840. Journal of Ship Production and Design</t>
  </si>
  <si>
    <t>18839. Journal of Cold War Studies</t>
  </si>
  <si>
    <t>18838. Journal of Central European Agriculture</t>
  </si>
  <si>
    <t>29642. MOSATT 2019 - Modern Safety Technologies in Transportation International Scientific Conference, Proceedings</t>
  </si>
  <si>
    <t>29641. MobiWac 2019 - Proceedings of the 17th ACM International Symposium on Mobility Management and Wireless Access</t>
  </si>
  <si>
    <t>29640. METAL 2017 - 26th International Conference on Metallurgy and Materials, Conference Proceedings</t>
  </si>
  <si>
    <t>29639. Medecine Intensive Reanimation</t>
  </si>
  <si>
    <t>29638. Machine Graphics and Vision</t>
  </si>
  <si>
    <t>29637. LocalRec 2019 - Proceedings of the 3rd ACM SIGSPATIAL International Workshop on Location-Based Recommendations, Geosocial Networks and Geoadvertising</t>
  </si>
  <si>
    <t>29636. Literature-Film Quarterly</t>
  </si>
  <si>
    <t>29635. Kettenwirk-Praxis</t>
  </si>
  <si>
    <t>29634. Kartografija i Geoinformacije</t>
  </si>
  <si>
    <t>Overall Ranking: 29501</t>
  </si>
  <si>
    <t>29501</t>
  </si>
  <si>
    <t>Proceedings of the 34th Information Systems Education Conference, ISECON 2018 is a conference and proceedings covering the categories related to Education; Information Systems; Software. It is published by  . The overall rank of Proceedings of the 34th Information Systems Education Conference, ISECON 2018 is 29501. ISSN of this journal is/are  -.</t>
  </si>
  <si>
    <t>Overall Ranking: 29500</t>
  </si>
  <si>
    <t>29500</t>
  </si>
  <si>
    <t>Proceedings of the 23rd Western Canadian Conference on Computing Education, WCCCE 2018 - Held in cooperation with the ACM Special Interest Group on Computer Science Education (SIGCSE) is a conference and proceedings covering the categories related to Computer Science (miscellaneous); Education. It is published by  . The overall rank of Proceedings of the 23rd Western Canadian Conference on Computing Education, WCCCE 2018 - Held in cooperation with the ACM Special Interest Group on Computer Science Education (SIGCSE) is 29500. ISSN of this journal is/are  -.</t>
  </si>
  <si>
    <t>Overall Ranking: 29499</t>
  </si>
  <si>
    <t>29499</t>
  </si>
  <si>
    <t>Proceedings of the 2010 USENIX Annual Technical Conference, USENIX ATC 2010 is a conference and proceedings covering the categories related to Computer Science (miscellaneous). It is published by  . The overall rank of Proceedings of the 2010 USENIX Annual Technical Conference, USENIX ATC 2010 is 29499. ISSN of this journal is/are  -.</t>
  </si>
  <si>
    <t>Overall Ranking: 29498</t>
  </si>
  <si>
    <t>29498</t>
  </si>
  <si>
    <t>Proceedings of the 14th Workshop on Implementation, Compilation and Optimization of Object-Oriented Languages, Programs and Systems, ICOOOLPS 2019 is a conference and proceedings covering the categories related to Computational Theory and Mathematics; Computer Science Applications; Theoretical Computer Science. It is published by  . The overall rank of Proceedings of the 14th Workshop on Implementation, Compilation and Optimization of Object-Oriented Languages, Programs and Systems, ICOOOLPS 2019 is 29498. ISSN of this journal is/are  -.</t>
  </si>
  <si>
    <t>Overall Ranking: 29497</t>
  </si>
  <si>
    <t>29497</t>
  </si>
  <si>
    <t>Proceedings of H2RC 2019: 5th International Workshop on Heterogeneous High-Performance Reconfigurable Computing - Held in conjunction with SC 2019: The International Conference for High Performance C is a conference and proceedings covering the categories related to Computer Networks and Communications; Hardware and Architecture. It is published by  . The overall rank of Proceedings of H2RC 2019: 5th International Workshop on Heterogeneous High-Performance Reconfigurable Computing - Held in conjunction with SC 2019: The International Conference for High Performance C is 29497. ISSN of this journal is/are  -.</t>
  </si>
  <si>
    <t>Overall Ranking: 29496</t>
  </si>
  <si>
    <t>29496</t>
  </si>
  <si>
    <t>Proceedings of 2019 International Conference on High Voltage Engineering and Technology, ICHVET 2019 is a conference and proceedings covering the categories related to Energy Engineering and Power Technology. It is published by  . The overall rank of Proceedings of 2019 International Conference on High Voltage Engineering and Technology, ICHVET 2019 is 29496. ISSN of this journal is/are  -.</t>
  </si>
  <si>
    <t>Overall Ranking: 29495</t>
  </si>
  <si>
    <t>29495</t>
  </si>
  <si>
    <t>Aerospace Engineering; Information Systems; Information Systems and Management; Safety Research; Safety, Risk, Reliability and Quality; Transportation</t>
  </si>
  <si>
    <t>Proceedings of 2019 IEEE 1st International Conference on Civil Aviation Safety and Information Technology, ICCASIT 2019 is a conference and proceedings covering the categories related to Aerospace Engineering; Information Systems; Information Systems and Management; Safety Research; Safety, Risk, Reliability and Quality; Transportation. It is published by  . The overall rank of Proceedings of 2019 IEEE 1st International Conference on Civil Aviation Safety and Information Technology, ICCASIT 2019 is 29495. ISSN of this journal is/are  -.</t>
  </si>
  <si>
    <t>Overall Ranking: 29494</t>
  </si>
  <si>
    <t>29494</t>
  </si>
  <si>
    <t>Control and Optimization; Electrical and Electronic Engineering; Instrumentation; Safety, Risk, Reliability and Quality</t>
  </si>
  <si>
    <t>Proceedings of 2018 IEEE East-West Design and Test Symposium, EWDTS 2018 is a conference and proceedings covering the categories related to Control and Optimization; Electrical and Electronic Engineering; Instrumentation; Safety, Risk, Reliability and Quality. It is published by  . The overall rank of Proceedings of 2018 IEEE East-West Design and Test Symposium, EWDTS 2018 is 29494. ISSN of this journal is/are  -.</t>
  </si>
  <si>
    <t>Overall Ranking: 29493</t>
  </si>
  <si>
    <t>29493</t>
  </si>
  <si>
    <t>Proceedings of 2018 2nd International Conference on Biomedical Engineering: Smart Technology for Better Society, IBIOMED 2018 is a conference and proceedings covering the categories related to Biomedical Engineering; Computer Science Applications; Health Informatics; Instrumentation. It is published by  . The overall rank of Proceedings of 2018 2nd International Conference on Biomedical Engineering: Smart Technology for Better Society, IBIOMED 2018 is 29493. ISSN of this journal is/are  -.</t>
  </si>
  <si>
    <t>Overall Ranking: 29492</t>
  </si>
  <si>
    <t>29492</t>
  </si>
  <si>
    <t>Development; Education</t>
  </si>
  <si>
    <t>Proceedings of 2018 17th Russian Scientific and Practical Conference on Planning and Teaching Engineering Staff for the Industrial and Economic Complex of the Region, PTES 2018 is a conference and proceedings covering the categories related to Development; Education. It is published by  . The overall rank of Proceedings of 2018 17th Russian Scientific and Practical Conference on Planning and Teaching Engineering Staff for the Industrial and Economic Complex of the Region, PTES 2018 is 29492. ISSN of this journal is/are  -.</t>
  </si>
  <si>
    <t>Overall Ranking: 17016</t>
  </si>
  <si>
    <t>3523659</t>
  </si>
  <si>
    <t>17016</t>
  </si>
  <si>
    <t>Geofizicki Zavod</t>
  </si>
  <si>
    <t>Geofizika is a journal covering the categories related to Geophysics (Q3). It is published by  Geofizicki Zavod. The overall rank of Geofizika is 17016. ISSN of this journal is/are  3523659.</t>
  </si>
  <si>
    <t>16979. Geofizika</t>
  </si>
  <si>
    <t>5733. Perspectives: Studies in Translatology</t>
  </si>
  <si>
    <t>5732. Journal of Toxicology</t>
  </si>
  <si>
    <t>5731. High Power Laser Science and Engineering</t>
  </si>
  <si>
    <t>5730. Diabetes Educator</t>
  </si>
  <si>
    <t>5729. Consumption Markets and Culture</t>
  </si>
  <si>
    <t>5728. Biological Procedures Online</t>
  </si>
  <si>
    <t>5727. Applied Mathematical Finance</t>
  </si>
  <si>
    <t>5726. Tropical Medicine and Health</t>
  </si>
  <si>
    <t>5725. Teaching Education</t>
  </si>
  <si>
    <t>5724. Physical Review Accelerators and Beams</t>
  </si>
  <si>
    <t>18837. Jisuan Wuli/Chinese Journal of Computational Physics</t>
  </si>
  <si>
    <t>18836. International Journal of Hydrology Science and Technology</t>
  </si>
  <si>
    <t>18835. International Journal of Human Capital and Information Technology Professionals</t>
  </si>
  <si>
    <t>18834. International Journal of Communication Networks and Distributed Systems</t>
  </si>
  <si>
    <t>18833. IEEE International Conference on High Performance Switching and Routing, HPSR</t>
  </si>
  <si>
    <t>18832. ICIT 2017 - 8th International Conference on Information Technology, Proceedings</t>
  </si>
  <si>
    <t>18831. Historia da Historiografia</t>
  </si>
  <si>
    <t>18830. HealthMedia 2019 - Proceedings of the 4th International Workshop on Multimedia for Personal Health and Health Care, co-located with MM 2019</t>
  </si>
  <si>
    <t>18829. Formation Emploi</t>
  </si>
  <si>
    <t>18828. Fascism</t>
  </si>
  <si>
    <t>29633. Journal of Wildlife Rehabilitation</t>
  </si>
  <si>
    <t>29632. Journal of the Hong Kong College of Cardiology</t>
  </si>
  <si>
    <t>29631. Journal of Reformed Theology</t>
  </si>
  <si>
    <t>29630. Journal of Public and International Affairs</t>
  </si>
  <si>
    <t>29629. Journal of Problem Solving</t>
  </si>
  <si>
    <t>29628. Journal of Law, Religion and State</t>
  </si>
  <si>
    <t>29627. Journal of Jilin University Medicine Edition</t>
  </si>
  <si>
    <t>29626. Journal of Architectural and Planning Research</t>
  </si>
  <si>
    <t>29625. Journal Medical Libanais</t>
  </si>
  <si>
    <t>Overall Ranking: 29491</t>
  </si>
  <si>
    <t>29491</t>
  </si>
  <si>
    <t>Proceedings - 6th Brazilian Workshop on Agile Methods, WBMA 2015 is a conference and proceedings covering the categories related to Safety, Risk, Reliability and Quality; Software. It is published by  . The overall rank of Proceedings - 6th Brazilian Workshop on Agile Methods, WBMA 2015 is 29491. ISSN of this journal is/are  -.</t>
  </si>
  <si>
    <t>Overall Ranking: 29490</t>
  </si>
  <si>
    <t>29490</t>
  </si>
  <si>
    <t>Proceedings - 5th International Conference on Engineering and Telecommunication, EnT-MIPT 2018 is a conference and proceedings covering the categories related to Computer Networks and Communications; Instrumentation; Signal Processing. It is published by  . The overall rank of Proceedings - 5th International Conference on Engineering and Telecommunication, EnT-MIPT 2018 is 29490. ISSN of this journal is/are  -.</t>
  </si>
  <si>
    <t>Overall Ranking: 29489</t>
  </si>
  <si>
    <t>29489</t>
  </si>
  <si>
    <t>Artificial Intelligence; Computer Networks and Communications; Hardware and Architecture; Health Informatics; Information Systems; Information Systems and Management</t>
  </si>
  <si>
    <t>Proceedings - 5th International Conference on Big Data Computing and Communications, BIGCOM 2019 is a conference and proceedings covering the categories related to Artificial Intelligence; Computer Networks and Communications; Hardware and Architecture; Health Informatics; Information Systems; Information Systems and Management. It is published by  . The overall rank of Proceedings - 5th International Conference on Big Data Computing and Communications, BIGCOM 2019 is 29489. ISSN of this journal is/are  -.</t>
  </si>
  <si>
    <t>Overall Ranking: 29488</t>
  </si>
  <si>
    <t>29488</t>
  </si>
  <si>
    <t>Artificial Intelligence; Computational Theory and Mathematics; Computer Networks and Communications; Computer Science Applications; Computer Vision and Pattern Recognition; Hardware and Architecture</t>
  </si>
  <si>
    <t>Proceedings - 2nd East Indonesia Conference on Computer and Information Technology: Internet of Things for Industry, EIConCIT 2018 is a conference and proceedings covering the categories related to Artificial Intelligence; Computational Theory and Mathematics; Computer Networks and Communications; Computer Science Applications; Computer Vision and Pattern Recognition; Hardware and Architecture. It is published by  . The overall rank of Proceedings - 2nd East Indonesia Conference on Computer and Information Technology: Internet of Things for Industry, EIConCIT 2018 is 29488. ISSN of this journal is/are  -.</t>
  </si>
  <si>
    <t>Overall Ranking: 29487</t>
  </si>
  <si>
    <t>29487</t>
  </si>
  <si>
    <t>Artificial Intelligence; Computer Networks and Communications; Computer Science Applications; Computer Vision and Pattern Recognition; Hardware and Architecture; Human-Computer Interaction</t>
  </si>
  <si>
    <t>Proceedings - 22nd IEEE International Conference on Computational Science and Engineering and 17th IEEE International Conference on Embedded and Ubiquitous Computing, CSE/EUC 2019 is a conference and proceedings covering the categories related to Artificial Intelligence; Computer Networks and Communications; Computer Science Applications; Computer Vision and Pattern Recognition; Hardware and Architecture; Human-Computer Interaction. It is published by  . The overall rank of Proceedings - 22nd IEEE International Conference on Computational Science and Engineering and 17th IEEE International Conference on Embedded and Ubiquitous Computing, CSE/EUC 2019 is 29487. ISSN of this journal is/are  -.</t>
  </si>
  <si>
    <t>Overall Ranking: 29486</t>
  </si>
  <si>
    <t>29486</t>
  </si>
  <si>
    <t>Proceedings - 2019 IEEE Asia Pacific Conference on Wireless and Mobile, APWiMob 2019 is a conference and proceedings covering the categories related to Computer Networks and Communications; Computer Science Applications; Instrumentation. It is published by  . The overall rank of Proceedings - 2019 IEEE Asia Pacific Conference on Wireless and Mobile, APWiMob 2019 is 29486. ISSN of this journal is/are  -.</t>
  </si>
  <si>
    <t>Overall Ranking: 29485</t>
  </si>
  <si>
    <t>29485</t>
  </si>
  <si>
    <t>Discrete Mathematics and Combinatorics; Information Systems; Information Systems and Management; Modeling and Simulation; Statistics, Probability and Uncertainty</t>
  </si>
  <si>
    <t>Proceedings - 2019 5th International Conference on Big Data and Information Analytics, BigDIA 2019 is a conference and proceedings covering the categories related to Discrete Mathematics and Combinatorics; Information Systems; Information Systems and Management; Modeling and Simulation; Statistics, Probability and Uncertainty. It is published by  . The overall rank of Proceedings - 2019 5th International Conference on Big Data and Information Analytics, BigDIA 2019 is 29485. ISSN of this journal is/are  -.</t>
  </si>
  <si>
    <t>Overall Ranking: 29484</t>
  </si>
  <si>
    <t>29484</t>
  </si>
  <si>
    <t>Artificial Intelligence; Business, Management and Accounting (miscellaneous); Computer Networks and Communications; Computer Science Applications; Control and Optimization; Engineering (miscellaneous); Information Systems and Management</t>
  </si>
  <si>
    <t>Proceedings - 2019 18th International Symposium on Distributed Computing and Applications for Business Engineering and Science, DCABES 2019 is a conference and proceedings covering the categories related to Artificial Intelligence; Business, Management and Accounting (miscellaneous); Computer Networks and Communications; Computer Science Applications; Control and Optimization; Engineering (miscellaneous); Information Systems and Management. It is published by  . The overall rank of Proceedings - 2019 18th International Symposium on Distributed Computing and Applications for Business Engineering and Science, DCABES 2019 is 29484. ISSN of this journal is/are  -.</t>
  </si>
  <si>
    <t>Overall Ranking: 29483</t>
  </si>
  <si>
    <t>29483</t>
  </si>
  <si>
    <t>Computational Theory and Mathematics; Information Systems and Management; Safety, Risk, Reliability and Quality; Software</t>
  </si>
  <si>
    <t>Proceedings - 2019 13th International Symposium on Theoretical Aspects of Software Engineering, TASE 2019 is a conference and proceedings covering the categories related to Computational Theory and Mathematics; Information Systems and Management; Safety, Risk, Reliability and Quality; Software. It is published by  . The overall rank of Proceedings - 2019 13th International Symposium on Theoretical Aspects of Software Engineering, TASE 2019 is 29483. ISSN of this journal is/are  -.</t>
  </si>
  <si>
    <t>Overall Ranking: 29482</t>
  </si>
  <si>
    <t>29482</t>
  </si>
  <si>
    <t>Proceedings - 2018 2nd European Conference on Electrical Engineering and Computer Science, EECS 2018 is a conference and proceedings covering the categories related to Electrical and Electronic Engineering; Energy Engineering and Power Technology; Hardware and Architecture. It is published by  . The overall rank of Proceedings - 2018 2nd European Conference on Electrical Engineering and Computer Science, EECS 2018 is 29482. ISSN of this journal is/are  -.</t>
  </si>
  <si>
    <t>5723. Neuropeptides</t>
  </si>
  <si>
    <t>5722. Journal of Homosexuality</t>
  </si>
  <si>
    <t>5721. Journal of Applied Clinical Medical Physics</t>
  </si>
  <si>
    <t>5720. Infant Behavior and Development</t>
  </si>
  <si>
    <t>5719. European Constitutional Law Review</t>
  </si>
  <si>
    <t>5718. Environmental Technology Reviews</t>
  </si>
  <si>
    <t>5717. Computer Science Education</t>
  </si>
  <si>
    <t>5716. Cognitive Neurodynamics</t>
  </si>
  <si>
    <t>5715. Cardiovascular Diagnosis and Therapy</t>
  </si>
  <si>
    <t>5714. Boletin del Museo Chileno de Arte Precolombino</t>
  </si>
  <si>
    <t>18827. Doklady Physical Chemistry</t>
  </si>
  <si>
    <t>18826. Categories and General Algebraic Structures with Applications</t>
  </si>
  <si>
    <t>18825. Case Reports in Neurology</t>
  </si>
  <si>
    <t>18824. Canadian Journal of Respiratory Therapy</t>
  </si>
  <si>
    <t>18823. Bulletin of the Transilvania University of Brasov, Series II: Forestry, Wood Industry, Agricultural Food Engineering</t>
  </si>
  <si>
    <t>18822. Brazilian Archives of Biology and Technology</t>
  </si>
  <si>
    <t>18821. Botanikai Kozlemenyek</t>
  </si>
  <si>
    <t>18820. Arboricultural Journal</t>
  </si>
  <si>
    <t>18819. Annals of the University of Craiova, Physics</t>
  </si>
  <si>
    <t>29624. Journal fur Gynakologische Endokrinologie</t>
  </si>
  <si>
    <t>29623. Jeoloji Muhendisligi Dergisi</t>
  </si>
  <si>
    <t>29622. Japanese Journal of Clinical Pharmacology and Therapeutics</t>
  </si>
  <si>
    <t>29621. ISPCE 2017 - 2017 IEEE Symposium on Product Compliance Engineering, Proceedings</t>
  </si>
  <si>
    <t>29620. ISIEA 2014 - 2014 IEEE Symposium on Industrial Electronics and Applications</t>
  </si>
  <si>
    <t>29619. International Journal of the Society of Materials Engineering for Resources</t>
  </si>
  <si>
    <t>29618. International Journal of Sociology of the Family</t>
  </si>
  <si>
    <t>29617. International Journal of Private Law</t>
  </si>
  <si>
    <t>Overall Ranking: 29481</t>
  </si>
  <si>
    <t>29481</t>
  </si>
  <si>
    <t>Proceedings - 2017 International Conference on Network and Information Systems for Computers, ICNISC 2017 is a conference and proceedings covering the categories related to Computer Networks and Communications; Information Systems; Information Systems and Management. It is published by  . The overall rank of Proceedings - 2017 International Conference on Network and Information Systems for Computers, ICNISC 2017 is 29481. ISSN of this journal is/are  -.</t>
  </si>
  <si>
    <t>Overall Ranking: 29480</t>
  </si>
  <si>
    <t>09596682, 19312253</t>
  </si>
  <si>
    <t>29480</t>
  </si>
  <si>
    <t>Prescriber is a journal covering the categories related to Pharmacology (nursing) (Q3); Pharmacology (medical) (Q4). It is published by  Wiley-Blackwell Publishing Ltd. The overall rank of Prescriber is 29480. ISSN of this journal is/are  09596682, 19312253.</t>
  </si>
  <si>
    <t>Overall Ranking: 29479</t>
  </si>
  <si>
    <t>2084589</t>
  </si>
  <si>
    <t>29479</t>
  </si>
  <si>
    <t>Warsaw University</t>
  </si>
  <si>
    <t>Cultural Studies (Q3); Earth and Planetary Sciences (miscellaneous) (Q4); Geography, Planning and Development (Q4); Sociology and Political Science (Q4); Tourism, Leisure and Hospitality Management (Q4); Urban Studies (Q4)</t>
  </si>
  <si>
    <t>Prace i Studia Geograficzne is a journal covering the categories related to Cultural Studies (Q3); Earth and Planetary Sciences (miscellaneous) (Q4); Geography, Planning and Development (Q4); Sociology and Political Science (Q4); Tourism, Leisure and Hospitality Management (Q4); Urban Studies (Q4). It is published by  Warsaw University. The overall rank of Prace i Studia Geograficzne is 29479. ISSN of this journal is/are  2084589.</t>
  </si>
  <si>
    <t>Overall Ranking: 29478</t>
  </si>
  <si>
    <t>16135636, 16136055</t>
  </si>
  <si>
    <t>29478</t>
  </si>
  <si>
    <t>Pneumologe is a journal covering the categories related to Pulmonary and Respiratory Medicine (Q4). It is published by  Springer Verlag. The overall rank of Pneumologe is 29478. ISSN of this journal is/are  16135636, 16136055.</t>
  </si>
  <si>
    <t>Overall Ranking: 29477</t>
  </si>
  <si>
    <t>14792605</t>
  </si>
  <si>
    <t>29477</t>
  </si>
  <si>
    <t>Natural Environment Research Council</t>
  </si>
  <si>
    <t>Planet Earth is a journal covering the categories related to Earth and Planetary Sciences (miscellaneous) (Q4). It is published by  Natural Environment Research Council. The overall rank of Planet Earth is 29477. ISSN of this journal is/are  14792605.</t>
  </si>
  <si>
    <t>Overall Ranking: 29476</t>
  </si>
  <si>
    <t>1199641</t>
  </si>
  <si>
    <t>29476</t>
  </si>
  <si>
    <t>Philippine College of Physicians</t>
  </si>
  <si>
    <t>Phillippine Journal of Internal Medicine is a journal covering the categories related to Internal Medicine (Q4). It is published by  Philippine College of Physicians. The overall rank of Phillippine Journal of Internal Medicine is 29476. ISSN of this journal is/are  1199641.</t>
  </si>
  <si>
    <t>Overall Ranking: 29475</t>
  </si>
  <si>
    <t>22210474</t>
  </si>
  <si>
    <t>29475</t>
  </si>
  <si>
    <t>Sternberg Astronomical Institute of Moscow University</t>
  </si>
  <si>
    <t>Peremennye Zvezdy is a journal covering the categories related to Astronomy and Astrophysics (Q4). It is published by  Sternberg Astronomical Institute of Moscow University. The overall rank of Peremennye Zvezdy is 29475. ISSN of this journal is/are  22210474.</t>
  </si>
  <si>
    <t>Overall Ranking: 29474</t>
  </si>
  <si>
    <t>306487</t>
  </si>
  <si>
    <t>29474</t>
  </si>
  <si>
    <t>Augustinus-Verlag</t>
  </si>
  <si>
    <t>Ostkirchliche Studien is a journal covering the categories related to Religious Studies (Q3). It is published by  Augustinus-Verlag. The overall rank of Ostkirchliche Studien is 29474. ISSN of this journal is/are  306487.</t>
  </si>
  <si>
    <t>5713. Urolithiasis</t>
  </si>
  <si>
    <t>5712. Pediatric Nephrology</t>
  </si>
  <si>
    <t>5711. Journal of Symbolic Logic</t>
  </si>
  <si>
    <t>5710. Journal of Advertising Research</t>
  </si>
  <si>
    <t>5709. International Journal of Food Science and Technology</t>
  </si>
  <si>
    <t>5708. International Journal of Colorectal Disease</t>
  </si>
  <si>
    <t>5707. IEEE Intelligent Transportation Systems Magazine</t>
  </si>
  <si>
    <t>5706. Current protocols in plant biology</t>
  </si>
  <si>
    <t>5705. Sustainable Energy, Grids and Networks</t>
  </si>
  <si>
    <t>18818. Adansonia</t>
  </si>
  <si>
    <t>18817. Acta Polytechnica</t>
  </si>
  <si>
    <t>18816. 2019 IEEE International Symposium on Electromagnetic Compatibility, Signal and Power Integrity, EMC+SIPI 2019</t>
  </si>
  <si>
    <t>18815. 2018 IEEE (SMC) International Conference on Innovations in Intelligent Systems and Applications, INISTA 2018</t>
  </si>
  <si>
    <t>18814. 2017 IEEE Electrical Insulation Conference, EIC 2017</t>
  </si>
  <si>
    <t>18813. 2016 IEEE International Conference on Simulation, Modeling, and Programming for Autonomous Robots, SIMPAR 2016</t>
  </si>
  <si>
    <t>18812. 1st EAGE/PESGB Workshop on Machine Learning</t>
  </si>
  <si>
    <t>18811. Zairyo/Journal of the Society of Materials Science, Japan</t>
  </si>
  <si>
    <t>18810. Yearbook of International Humanitarian Law</t>
  </si>
  <si>
    <t>29616. International Journal of Language Testing</t>
  </si>
  <si>
    <t>29615. International Journal of Interdisciplinary Social Sciences</t>
  </si>
  <si>
    <t>29614. International Journal of Energy, Environment and Economics</t>
  </si>
  <si>
    <t>29613. International Journal of Dentistry and Oral Science</t>
  </si>
  <si>
    <t>29612. International Atomic Energy Agency bulletin</t>
  </si>
  <si>
    <t>29611. Internasjonal Politikk</t>
  </si>
  <si>
    <t>29610. Interacao em Psicologia</t>
  </si>
  <si>
    <t>29609. INSCIT 2018 - 3rd International Symposium on Instrumentation Systems, Circuits and Transducers: Chip in the Pampa</t>
  </si>
  <si>
    <t>29608. In Monte Artium</t>
  </si>
  <si>
    <t>Overall Ranking: 29473</t>
  </si>
  <si>
    <t>29473</t>
  </si>
  <si>
    <t>Optics InfoBase Conference Papers is a conference and proceedings covering the categories related to Electronic, Optical and Magnetic Materials; Mechanics of Materials. It is published by  . The overall rank of Optics InfoBase Conference Papers is 29473. ISSN of this journal is/are  -.</t>
  </si>
  <si>
    <t>Overall Ranking: 29472</t>
  </si>
  <si>
    <t>1874303X</t>
  </si>
  <si>
    <t>29472</t>
  </si>
  <si>
    <t>Nephrology (Q4); Urology (Q4)</t>
  </si>
  <si>
    <t>Open Urology and Nephrology Journal is a journal covering the categories related to Nephrology (Q4); Urology (Q4). It is published by  Bentham Science Publishers B.V.. The overall rank of Open Urology and Nephrology Journal is 29472. ISSN of this journal is/are  1874303X.</t>
  </si>
  <si>
    <t>Overall Ranking: 29471</t>
  </si>
  <si>
    <t>29471</t>
  </si>
  <si>
    <t>Nuclear Engineering Division 2018 - Core Programming Area at the 2018 AIChE Annual Meeting is a conference and proceedings covering the categories related to Chemical Engineering (miscellaneous); Engineering (miscellaneous); Management of Technology and Innovation. It is published by  . The overall rank of Nuclear Engineering Division 2018 - Core Programming Area at the 2018 AIChE Annual Meeting is 29471. ISSN of this journal is/are  -.</t>
  </si>
  <si>
    <t>Overall Ranking: 29470</t>
  </si>
  <si>
    <t>13465597</t>
  </si>
  <si>
    <t>29470</t>
  </si>
  <si>
    <t>National Institute of Informatics</t>
  </si>
  <si>
    <t>NII Technical Reports is a journal covering the categories related to Computer Science Applications (Q4); Information Systems (Q4). It is published by  National Institute of Informatics. The overall rank of NII Technical Reports is 29470. ISSN of this journal is/are  13465597.</t>
  </si>
  <si>
    <t>Overall Ranking: 29469</t>
  </si>
  <si>
    <t>14781913, 00274909</t>
  </si>
  <si>
    <t>29469</t>
  </si>
  <si>
    <t>History (Q3); Religious Studies (Q3); Political Science and International Relations (Q4); Sociology and Political Science (Q4)</t>
  </si>
  <si>
    <t>Muslim World, The is a journal covering the categories related to History (Q3); Religious Studies (Q3); Political Science and International Relations (Q4); Sociology and Political Science (Q4). It is published by  Wiley-Blackwell. The overall rank of Muslim World, The is 29469. ISSN of this journal is/are  14781913, 00274909.</t>
  </si>
  <si>
    <t>Overall Ranking: 29468</t>
  </si>
  <si>
    <t>15707571</t>
  </si>
  <si>
    <t>29468</t>
  </si>
  <si>
    <t>Muslim Minorities is a book series covering the categories related to Cultural Studies (Q3); History (Q3); Religious Studies (Q3); Anthropology (Q4). It is published by  Entomological Society of Canada. The overall rank of Muslim Minorities is 29468. ISSN of this journal is/are  15707571.</t>
  </si>
  <si>
    <t>Overall Ranking: 29467</t>
  </si>
  <si>
    <t>29467</t>
  </si>
  <si>
    <t>Computational Theory and Mathematics; Computer Science Applications; Computer Vision and Pattern Recognition; Software</t>
  </si>
  <si>
    <t>MultiEdTech 2017 - Proceedings of the 2017 ACM Workshop on Multimedia-Based Educational and Knowledge Technologies for Personalized and Social Online Training, co-located with MM 2017 is a conference and proceedings covering the categories related to Computational Theory and Mathematics; Computer Science Applications; Computer Vision and Pattern Recognition; Software. It is published by  . The overall rank of MultiEdTech 2017 - Proceedings of the 2017 ACM Workshop on Multimedia-Based Educational and Knowledge Technologies for Personalized and Social Online Training, co-located with MM 2017 is 29467. ISSN of this journal is/are  -.</t>
  </si>
  <si>
    <t>Overall Ranking: 29466</t>
  </si>
  <si>
    <t>16133560, 14383276</t>
  </si>
  <si>
    <t>29466</t>
  </si>
  <si>
    <t>MMW Fortschritte der Medizin is a journal covering the categories related to Medicine (miscellaneous) (Q4). It is published by  Springer International Publishing AG. The overall rank of MMW Fortschritte der Medizin is 29466. ISSN of this journal is/are  16133560, 14383276.</t>
  </si>
  <si>
    <t>Overall Ranking: 29465</t>
  </si>
  <si>
    <t>29465</t>
  </si>
  <si>
    <t>Artificial Intelligence; Control and Optimization; Electrical and Electronic Engineering; Human-Computer Interaction; Instrumentation; Mechanical Engineering</t>
  </si>
  <si>
    <t>MHS 2018 - 2018 29th International Symposium on Micro-NanoMechatronics and Human Science is a conference and proceedings covering the categories related to Artificial Intelligence; Control and Optimization; Electrical and Electronic Engineering; Human-Computer Interaction; Instrumentation; Mechanical Engineering. It is published by  . The overall rank of MHS 2018 - 2018 29th International Symposium on Micro-NanoMechatronics and Human Science is 29465. ISSN of this journal is/are  -.</t>
  </si>
  <si>
    <t>Overall Ranking: 29464</t>
  </si>
  <si>
    <t>23290072</t>
  </si>
  <si>
    <t>29464</t>
  </si>
  <si>
    <t>International Scientific Information, Inc.</t>
  </si>
  <si>
    <t>Bioengineering (Q4); Biomedical Engineering (Q4); Medicine (miscellaneous) (Q4); Psychology (miscellaneous) (Q4)</t>
  </si>
  <si>
    <t>Medical Science Technology is a journal covering the categories related to Bioengineering (Q4); Biomedical Engineering (Q4); Medicine (miscellaneous) (Q4); Psychology (miscellaneous) (Q4). It is published by  International Scientific Information, Inc.. The overall rank of Medical Science Technology is 29464. ISSN of this journal is/are  23290072.</t>
  </si>
  <si>
    <t>5704. Review of Policy Research</t>
  </si>
  <si>
    <t>5703. Journal of Materials Research and Technology</t>
  </si>
  <si>
    <t>5702. Interventional Cardiology Review</t>
  </si>
  <si>
    <t>5701. International Journal of Audiology</t>
  </si>
  <si>
    <t>18809. Visual Anthropology</t>
  </si>
  <si>
    <t>18808. Transactions of Japanese Society for Medical and Biological Engineering</t>
  </si>
  <si>
    <t>18807. Theoretical and Experimental Chemistry</t>
  </si>
  <si>
    <t>18806. Sozialer Fortschritt</t>
  </si>
  <si>
    <t>18805. Russian Journal of Genetics</t>
  </si>
  <si>
    <t>18804. Revista Venezolana de Gerencia</t>
  </si>
  <si>
    <t>18803. Research on Biomedical Engineering</t>
  </si>
  <si>
    <t>18802. Progress In Electromagnetics Research B</t>
  </si>
  <si>
    <t>18801. Proceedings of the National Academy of Sciences India Section A - Physical Sciences</t>
  </si>
  <si>
    <t>29607. Infektoloski Glasnik</t>
  </si>
  <si>
    <t>29606. INES 2017 - IEEE 21st International Conference on Intelligent Engineering Systems, Proceedings</t>
  </si>
  <si>
    <t>29605. INDICON 2018 - 15th IEEE India Council International Conference</t>
  </si>
  <si>
    <t>29604. IMSCI 2017 - 11th International Multi-Conference on Society, Cybernetics and Informatics, Proceedings</t>
  </si>
  <si>
    <t>29603. IMCIC 2018 - 9th International Multi-Conference on Complexity, Informatics and Cybernetics, Proceedings</t>
  </si>
  <si>
    <t>29602. IMCET 2019 - Proceedings of the 26th International Mining Congress and Exhibition of Turkey</t>
  </si>
  <si>
    <t>29601. Images</t>
  </si>
  <si>
    <t>Overall Ranking: 29463</t>
  </si>
  <si>
    <t>10161007</t>
  </si>
  <si>
    <t>29463</t>
  </si>
  <si>
    <t>National Chengchi University</t>
  </si>
  <si>
    <t>Mass Communication Research is a journal covering the categories related to Communication (Q4). It is published by  National Chengchi University. The overall rank of Mass Communication Research is 29463. ISSN of this journal is/are  10161007.</t>
  </si>
  <si>
    <t>Overall Ranking: 29462</t>
  </si>
  <si>
    <t>7347685</t>
  </si>
  <si>
    <t>29462</t>
  </si>
  <si>
    <t>Chemical Engineering (miscellaneous) (Q4); Strategy and Management (Q4); Water Science and Technology (Q4)</t>
  </si>
  <si>
    <t>Manuals and Reports on Engineering Practice, American Society of Civil Engineers is a book series covering the categories related to Chemical Engineering (miscellaneous) (Q4); Strategy and Management (Q4); Water Science and Technology (Q4). It is published by  American Society of Civil Engineers (ASCE). The overall rank of Manuals and Reports on Engineering Practice, American Society of Civil Engineers is 29462. ISSN of this journal is/are  7347685.</t>
  </si>
  <si>
    <t>Overall Ranking: 29461</t>
  </si>
  <si>
    <t>10438092</t>
  </si>
  <si>
    <t>29461</t>
  </si>
  <si>
    <t>Atomic and Molecular Physics, and Optics (Q4); Condensed Matter Physics (Q4); Electrical and Electronic Engineering (Q4); Marketing (Q4)</t>
  </si>
  <si>
    <t>Laser Focus World is a trade journal covering the categories related to Atomic and Molecular Physics, and Optics (Q4); Condensed Matter Physics (Q4); Electrical and Electronic Engineering (Q4); Marketing (Q4). It is published by  Pennwell Corporation. The overall rank of Laser Focus World is 29461. ISSN of this journal is/are  10438092.</t>
  </si>
  <si>
    <t>Overall Ranking: 29460</t>
  </si>
  <si>
    <t>1710834</t>
  </si>
  <si>
    <t>29460</t>
  </si>
  <si>
    <t>Kodikas/ Code is a journal covering the categories related to Communication (Q4); Language and Linguistics (Q4); Linguistics and Language (Q4). It is published by  Gunter Narr Verlag. The overall rank of Kodikas/ Code is 29460. ISSN of this journal is/are  1710834.</t>
  </si>
  <si>
    <t>Overall Ranking: 29459</t>
  </si>
  <si>
    <t>23094737, 19966385</t>
  </si>
  <si>
    <t>29459</t>
  </si>
  <si>
    <t>Overall Ranking: 29458</t>
  </si>
  <si>
    <t>16718259</t>
  </si>
  <si>
    <t>29458</t>
  </si>
  <si>
    <t>Xi'an Medical University</t>
  </si>
  <si>
    <t>Clinical Biochemistry (Q4); Medicine (miscellaneous) (Q4)</t>
  </si>
  <si>
    <t>Journal of Xi'an Jiaotong University (Medical Sciences) is a journal covering the categories related to Clinical Biochemistry (Q4); Medicine (miscellaneous) (Q4). It is published by  Xi'an Medical University. The overall rank of Journal of Xi'an Jiaotong University (Medical Sciences) is 29458. ISSN of this journal is/are  16718259.</t>
  </si>
  <si>
    <t>Overall Ranking: 29457</t>
  </si>
  <si>
    <t>19498276, 19498284</t>
  </si>
  <si>
    <t>29457</t>
  </si>
  <si>
    <t>Geography, Planning and Development (Q4); Management, Monitoring, Policy and Law (Q4); Nature and Landscape Conservation (Q4); Urban Studies (Q4)</t>
  </si>
  <si>
    <t>Journal of Sustainable Real Estate is a journal covering the categories related to Geography, Planning and Development (Q4); Management, Monitoring, Policy and Law (Q4); Nature and Landscape Conservation (Q4); Urban Studies (Q4). It is published by  American Real Estate Society. The overall rank of Journal of Sustainable Real Estate is 29457. ISSN of this journal is/are  19498276, 19498284.</t>
  </si>
  <si>
    <t>Overall Ranking: 29456</t>
  </si>
  <si>
    <t>23281030, 19397909</t>
  </si>
  <si>
    <t>29456</t>
  </si>
  <si>
    <t>History (Q3); Religious Studies (Q3); Education (Q4)</t>
  </si>
  <si>
    <t>Journal of Spiritual Formation and Soul Care is a journal covering the categories related to History (Q3); Religious Studies (Q3); Education (Q4). It is published by  SAGE Publications Ltd. The overall rank of Journal of Spiritual Formation and Soul Care is 29456. ISSN of this journal is/are  23281030, 19397909.</t>
  </si>
  <si>
    <t>Overall Ranking: 29455</t>
  </si>
  <si>
    <t>02585898, 16748115</t>
  </si>
  <si>
    <t>29455</t>
  </si>
  <si>
    <t>Editorial Department of Journal of Shanghai Second Medical University</t>
  </si>
  <si>
    <t>Journal of Shanghai Jiaotong University (Medical Science) is a journal covering the categories related to Biochemistry, Genetics and Molecular Biology (miscellaneous) (Q4); Medicine (miscellaneous) (Q4). It is published by  Editorial Department of Journal of Shanghai Second Medical University. The overall rank of Journal of Shanghai Jiaotong University (Medical Science) is 29455. ISSN of this journal is/are  02585898, 16748115.</t>
  </si>
  <si>
    <t>https://www.resurchify.com/impact/find/?query=n&amp;page=57</t>
  </si>
  <si>
    <t>5700. Flexible and Printed Electronics</t>
  </si>
  <si>
    <t>5699. Current Opinion in Organ Transplantation</t>
  </si>
  <si>
    <t>5698. Child: Care, Health and Development</t>
  </si>
  <si>
    <t>5697. Molecular Breeding</t>
  </si>
  <si>
    <t>5696. Journal of Global Fashion Marketing</t>
  </si>
  <si>
    <t>5695. Journal of Engineering and Technology Management - JET-M</t>
  </si>
  <si>
    <t>5694. Journal of Eastern African Studies</t>
  </si>
  <si>
    <t>5693. Global Public Health</t>
  </si>
  <si>
    <t>5692. Foodborne Pathogens and Disease</t>
  </si>
  <si>
    <t>5691. Counseling Psychologist</t>
  </si>
  <si>
    <t>https://www.resurchify.com/impact/find/?query=n&amp;page=188</t>
  </si>
  <si>
    <t>18800. Proceedings of the 18th International Conference on Intelligent Virtual Agents, IVA 2018</t>
  </si>
  <si>
    <t>18799. Proceedings - Asia-Pacific Software Engineering Conference, APSEC</t>
  </si>
  <si>
    <t>18798. Proceedings - 2019 IEEE 5th International Conference on Multimedia Big Data, BigMM 2019</t>
  </si>
  <si>
    <t>18797. Proceedings - 2017 15th IEEE/ACIS International Conference on Software Engineering Research, Management and Applications, SERA 2017</t>
  </si>
  <si>
    <t>18796. Pertanika Journal of Tropical Agricultural Science</t>
  </si>
  <si>
    <t>https://www.resurchify.com/impact/find/?query=a&amp;page=296</t>
  </si>
  <si>
    <t>29600. IHM 2019 - Annexes des Actes de la 31e Conference Francophone sur l'Interaction Homme-Machine</t>
  </si>
  <si>
    <t>Overall Ranking: 29454</t>
  </si>
  <si>
    <t>1748538X, 17551749</t>
  </si>
  <si>
    <t>29454</t>
  </si>
  <si>
    <t>Cultural Studies (Q3); History (Q3); Anthropology (Q4); Economics, Econometrics and Finance (miscellaneous) (Q4)</t>
  </si>
  <si>
    <t>Journal of Scottish Historical Studies is a journal covering the categories related to Cultural Studies (Q3); History (Q3); Anthropology (Q4); Economics, Econometrics and Finance (miscellaneous) (Q4). It is published by  Edinburgh University Press. The overall rank of Journal of Scottish Historical Studies is 29454. ISSN of this journal is/are  1748538X, 17551749.</t>
  </si>
  <si>
    <t>Overall Ranking: 29453</t>
  </si>
  <si>
    <t>0974083X, 09725687</t>
  </si>
  <si>
    <t>29453</t>
  </si>
  <si>
    <t>Punjab Academy of Forensic Medicine and Toxicology</t>
  </si>
  <si>
    <t>Journal of Punjab Academy of Forensic Medicine and Toxicology is a journal covering the categories related to Pathology and Forensic Medicine (Q4); Toxicology (Q4). It is published by  Punjab Academy of Forensic Medicine and Toxicology. The overall rank of Journal of Punjab Academy of Forensic Medicine and Toxicology is 29453. ISSN of this journal is/are  0974083X, 09725687.</t>
  </si>
  <si>
    <t>Overall Ranking: 29452</t>
  </si>
  <si>
    <t>10040978</t>
  </si>
  <si>
    <t>29452</t>
  </si>
  <si>
    <t>Editorial Office, Journal of Plant Resources and Environment</t>
  </si>
  <si>
    <t>Ecology, Evolution, Behavior and Systematics (Q4); Physiology (Q4); Plant Science (Q4)</t>
  </si>
  <si>
    <t>Journal of Plant Resources and Environment is a journal covering the categories related to Ecology, Evolution, Behavior and Systematics (Q4); Physiology (Q4); Plant Science (Q4). It is published by  Editorial Office, Journal of Plant Resources and Environment. The overall rank of Journal of Plant Resources and Environment is 29452. ISSN of this journal is/are  10040978.</t>
  </si>
  <si>
    <t>Overall Ranking: 29451</t>
  </si>
  <si>
    <t>24548480, 03045242</t>
  </si>
  <si>
    <t>29451</t>
  </si>
  <si>
    <t>Indian Society for Plantation Crops</t>
  </si>
  <si>
    <t>Journal of Plantation Crops is a journal covering the categories related to Agronomy and Crop Science (Q4); Soil Science (Q4). It is published by  Indian Society for Plantation Crops. The overall rank of Journal of Plantation Crops is 29451. ISSN of this journal is/are  24548480, 03045242.</t>
  </si>
  <si>
    <t>Overall Ranking: 29450</t>
  </si>
  <si>
    <t>23738456</t>
  </si>
  <si>
    <t>29450</t>
  </si>
  <si>
    <t>Journal of Ocean and Coastal Economics is a journal covering the categories related to Economics and Econometrics (Q4). It is published by  Berkeley Electronic Press. The overall rank of Journal of Ocean and Coastal Economics is 29450. ISSN of this journal is/are  23738456.</t>
  </si>
  <si>
    <t>Overall Ranking: 29449</t>
  </si>
  <si>
    <t>10128840</t>
  </si>
  <si>
    <t>29449</t>
  </si>
  <si>
    <t>King Abdulaziz University Scientific Publishing Center</t>
  </si>
  <si>
    <t>Aquatic Science (Q4); Environmental Chemistry (Q4); Oceanography (Q4); Water Science and Technology (Q4)</t>
  </si>
  <si>
    <t>Journal of King Abdulaziz University, Marine Science is a journal covering the categories related to Aquatic Science (Q4); Environmental Chemistry (Q4); Oceanography (Q4); Water Science and Technology (Q4). It is published by  King Abdulaziz University Scientific Publishing Center. The overall rank of Journal of King Abdulaziz University, Marine Science is 29449. ISSN of this journal is/are  10128840.</t>
  </si>
  <si>
    <t>Overall Ranking: 29448</t>
  </si>
  <si>
    <t>25897004</t>
  </si>
  <si>
    <t>29448</t>
  </si>
  <si>
    <t>Journal of Dentistry: X is a journal covering the categories related to Dentistry (miscellaneous) (Q4). It is published by  Elsevier Ltd.. The overall rank of Journal of Dentistry: X is 29448. ISSN of this journal is/are  25897004.</t>
  </si>
  <si>
    <t>Overall Ranking: 29447</t>
  </si>
  <si>
    <t>00754161, 20526512</t>
  </si>
  <si>
    <t>29447</t>
  </si>
  <si>
    <t>Cultural Studies (Q3); Arts and Humanities (miscellaneous) (Q4); Linguistics and Language (Q4); Political Science and International Relations (Q4); Sociology and Political Science (Q4)</t>
  </si>
  <si>
    <t>Journal of Belarusian Studies is a journal covering the categories related to Cultural Studies (Q3); Arts and Humanities (miscellaneous) (Q4); Linguistics and Language (Q4); Political Science and International Relations (Q4); Sociology and Political Science (Q4). It is published by  Brill Academic Publishers. The overall rank of Journal of Belarusian Studies is 29447. ISSN of this journal is/are  00754161, 20526512.</t>
  </si>
  <si>
    <t>Overall Ranking: 29446</t>
  </si>
  <si>
    <t>23829877, 23453931</t>
  </si>
  <si>
    <t>29446</t>
  </si>
  <si>
    <t>Algebra and Number Theory (Q4); Applied Mathematics (Q4); Discrete Mathematics and Combinatorics (Q4)</t>
  </si>
  <si>
    <t>Journal of Algebra and Related Topics is a journal covering the categories related to Algebra and Number Theory (Q4); Applied Mathematics (Q4); Discrete Mathematics and Combinatorics (Q4). It is published by  University of Guilan. The overall rank of Journal of Algebra and Related Topics is 29446. ISSN of this journal is/are  23829877, 23453931.</t>
  </si>
  <si>
    <t>5690. Asian Spine Journal</t>
  </si>
  <si>
    <t>5689. Acta Geographica Sinica</t>
  </si>
  <si>
    <t>5688. Toxicology in Vitro</t>
  </si>
  <si>
    <t>5687. Sustainable and Resilient Infrastructure</t>
  </si>
  <si>
    <t>5686. Structures</t>
  </si>
  <si>
    <t>5685. Journal of Field Archaeology</t>
  </si>
  <si>
    <t>5684. Journal of Experimental Zoology Part A: Ecological and Integrative Physiology</t>
  </si>
  <si>
    <t>5683. Journal of Applied Behavioral Science, The</t>
  </si>
  <si>
    <t>5682. Tobacco Induced Diseases</t>
  </si>
  <si>
    <t>5681. Research in Transportation Business and Management</t>
  </si>
  <si>
    <t>18795. Perspektiven der Wirtschaftspolitik</t>
  </si>
  <si>
    <t>18794. PASAA</t>
  </si>
  <si>
    <t>18793. Operative Techniques in Sports Medicine</t>
  </si>
  <si>
    <t>18792. Nuclear and Particle Physics Proceedings</t>
  </si>
  <si>
    <t>18791. Nordic Journal of Religion and Society</t>
  </si>
  <si>
    <t>18790. New Writing</t>
  </si>
  <si>
    <t>18789. Neotropical Biology and Conservation</t>
  </si>
  <si>
    <t>18788. Medziagotyra</t>
  </si>
  <si>
    <t>18787. Mathematical Reports</t>
  </si>
  <si>
    <t>29599. ICSET 2018 - 2018 IEEE 8th International Conference on System Engineering and Technology, Proceedings</t>
  </si>
  <si>
    <t>29598. IABSE Conference, Kuala Lumpur 2018: Engineering the Developing World - Report</t>
  </si>
  <si>
    <t>IABSE Conference, Copenhagen 2018: Engineering the Past, to Meet the Needs of the Future - Report is a  conference and proceedings covering the categories related to Building and Construction; Civil and Structural Engineering. It is published by  . The overall rank of IABSE Conference, Copenhagen 2018: Engineering the Past, to Meet the Needs of the Future - Report is 29655. ISSN of this journal is/are  -.</t>
  </si>
  <si>
    <t>29597. IABSE Conference, Copenhagen 2018: Engineering the Past, to Meet the Needs of the Future - Report</t>
  </si>
  <si>
    <t>29596. Humanities, Arts and Social Sciences Studies</t>
  </si>
  <si>
    <t>29595. HUMAN 2018 - Proceedings of the 1st Workshop on Human Factors in Hypertext, Co-located with HT 2018</t>
  </si>
  <si>
    <t>29594. Huaxue Fanying Gongcheng Yu Gongyi/Chemical Reaction Engineering and Technology</t>
  </si>
  <si>
    <t>29593. Harvard International Review</t>
  </si>
  <si>
    <t>29592. Getty Research Journal</t>
  </si>
  <si>
    <t>29591. Geopolitics of Energy</t>
  </si>
  <si>
    <t>Overall Ranking: 29445</t>
  </si>
  <si>
    <t>10237763, 16809408</t>
  </si>
  <si>
    <t>29445</t>
  </si>
  <si>
    <t>Endocrinology (Q4); Endocrinology, Diabetes and Metabolism (Q4); Orthopedics and Sports Medicine (Q4)</t>
  </si>
  <si>
    <t>Journal fur Mineralstoffwechsel is a journal covering the categories related to Endocrinology (Q4); Endocrinology, Diabetes and Metabolism (Q4); Orthopedics and Sports Medicine (Q4). It is published by  Krause und Pachernegg GmbH. The overall rank of Journal fur Mineralstoffwechsel is 29445. ISSN of this journal is/are  10237763, 16809408.</t>
  </si>
  <si>
    <t>Overall Ranking: 29444</t>
  </si>
  <si>
    <t>2502836</t>
  </si>
  <si>
    <t>29444</t>
  </si>
  <si>
    <t>Istanbul University, Faculty of Veterinary Medicine</t>
  </si>
  <si>
    <t>Istanbul Universitesi Veteriner Fakultesi Dergisi is a journal covering the categories related to Veterinary (miscellaneous) (Q4). It is published by  Istanbul University, Faculty of Veterinary Medicine. The overall rank of Istanbul Universitesi Veteriner Fakultesi Dergisi is 29444. ISSN of this journal is/are  2502836.</t>
  </si>
  <si>
    <t>Overall Ranking: 29443</t>
  </si>
  <si>
    <t>29443</t>
  </si>
  <si>
    <t>Sociology and Political Science</t>
  </si>
  <si>
    <t>Issues and Trends in Interdisciplinary Behavior and Social Science - Proceedings of the 6th International Congress on Interdisciplinary Behavior and Social Sciences, ICIBSoS 2017 is a conference and proceedings covering the categories related to Sociology and Political Science. It is published by  . The overall rank of Issues and Trends in Interdisciplinary Behavior and Social Science - Proceedings of the 6th International Congress on Interdisciplinary Behavior and Social Sciences, ICIBSoS 2017 is 29443. ISSN of this journal is/are  -.</t>
  </si>
  <si>
    <t>Overall Ranking: 29442</t>
  </si>
  <si>
    <t>1698729</t>
  </si>
  <si>
    <t>29442</t>
  </si>
  <si>
    <t>Islamic Philosophy, Theology and Science: Texts and Studies is a book series covering the categories related to Cultural Studies (Q3); Philosophy (Q3); Religious Studies (Q3). It is published by  Brill Academic Publishers. The overall rank of Islamic Philosophy, Theology and Science: Texts and Studies is 29442. ISSN of this journal is/are  1698729.</t>
  </si>
  <si>
    <t>Overall Ranking: 29441</t>
  </si>
  <si>
    <t>18779964</t>
  </si>
  <si>
    <t>29441</t>
  </si>
  <si>
    <t>Cultural Studies (Q3); Visual Arts and Performing Arts (Q3); Library and Information Sciences (Q4)</t>
  </si>
  <si>
    <t>Islamic Manuscripts and Books is a book series covering the categories related to Cultural Studies (Q3); Visual Arts and Performing Arts (Q3); Library and Information Sciences (Q4). It is published by  Brill Academic Publishers. The overall rank of Islamic Manuscripts and Books is 29441. ISSN of this journal is/are  18779964.</t>
  </si>
  <si>
    <t>Overall Ranking: 29440</t>
  </si>
  <si>
    <t>29440</t>
  </si>
  <si>
    <t>Applied Mathematics; Computer Science Applications; Electrical and Electronic Engineering; Instrumentation</t>
  </si>
  <si>
    <t>ISA at Montreal Symposium 2018 is a conference and proceedings covering the categories related to Applied Mathematics; Computer Science Applications; Electrical and Electronic Engineering; Instrumentation. It is published by  . The overall rank of ISA at Montreal Symposium 2018 is 29440. ISSN of this journal is/are  -.</t>
  </si>
  <si>
    <t>Overall Ranking: 29439</t>
  </si>
  <si>
    <t>29439</t>
  </si>
  <si>
    <t>IoTSec 2017 - Proceedings of the ACM Workshop on Internet of Things (IoT) Security: Issues and Innovations is a conference and proceedings covering the categories related to Computer Networks and Communications. It is published by  . The overall rank of IoTSec 2017 - Proceedings of the ACM Workshop on Internet of Things (IoT) Security: Issues and Innovations is 29439. ISSN of this journal is/are  -.</t>
  </si>
  <si>
    <t>Overall Ranking: 29438</t>
  </si>
  <si>
    <t>17453216, 17453224</t>
  </si>
  <si>
    <t>29438</t>
  </si>
  <si>
    <t>International Journal of Radio Frequency Identification Technology and Applications is a journal covering the categories related to Electrical and Electronic Engineering (Q4). It is published by  Inderscience Enterprises Ltd.. The overall rank of International Journal of Radio Frequency Identification Technology and Applications is 29438. ISSN of this journal is/are  17453216, 17453224.</t>
  </si>
  <si>
    <t>Overall Ranking: 29437</t>
  </si>
  <si>
    <t>2327011X, 23272570</t>
  </si>
  <si>
    <t>29437</t>
  </si>
  <si>
    <t>International Journal of Interdisciplinary Educational Studies is a journal covering the categories related to Education (Q4). It is published by  Common Ground Research Networks. The overall rank of International Journal of Interdisciplinary Educational Studies is 29437. ISSN of this journal is/are  2327011X, 23272570.</t>
  </si>
  <si>
    <t>Overall Ranking: 29436</t>
  </si>
  <si>
    <t>23272457, 23270063</t>
  </si>
  <si>
    <t>29436</t>
  </si>
  <si>
    <t>International Journal of Humanities Education is a journal covering the categories related to Arts and Humanities (miscellaneous) (Q4); Education (Q4). It is published by  Common Ground Research Networks. The overall rank of International Journal of Humanities Education is 29436. ISSN of this journal is/are  23272457, 23270063.</t>
  </si>
  <si>
    <t>5680. Public Performance &amp; Management Review</t>
  </si>
  <si>
    <t>5679. Journal of Tissue Engineering and Regenerative Medicine</t>
  </si>
  <si>
    <t>5678. Journal of Optical Communications and Networking</t>
  </si>
  <si>
    <t>5677. Journal of African Economies</t>
  </si>
  <si>
    <t>5676. HIP International</t>
  </si>
  <si>
    <t>5675. German Politics</t>
  </si>
  <si>
    <t>5674. European Journal of Cultural Studies</t>
  </si>
  <si>
    <t>5673. Earth, Planets and Space</t>
  </si>
  <si>
    <t>5672. Current Issues in Molecular Biology</t>
  </si>
  <si>
    <t>18786. Light Metal Age</t>
  </si>
  <si>
    <t>18785. Journal of Palestine Studies</t>
  </si>
  <si>
    <t>18784. Journal of Groundwater Science and Engineering</t>
  </si>
  <si>
    <t>18783. Journal of Feminist Family Therapy</t>
  </si>
  <si>
    <t>18782. Journal of Defense Modeling and Simulation</t>
  </si>
  <si>
    <t>18781. Journal of Control Science and Engineering</t>
  </si>
  <si>
    <t>18780. Journal of Breast Imaging</t>
  </si>
  <si>
    <t>18779. Journal of Biosystems Engineering</t>
  </si>
  <si>
    <t>18778. Jilin Daxue Xuebao (Gongxueban)/Journal of Jilin University (Engineering and Technology Edition)</t>
  </si>
  <si>
    <t>18777. ISOEN 2017 - ISOCS/IEEE International Symposium on Olfaction and Electronic Nose, Proceedings</t>
  </si>
  <si>
    <t>29590. Geo-information for Disaster Management</t>
  </si>
  <si>
    <t>29589. Gastroenterologe</t>
  </si>
  <si>
    <t>29588. Futuro del Pasado</t>
  </si>
  <si>
    <t>29587. French Colonial History</t>
  </si>
  <si>
    <t>29586. FOSD 2017 - Proceedings of the 8th ACM SIGPLAN International Workshop on Feature-Oriented Software Development, co-located with SPLASH 2017</t>
  </si>
  <si>
    <t>29585. Fatigue of Aircraft Structures</t>
  </si>
  <si>
    <t>29584. ExELL</t>
  </si>
  <si>
    <t>29583. European Journal of Oncology Pharmacy</t>
  </si>
  <si>
    <t>Overall Ranking: 29435</t>
  </si>
  <si>
    <t>17415020, 09636048</t>
  </si>
  <si>
    <t>29435</t>
  </si>
  <si>
    <t>Bioengineering (Q4); Management of Technology and Innovation (Q4)</t>
  </si>
  <si>
    <t>International Journal of Biotechnology is a journal covering the categories related to Bioengineering (Q4); Management of Technology and Innovation (Q4). It is published by  Inderscience Enterprises Ltd.. The overall rank of International Journal of Biotechnology is 29435. ISSN of this journal is/are  17415020, 09636048.</t>
  </si>
  <si>
    <t>Overall Ranking: 29434</t>
  </si>
  <si>
    <t>23286318, 23286296</t>
  </si>
  <si>
    <t>29434</t>
  </si>
  <si>
    <t>International Journal of Adult, Community and Professional Learning is a journal covering the categories related to Education (Q4). It is published by  Common Ground Research Networks. The overall rank of International Journal of Adult, Community and Professional Learning is 29434. ISSN of this journal is/are  23286318, 23286296.</t>
  </si>
  <si>
    <t>Overall Ranking: 29433</t>
  </si>
  <si>
    <t>29433</t>
  </si>
  <si>
    <t>International Food Operations and Processing Simulation Workshop, FoodOPS 2018 is a conference and proceedings covering the categories related to Biotechnology; Food Science. It is published by  . The overall rank of International Food Operations and Processing Simulation Workshop, FoodOPS 2018 is 29433. ISSN of this journal is/are  -.</t>
  </si>
  <si>
    <t>Overall Ranking: 29432</t>
  </si>
  <si>
    <t>29432</t>
  </si>
  <si>
    <t>International Conference on Nuclear Engineering, Proceedings, ICONE is a conference and proceedings covering the categories related to Nuclear Energy and Engineering. It is published by  The American Society of Mechanical Engineers(ASME). The overall rank of International Conference on Nuclear Engineering, Proceedings, ICONE is 29432. ISSN of this journal is/are  -.</t>
  </si>
  <si>
    <t>Overall Ranking: 29431</t>
  </si>
  <si>
    <t>29431</t>
  </si>
  <si>
    <t>Institution of Mechanical Engineers - Stephenson Conference: Research for Railways 2017 is a conference and proceedings covering the categories related to Mechanical Engineering. It is published by  . The overall rank of Institution of Mechanical Engineers - Stephenson Conference: Research for Railways 2017 is 29431. ISSN of this journal is/are  -.</t>
  </si>
  <si>
    <t>Overall Ranking: 29430</t>
  </si>
  <si>
    <t>29430</t>
  </si>
  <si>
    <t>IMCIC 2019 - 10th International Multi-Conference on Complexity, Informatics and Cybernetics, Proceedings is a conference and proceedings covering the categories related to Artificial Intelligence; Computer Networks and Communications; Information Systems. It is published by  . The overall rank of IMCIC 2019 - 10th International Multi-Conference on Complexity, Informatics and Cybernetics, Proceedings is 29430. ISSN of this journal is/are  -.</t>
  </si>
  <si>
    <t>Overall Ranking: 29429</t>
  </si>
  <si>
    <t>13301144, 18490506</t>
  </si>
  <si>
    <t>29429</t>
  </si>
  <si>
    <t>Hrvatske Vode</t>
  </si>
  <si>
    <t>Hrvatske Vode is a journal covering the categories related to Earth and Planetary Sciences (miscellaneous) (Q4). It is published by  Hrvatske Vode. The overall rank of Hrvatske Vode is 29429. ISSN of this journal is/are  13301144, 18490506.</t>
  </si>
  <si>
    <t>Overall Ranking: 29428</t>
  </si>
  <si>
    <t>21944032, 09428704</t>
  </si>
  <si>
    <t>29428</t>
  </si>
  <si>
    <t>Historische Anthropologie is a book series covering the categories related to History (Q3); Anthropology (Q4). It is published by  Bohlau Verlag. The overall rank of Historische Anthropologie is 29428. ISSN of this journal is/are  21944032, 09428704.</t>
  </si>
  <si>
    <t>Overall Ranking: 29427</t>
  </si>
  <si>
    <t>23485779, 23476311</t>
  </si>
  <si>
    <t>29427</t>
  </si>
  <si>
    <t>Higher Education for the Future is a journal covering the categories related to Education (Q4). It is published by  Sage Publications India Pvt. Ltd. The overall rank of Higher Education for the Future is 29427. ISSN of this journal is/are  23485779, 23476311.</t>
  </si>
  <si>
    <t>5671. Clinical Rheumatology</t>
  </si>
  <si>
    <t>5670. WSDM 2017 - Proceedings of the 10th ACM International Conference on Web Search and Data Mining</t>
  </si>
  <si>
    <t>5669. Urban Policy and Research</t>
  </si>
  <si>
    <t>5668. Solid Earth Sciences</t>
  </si>
  <si>
    <t>5667. Soil Science Society of America Journal</t>
  </si>
  <si>
    <t>5666. Research in Nursing and Health</t>
  </si>
  <si>
    <t>5665. Protoplasma</t>
  </si>
  <si>
    <t>5664. P and T</t>
  </si>
  <si>
    <t>5663. Nanoscale and Microscale Thermophysical Engineering</t>
  </si>
  <si>
    <t>5662. Journal of Thoracic Imaging</t>
  </si>
  <si>
    <t>18776. Iranian Journal of Toxicology</t>
  </si>
  <si>
    <t>18775. International Journal of Swarm Intelligence Research</t>
  </si>
  <si>
    <t>18774. International Journal of Environment and Sustainable Development</t>
  </si>
  <si>
    <t>18773. IEEE International Symposium on Semiconductor Manufacturing Conference, Proceedings</t>
  </si>
  <si>
    <t>18772. Herzschrittmachertherapie und Elektrophysiologie</t>
  </si>
  <si>
    <t>18771. D-Lib Magazine</t>
  </si>
  <si>
    <t>18770. ASME 2018 Internal Combustion Engine Division Fall Technical Conference, ICEF 2018</t>
  </si>
  <si>
    <t>18769. ASME 2017 12th International Manufacturing Science and Engineering Conference, MSEC 2017 collocated with the JSME/ASME 2017 6th International Conference on Materials and Processing</t>
  </si>
  <si>
    <t>18768. Asian Pacific Journal of Tropical Disease</t>
  </si>
  <si>
    <t>Overall Ranking: 29639</t>
  </si>
  <si>
    <t>140716</t>
  </si>
  <si>
    <t>29639</t>
  </si>
  <si>
    <t>Editorial Balmes</t>
  </si>
  <si>
    <t>Espiritu is a journal covering the categories related to Philosophy (Q3); Religious Studies (Q3). It is published by  Editorial Balmes. The overall rank of Espiritu is 29639. ISSN of this journal is/are  140716.</t>
  </si>
  <si>
    <t>29582. Espiritu</t>
  </si>
  <si>
    <t>29581. Espaco Plural</t>
  </si>
  <si>
    <t>29580. English Scholarship Beyond Borders</t>
  </si>
  <si>
    <t>29579. Enfances, Familles, Generations</t>
  </si>
  <si>
    <t>29578. Emissions 2018</t>
  </si>
  <si>
    <t>29577. Education Division 2018 - Core Programming Area at the 2018 AIChE Annual Meeting</t>
  </si>
  <si>
    <t>29576. Dialogue Studies</t>
  </si>
  <si>
    <t>29575. Devenir</t>
  </si>
  <si>
    <t>Overall Ranking: 29426</t>
  </si>
  <si>
    <t>13000608</t>
  </si>
  <si>
    <t>29426</t>
  </si>
  <si>
    <t>Hacettepe University, Faculty of Pharmacy</t>
  </si>
  <si>
    <t>Hacettepe University Journal of the Faculty of Pharmacy is a journal covering the categories related to Pharmacology, Toxicology and Pharmaceutics (miscellaneous) (Q4). It is published by  Hacettepe University, Faculty of Pharmacy. The overall rank of Hacettepe University Journal of the Faculty of Pharmacy is 29426. ISSN of this journal is/are  13000608.</t>
  </si>
  <si>
    <t>Overall Ranking: 29425</t>
  </si>
  <si>
    <t>2757664</t>
  </si>
  <si>
    <t>29425</t>
  </si>
  <si>
    <t>Great Plains Quarterly is a journal covering the categories related to Arts and Humanities (miscellaneous) (Q4). It is published by  Center for Great Plains Studies. The overall rank of Great Plains Quarterly is 29425. ISSN of this journal is/are  2757664.</t>
  </si>
  <si>
    <t>Overall Ranking: 29424</t>
  </si>
  <si>
    <t>16659201</t>
  </si>
  <si>
    <t>29424</t>
  </si>
  <si>
    <t>Gaceta Mexicana de Oncologia is a journal covering the categories related to Cancer Research (Q4); Oncology (Q4). It is published by  Elsevier Espana. The overall rank of Gaceta Mexicana de Oncologia is 29424. ISSN of this journal is/are  16659201.</t>
  </si>
  <si>
    <t>Overall Ranking: 29423</t>
  </si>
  <si>
    <t>22146938, 24523194</t>
  </si>
  <si>
    <t>29423</t>
  </si>
  <si>
    <t>Drug Discovery (Q4); Immunology and Allergy (Q4); Pharmacology (Q4); Pharmacology (medical) (Q4)</t>
  </si>
  <si>
    <t>Frontiers in Clinical Drug Research - Anti Allergy Agents is a book series covering the categories related to Drug Discovery (Q4); Immunology and Allergy (Q4); Pharmacology (Q4); Pharmacology (medical) (Q4). It is published by  Bentham Science Publishers B.V.. The overall rank of Frontiers in Clinical Drug Research - Anti Allergy Agents is 29423. ISSN of this journal is/are  22146938, 24523194.</t>
  </si>
  <si>
    <t>Overall Ranking: 29422</t>
  </si>
  <si>
    <t>18751490, 18751504</t>
  </si>
  <si>
    <t>29422</t>
  </si>
  <si>
    <t>Delft University of Technology</t>
  </si>
  <si>
    <t>Philosophy (Q3); Architecture (Q4)</t>
  </si>
  <si>
    <t>Footprint is a journal covering the categories related to Philosophy (Q3); Architecture (Q4). It is published by  Delft University of Technology. The overall rank of Footprint is 29422. ISSN of this journal is/are  18751490, 18751504.</t>
  </si>
  <si>
    <t>Overall Ranking: 29421</t>
  </si>
  <si>
    <t>29421</t>
  </si>
  <si>
    <t>FHPNC 2019 - Proceedings of the 8th ACM SIGPLAN International Workshop on Functional High-Performance and Numerical Computing, co-located with ICFP 2019 is a conference and proceedings covering the categories related to Computer Science Applications; Software. It is published by  . The overall rank of FHPNC 2019 - Proceedings of the 8th ACM SIGPLAN International Workshop on Functional High-Performance and Numerical Computing, co-located with ICFP 2019 is 29421. ISSN of this journal is/are  -.</t>
  </si>
  <si>
    <t>Overall Ranking: 29420</t>
  </si>
  <si>
    <t>29420</t>
  </si>
  <si>
    <t>FARM 2018 - Proceedings of the 6th ACM SIGPLAN International Workshop on Functional Art, Music, Modeling, and Design, , co-located with ICFP 2018 is a conference and proceedings covering the categories related to Arts and Humanities (miscellaneous); Computer Graphics and Computer-Aided Design; Computer Science Applications; Hardware and Architecture. It is published by  . The overall rank of FARM 2018 - Proceedings of the 6th ACM SIGPLAN International Workshop on Functional Art, Music, Modeling, and Design, , co-located with ICFP 2018 is 29420. ISSN of this journal is/are  -.</t>
  </si>
  <si>
    <t>Overall Ranking: 29419</t>
  </si>
  <si>
    <t>0916801X</t>
  </si>
  <si>
    <t>29419</t>
  </si>
  <si>
    <t>Japan Explosives Society</t>
  </si>
  <si>
    <t>Explosion is a journal covering the categories related to Chemical Engineering (miscellaneous) (Q4). It is published by  Japan Explosives Society. The overall rank of Explosion is 29419. ISSN of this journal is/are  0916801X.</t>
  </si>
  <si>
    <t>Overall Ranking: 29418</t>
  </si>
  <si>
    <t>1572543X, 01662740</t>
  </si>
  <si>
    <t>29418</t>
  </si>
  <si>
    <t>Exchange is a journal covering the categories related to Cultural Studies (Q3); Religious Studies (Q3). It is published by  Brill Academic Publishers. The overall rank of Exchange is 29418. ISSN of this journal is/are  1572543X, 01662740.</t>
  </si>
  <si>
    <t>Overall Ranking: 29417</t>
  </si>
  <si>
    <t>00140759, 21114579</t>
  </si>
  <si>
    <t>29417</t>
  </si>
  <si>
    <t>Religious Studies (Q3); Arts and Humanities (miscellaneous) (Q4); Political Science and International Relations (Q4); Sociology and Political Science (Q4)</t>
  </si>
  <si>
    <t>Esprit is a journal covering the categories related to Religious Studies (Q3); Arts and Humanities (miscellaneous) (Q4); Political Science and International Relations (Q4); Sociology and Political Science (Q4). It is published by  . The overall rank of Esprit is 29417. ISSN of this journal is/are  00140759, 21114579.</t>
  </si>
  <si>
    <t>5661. International Journal of Sport Policy and Politics</t>
  </si>
  <si>
    <t>5660. International Journal of Inclusive Education</t>
  </si>
  <si>
    <t>5659. International Journal of Hematology</t>
  </si>
  <si>
    <t>5658. Frontiers of Mechanical Engineering</t>
  </si>
  <si>
    <t>5657. European Journal of Criminology</t>
  </si>
  <si>
    <t>5656. Current Eye Research</t>
  </si>
  <si>
    <t>5655. BMC Biotechnology</t>
  </si>
  <si>
    <t>5654. Tuberculosis and Respiratory Diseases</t>
  </si>
  <si>
    <t>5653. Social Politics</t>
  </si>
  <si>
    <t>5652. Proceedings - IEEE Computer Security Foundations Symposium</t>
  </si>
  <si>
    <t>29574. Derrida Today</t>
  </si>
  <si>
    <t>29573. DEBS 2017 - Proceedings of the 11th ACM International Conference on Distributed Event-Based Systems</t>
  </si>
  <si>
    <t>29572. Computing and Systems Technology Division 2017 - Core Programming Area at the 2017 AIChE Spring Meeting and 13th Global Congress on Process Safety</t>
  </si>
  <si>
    <t>29571. Clinical Kinesiology</t>
  </si>
  <si>
    <t>29570. Clinica e Investigacion en Ginecologia y Obstetricia</t>
  </si>
  <si>
    <t>29569. Chinese Journal of Emergency Medicine</t>
  </si>
  <si>
    <t>29568. China Semiconductor Technology International Conference 2017, CSTIC 2017</t>
  </si>
  <si>
    <t>29567. Cesko-Slovenska Dermatologie</t>
  </si>
  <si>
    <t>18767. Archivos Venezolanos de Farmacologia y Terapeutica</t>
  </si>
  <si>
    <t>18766. Archives of Civil Engineering</t>
  </si>
  <si>
    <t>18765. Annuaire Roumain d'Anthropologie</t>
  </si>
  <si>
    <t>18764. Acta Neurologica Taiwanica</t>
  </si>
  <si>
    <t>18763. 9th IEEE International Workshop on Applied Measurements for Power Systems, AMPS 2018 - Proceedings</t>
  </si>
  <si>
    <t>18762. 2nd International Conference on Computer Science and Engineering, UBMK 2017</t>
  </si>
  <si>
    <t>18761. 2019 International Workshop on Antenna Technology, iWAT 2019</t>
  </si>
  <si>
    <t>18760. 2019 IEEE International Electric Machines and Drives Conference, IEMDC 2019</t>
  </si>
  <si>
    <t>18759. 2019 20th International Conference on Solid-State Sensors, Actuators and Microsystems and Eurosensors XXXIII, TRANSDUCERS 2019 and EUROSENSORS XXXIII</t>
  </si>
  <si>
    <t>Overall Ranking: 29416</t>
  </si>
  <si>
    <t>29416</t>
  </si>
  <si>
    <t>Biomaterials; Civil and Structural Engineering; Computer Networks and Communications; Electronic, Optical and Magnetic Materials; Fluid Flow and Transfer Processes; Hardware and Architecture; Mechanical Engineering; Metals and Alloys</t>
  </si>
  <si>
    <t>ESIT 2018 - 3rd International Conference on Engineering Science and Innovative Technology, Proceedings is a conference and proceedings covering the categories related to Biomaterials; Civil and Structural Engineering; Computer Networks and Communications; Electronic, Optical and Magnetic Materials; Fluid Flow and Transfer Processes; Hardware and Architecture; Mechanical Engineering; Metals and Alloys. It is published by  . The overall rank of ESIT 2018 - 3rd International Conference on Engineering Science and Innovative Technology, Proceedings is 29416. ISSN of this journal is/are  -.</t>
  </si>
  <si>
    <t>Overall Ranking: 29415</t>
  </si>
  <si>
    <t>29415</t>
  </si>
  <si>
    <t>Environmental Division 2019, Held at the 2019 AIChE Spring Meeting and 15th Global Congress on Process Safety is a conference and proceedings covering the categories related to Chemical Engineering (miscellaneous); Engineering (miscellaneous); Environmental Science (miscellaneous). It is published by  . The overall rank of Environmental Division 2019, Held at the 2019 AIChE Spring Meeting and 15th Global Congress on Process Safety is 29415. ISSN of this journal is/are  -.</t>
  </si>
  <si>
    <t>Overall Ranking: 29414</t>
  </si>
  <si>
    <t>15370755</t>
  </si>
  <si>
    <t>29414</t>
  </si>
  <si>
    <t>Electrical and Electronic Engineering (Q4); Safety, Risk, Reliability and Quality (Q4)</t>
  </si>
  <si>
    <t>Electronic Device Failure Analysis is a journal covering the categories related to Electrical and Electronic Engineering (Q4); Safety, Risk, Reliability and Quality (Q4). It is published by  ASM International. The overall rank of Electronic Device Failure Analysis is 29414. ISSN of this journal is/are  15370755.</t>
  </si>
  <si>
    <t>Overall Ranking: 29413</t>
  </si>
  <si>
    <t>02494744, 17775795</t>
  </si>
  <si>
    <t>29413</t>
  </si>
  <si>
    <t>Business and International Management (Q4); Economics, Econometrics and Finance (miscellaneous) (Q4)</t>
  </si>
  <si>
    <t>Economie et Prevision is a journal covering the categories related to Business and International Management (Q4); Economics, Econometrics and Finance (miscellaneous) (Q4). It is published by  Documentation Francaise. The overall rank of Economie et Prevision is 29413. ISSN of this journal is/are  02494744, 17775795.</t>
  </si>
  <si>
    <t>Overall Ranking: 29412</t>
  </si>
  <si>
    <t>18812732, 09135006</t>
  </si>
  <si>
    <t>29412</t>
  </si>
  <si>
    <t>Japan Society of Drug Delivery System</t>
  </si>
  <si>
    <t>Drug Delivery System is a journal covering the categories related to Pharmaceutical Science (Q4). It is published by  Japan Society of Drug Delivery System. The overall rank of Drug Delivery System is 29412. ISSN of this journal is/are  18812732, 09135006.</t>
  </si>
  <si>
    <t>Overall Ranking: 29411</t>
  </si>
  <si>
    <t>19516398, 1011288X</t>
  </si>
  <si>
    <t>29411</t>
  </si>
  <si>
    <t>Douleur et Analgesie is a journal covering the categories related to Anesthesiology and Pain Medicine (Q4). It is published by  Springer Paris. The overall rank of Douleur et Analgesie is 29411. ISSN of this journal is/are  19516398, 1011288X.</t>
  </si>
  <si>
    <t>5651. Journal of Nutrition Education and Behavior</t>
  </si>
  <si>
    <t>5650. Journal of Feline Medicine and Surgery</t>
  </si>
  <si>
    <t>5649. International Journal of Developmental Biology</t>
  </si>
  <si>
    <t>5648. Dependence Modeling</t>
  </si>
  <si>
    <t>5647. BMC Musculoskeletal Disorders</t>
  </si>
  <si>
    <t>5646. ACM Transactions on Computing Education</t>
  </si>
  <si>
    <t>5645. Vascular Medicine</t>
  </si>
  <si>
    <t>5644. Revista de la Real Academia de Ciencias Exactas, Fisicas y Naturales - Serie A: Matematicas</t>
  </si>
  <si>
    <t>5643. Journal of Marketing Communications</t>
  </si>
  <si>
    <t>5642. Journal of Mammalogy</t>
  </si>
  <si>
    <t>18758. 2018 Workshop on Metrology for Industry 4.0 and IoT, MetroInd 4.0 and IoT 2018 - Proceedings</t>
  </si>
  <si>
    <t>18757. 2018 IEEE/CIC International Conference on Communications in China, ICCC 2018</t>
  </si>
  <si>
    <t>18756. 2018 16th ACM/IEEE International Conference on Formal Methods and Models for System Design, MEMOCODE 2018</t>
  </si>
  <si>
    <t>18755. 2017 9th International Conference on Knowledge and Smart Technology: Crunching Information of Everything, KST 2017</t>
  </si>
  <si>
    <t>18754. 2016 International Conference on Advanced Computer Science and Information Systems, ICACSIS 2016</t>
  </si>
  <si>
    <t>18753. 15th Specialist Meeting on Microwave Radiometry and Remote Sensing of the Environment, MicroRad 2018 - Proceedings</t>
  </si>
  <si>
    <t>18752. Vestnik Sankt-Peterburgskogo Universiteta, Filosofiia i Konfliktologiia</t>
  </si>
  <si>
    <t>18751. Unity and Dialogue</t>
  </si>
  <si>
    <t>18750. Tropical Journal of Pharmaceutical Research</t>
  </si>
  <si>
    <t>29566. Cahiers Scientifiques du Transport</t>
  </si>
  <si>
    <t>29565. Bulletin of the Kyushu Institute of Technology - Pure and Applied Mathematics</t>
  </si>
  <si>
    <t>29564. Bulletin des Bibliotheques de France</t>
  </si>
  <si>
    <t>29563. British Journal of Canadian Studies</t>
  </si>
  <si>
    <t>29562. Boletim Paranaense de Geosciencias</t>
  </si>
  <si>
    <t>29561. Biophotonics International</t>
  </si>
  <si>
    <t>29560. Australian Veterinary Practitioner</t>
  </si>
  <si>
    <t>29559. Atalante</t>
  </si>
  <si>
    <t>29558. ASM International - International Conference on Shape Memory and Superelastic Technologies, SMST 2017</t>
  </si>
  <si>
    <t>5641. Journal of Infection and Chemotherapy</t>
  </si>
  <si>
    <t>5640. Joint Commission Journal on Quality and Patient Safety</t>
  </si>
  <si>
    <t>5639. Food and Bioproducts Processing</t>
  </si>
  <si>
    <t>5638. Vector-Borne and Zoonotic Diseases</t>
  </si>
  <si>
    <t>5637. Proceedings - Symposium on Logic in Computer Science</t>
  </si>
  <si>
    <t>5636. Pediatric Exercise Science</t>
  </si>
  <si>
    <t>5635. Mycotoxin Research</t>
  </si>
  <si>
    <t>5634. Memorias do Instituto Oswaldo Cruz</t>
  </si>
  <si>
    <t>5633. Journal of Physiology and Pharmacology</t>
  </si>
  <si>
    <t>18749. Transactions of the Korean Society of Mechanical Engineers, A</t>
  </si>
  <si>
    <t>18748. Transactions of Famena</t>
  </si>
  <si>
    <t>18747. Suxing Gongcheng Xuebao/Journal of Plasticity Engineering</t>
  </si>
  <si>
    <t>18746. Studies in East European Thought</t>
  </si>
  <si>
    <t>18745. Society and Animals</t>
  </si>
  <si>
    <t>18744. Revista Virtual de Quimica</t>
  </si>
  <si>
    <t>18743. Revista de Estudios Politicos</t>
  </si>
  <si>
    <t>18742. Revista Austral de Ciencias Sociales</t>
  </si>
  <si>
    <t>18741. Quarterly Journal of Austrian Economics</t>
  </si>
  <si>
    <t>18740. Prisma Social</t>
  </si>
  <si>
    <t>29557. ASME 2017 International Pipeline Geotechnical Conference, IPG 2017</t>
  </si>
  <si>
    <t>29556. ASES SOLAR 2017 - 46th Annual National Solar Conference</t>
  </si>
  <si>
    <t>29555. Arzneimitteltherapie</t>
  </si>
  <si>
    <t>29554. ARRAY 2018 - Proceedings of the 5th ACM SIGPLAN International Workshop on Libraries, Languages, and Compilers for Array Programming, co-located with PLDI 2018</t>
  </si>
  <si>
    <t>29553. Argumenta Philosophica</t>
  </si>
  <si>
    <t>29552. Archaeologia Maritima Mediterranea</t>
  </si>
  <si>
    <t>29551. AQM 2019 - Air Quality Measurement Methods and Technology Conference 2019</t>
  </si>
  <si>
    <t>29550. APKC 2017 - Proceedings of the 4th ACM International Workshop on ASIA Public-Key Cryptography, co-located with ASIA CCS 2017</t>
  </si>
  <si>
    <t>29549. Apeiron</t>
  </si>
  <si>
    <t>5632. International Regional Science Review</t>
  </si>
  <si>
    <t>5631. Fern Gazette</t>
  </si>
  <si>
    <t>5630. Curriculum Studies in Health and Physical Education</t>
  </si>
  <si>
    <t>5629. Yale Law Journal</t>
  </si>
  <si>
    <t>5628. Ultrasonography</t>
  </si>
  <si>
    <t>5627. Telecommunications Policy</t>
  </si>
  <si>
    <t>5626. Solid State Ionics</t>
  </si>
  <si>
    <t>5625. Royal Society Open Science</t>
  </si>
  <si>
    <t>5624. Metallurgical and Materials Transactions B</t>
  </si>
  <si>
    <t>5623. Journal of Mathematical Economics</t>
  </si>
  <si>
    <t>29548. American Journal of Forensic Psychology</t>
  </si>
  <si>
    <t>29547. American Fuel and Petrochemical Manufacturers, AFPM - International Base Oils and Waxes Conference 2017</t>
  </si>
  <si>
    <t>29546. American Fuel and Petrochemical Manufacturers, AFPM - AFPM Operations and Process Technology Summit: Cybersecurity</t>
  </si>
  <si>
    <t>29545. AltMM 2018 - Proceedings of the 3rd International Workshop on Multimedia Alternate Realities, co-located with MM 2018</t>
  </si>
  <si>
    <t>29544. Ajalooline Ajakiri</t>
  </si>
  <si>
    <t>29543. Agroalimentaria</t>
  </si>
  <si>
    <t>29542. Advances in Modelling and Analysis B</t>
  </si>
  <si>
    <t>29541. Advances in Mass Data Analysis of Images and Signals with Applications in Medicine, r/g/b Biotechnology, Food Industries and Dietetics, Biometry and Security, Agriculture, Drug Discover, and System B</t>
  </si>
  <si>
    <t>29540. Advances in Mass Data Analysis of Images and Signals with Applications in Medicine, r/g/b Biotechnology, Food Industries and Dietetics, Biometry and Security, Agriculture, Drug Discover, and System B</t>
  </si>
  <si>
    <t>18739. Practical Theology</t>
  </si>
  <si>
    <t>18738. Political Theology</t>
  </si>
  <si>
    <t>18737. Philippine Studies: Historical and Ethnographic Viewpoints</t>
  </si>
  <si>
    <t>18736. Museologica Brunensia</t>
  </si>
  <si>
    <t>18735. Listy Cukrovarnicke a Reparske</t>
  </si>
  <si>
    <t>18734. Journal of the Society of Leather Technologies and Chemists</t>
  </si>
  <si>
    <t>18733. Journal of the Korean Chemical Society</t>
  </si>
  <si>
    <t>18732. Journal of Population and Social Studies</t>
  </si>
  <si>
    <t>18731. Journal of Optics (India)</t>
  </si>
  <si>
    <t>Overall Ranking: 29410</t>
  </si>
  <si>
    <t>14727870</t>
  </si>
  <si>
    <t>29410</t>
  </si>
  <si>
    <t>Philosophy (Q3); Language and Linguistics (Q4); Linguistics and Language (Q4)</t>
  </si>
  <si>
    <t>Current Research in the Semantics/Pragmatics Interface is a book series covering the categories related to Philosophy (Q3); Language and Linguistics (Q4); Linguistics and Language (Q4). It is published by  Brill Academic Publishers. The overall rank of Current Research in the Semantics/Pragmatics Interface is 29410. ISSN of this journal is/are  14727870.</t>
  </si>
  <si>
    <t>Overall Ranking: 29409</t>
  </si>
  <si>
    <t>21626553, 08962960</t>
  </si>
  <si>
    <t>29409</t>
  </si>
  <si>
    <t>Critical Reviews in Physical and Rehabilitation Medicine is a journal covering the categories related to Physical Therapy, Sports Therapy and Rehabilitation (Q4); Rehabilitation (Q4). It is published by  Begell House Inc.. The overall rank of Critical Reviews in Physical and Rehabilitation Medicine is 29409. ISSN of this journal is/are  21626553, 08962960.</t>
  </si>
  <si>
    <t>Overall Ranking: 29408</t>
  </si>
  <si>
    <t>23867655</t>
  </si>
  <si>
    <t>29408</t>
  </si>
  <si>
    <t>Con-textos Kantianos is a journal covering the categories related to Philosophy (Q3). It is published by  CSIC Consejo Superior de Investigaciones Cientificas. The overall rank of Con-textos Kantianos is 29408. ISSN of this journal is/are  23867655.</t>
  </si>
  <si>
    <t>5622. Journal of Archaeological Science: Reports</t>
  </si>
  <si>
    <t>5621. International Nursing Review</t>
  </si>
  <si>
    <t>5620. International Journal of Behavioral Medicine</t>
  </si>
  <si>
    <t>5619. International Dental Journal</t>
  </si>
  <si>
    <t>5618. Ground Water</t>
  </si>
  <si>
    <t>5617. Functional and Integrative Genomics</t>
  </si>
  <si>
    <t>5616. European Journal of Pharmaceutical Sciences</t>
  </si>
  <si>
    <t>5615. Engineering Failure Analysis</t>
  </si>
  <si>
    <t>5614. Clinical Toxicology</t>
  </si>
  <si>
    <t>5613. Biosensors and Bioelectronics: X</t>
  </si>
  <si>
    <t>29539. ACUUS 2018 - 16th World Conference of the Associated Research Centers for the Urban Underground Space: Integrated Underground Solutions for Compact Metropolitan Cities, Conference Proceedings</t>
  </si>
  <si>
    <t>29538. Acta Turistica</t>
  </si>
  <si>
    <t>29537. Acta Medica Saliniana</t>
  </si>
  <si>
    <t>29536. Acta Historica Tallinnensia</t>
  </si>
  <si>
    <t>29535. Acotaciones</t>
  </si>
  <si>
    <t>29534. 80th EAGE Conference and Exhibition 2018 Workshop Programme</t>
  </si>
  <si>
    <t>29533. 7th International Workshop on Simulation for Energy, Sustainable Development and Environment, SESDE 2019</t>
  </si>
  <si>
    <t>29532. 5th International Conference of the Virtual and Augmented Reality in Education, VARE 2019</t>
  </si>
  <si>
    <t>18730. Journal of Internet Services and Information Security</t>
  </si>
  <si>
    <t>18729. Journal of Gaming and Virtual Worlds</t>
  </si>
  <si>
    <t>18728. Journal of British Cinema and Television</t>
  </si>
  <si>
    <t>18727. Journal for the Study of Religions and Ideologies</t>
  </si>
  <si>
    <t>18726. IVA 2019 - Proceedings of the 19th ACM International Conference on Intelligent Virtual Agents</t>
  </si>
  <si>
    <t>18725. Investigacion y Educacion en Enfermeria</t>
  </si>
  <si>
    <t>18724. International Journal of Structural Integrity</t>
  </si>
  <si>
    <t>18723. International Journal of Electronic Governance</t>
  </si>
  <si>
    <t>18722. International Journal of Conflict and Violence</t>
  </si>
  <si>
    <t>29531. 59th International Scientific Conference on Information Technology and Management Science of Riga Technical University, ITMS 2018 - Proceedings</t>
  </si>
  <si>
    <t>Overall Ranking: 29407</t>
  </si>
  <si>
    <t>02714132, 10983627</t>
  </si>
  <si>
    <t>29407</t>
  </si>
  <si>
    <t>Contemporary Mathematics is a book series covering the categories related to Mathematics (miscellaneous) (Q4). It is published by  American Mathematical Society. The overall rank of Contemporary Mathematics is 29407. ISSN of this journal is/are  02714132, 10983627.</t>
  </si>
  <si>
    <t>Overall Ranking: 29406</t>
  </si>
  <si>
    <t>20492154, 20492146</t>
  </si>
  <si>
    <t>29406</t>
  </si>
  <si>
    <t>Crown House</t>
  </si>
  <si>
    <t>Complementary and Manual Therapy (Q3); Clinical Psychology (Q4)</t>
  </si>
  <si>
    <t>Contemporary Hypnosis and Integrative Therapy is a journal covering the categories related to Complementary and Manual Therapy (Q3); Clinical Psychology (Q4). It is published by  Crown House. The overall rank of Contemporary Hypnosis and Integrative Therapy is 29406. ISSN of this journal is/are  20492154, 20492146.</t>
  </si>
  <si>
    <t>Overall Ranking: 29405</t>
  </si>
  <si>
    <t>19001592</t>
  </si>
  <si>
    <t>29405</t>
  </si>
  <si>
    <t>Fundacion ProAves Carrera</t>
  </si>
  <si>
    <t>Ecology (Q4); Ecology, Evolution, Behavior and Systematics (Q4); Management, Monitoring, Policy and Law (Q4); Nature and Landscape Conservation (Q4)</t>
  </si>
  <si>
    <t>Conservacion Colombiana is a journal covering the categories related to Ecology (Q4); Ecology, Evolution, Behavior and Systematics (Q4); Management, Monitoring, Policy and Law (Q4); Nature and Landscape Conservation (Q4). It is published by  Fundacion ProAves Carrera. The overall rank of Conservacion Colombiana is 29405. ISSN of this journal is/are  19001592.</t>
  </si>
  <si>
    <t>Overall Ranking: 29404</t>
  </si>
  <si>
    <t>00106356, 19350252</t>
  </si>
  <si>
    <t>29404</t>
  </si>
  <si>
    <t>Conradiana is a journal covering the categories related to Literature and Literary Theory (Q3). It is published by  Texas Tech University Press. The overall rank of Conradiana is 29404. ISSN of this journal is/are  00106356, 19350252.</t>
  </si>
  <si>
    <t>Overall Ranking: 29403</t>
  </si>
  <si>
    <t>29403</t>
  </si>
  <si>
    <t>Conference Proceedings - 2017 Radiation and Scattering of Electromagnetic Waves, RSEMW 2017 is a conference and proceedings covering the categories related to Computer Networks and Communications; Instrumentation; Radiation. It is published by  . The overall rank of Conference Proceedings - 2017 Radiation and Scattering of Electromagnetic Waves, RSEMW 2017 is 29403. ISSN of this journal is/are  -.</t>
  </si>
  <si>
    <t>Overall Ranking: 29402</t>
  </si>
  <si>
    <t>29402</t>
  </si>
  <si>
    <t>Computing and Systems Technology Division 2018 - Core Programming Area at the 2018 AIChE Annual Meeting is a conference and proceedings covering the categories related to Chemical Engineering (miscellaneous); Computer Science (miscellaneous); Control and Systems Engineering. It is published by  . The overall rank of Computing and Systems Technology Division 2018 - Core Programming Area at the 2018 AIChE Annual Meeting is 29402. ISSN of this journal is/are  -.</t>
  </si>
  <si>
    <t>Overall Ranking: 29401</t>
  </si>
  <si>
    <t>10230556, 24150525</t>
  </si>
  <si>
    <t>29401</t>
  </si>
  <si>
    <t>Communitas is a journal covering the categories related to Communication (Q4); Language and Linguistics (Q4); Linguistics and Language (Q4). It is published by  University of the Free State. The overall rank of Communitas is 29401. ISSN of this journal is/are  10230556, 24150525.</t>
  </si>
  <si>
    <t>Overall Ranking: 29400</t>
  </si>
  <si>
    <t>29400</t>
  </si>
  <si>
    <t>CoCoS 2017 - Proceedings of the 2nd ACM SIGPLAN International Workshop on Comprehension of Complex Systems, co-located with SPLASH 2017 is a conference and proceedings covering the categories related to Control and Systems Engineering. It is published by  . The overall rank of CoCoS 2017 - Proceedings of the 2nd ACM SIGPLAN International Workshop on Comprehension of Complex Systems, co-located with SPLASH 2017 is 29400. ISSN of this journal is/are  -.</t>
  </si>
  <si>
    <t>Overall Ranking: 29399</t>
  </si>
  <si>
    <t>07627491, 17762790</t>
  </si>
  <si>
    <t>29399</t>
  </si>
  <si>
    <t>Cliniques Mediterraneennes is a journal covering the categories related to Clinical Psychology (Q4); Psychiatry and Mental Health (Q4). It is published by  Editions Eres. The overall rank of Cliniques Mediterraneennes is 29399. ISSN of this journal is/are  07627491, 17762790.</t>
  </si>
  <si>
    <t>5612. Applied Clinical Informatics</t>
  </si>
  <si>
    <t>5611. Perspectives in Public Health</t>
  </si>
  <si>
    <t>5610. International Economics</t>
  </si>
  <si>
    <t>5609. Immunologic Research</t>
  </si>
  <si>
    <t>5608. Geomechanics for Energy and the Environment</t>
  </si>
  <si>
    <t>5607. Nutrition Research</t>
  </si>
  <si>
    <t>5606. Journal of Vacation Marketing</t>
  </si>
  <si>
    <t>5605. Journal of Urban Design</t>
  </si>
  <si>
    <t>5604. European Journal of Obstetrics, Gynecology and Reproductive Biology</t>
  </si>
  <si>
    <t>5603. Econometrics</t>
  </si>
  <si>
    <t>29530. 40th Annual Conference Australian Society of Sugar Cane Technologists, ASSCT 2018</t>
  </si>
  <si>
    <t>29529. 3rd International Conference on Innovative Computing, ICIC 2019</t>
  </si>
  <si>
    <t>29528. 31st European Modeling and Simulation Symposium, EMSS 2019</t>
  </si>
  <si>
    <t>29527. 27th International Conference on Software Engineering and Data Engineering, SEDE 2018</t>
  </si>
  <si>
    <t>29526. 26th North Atlantic Test Workshop, NATW 2017</t>
  </si>
  <si>
    <t>29525. 22nd Offshore Symposium 2017 - Redefining Offshore Development: Technologies and Solutions</t>
  </si>
  <si>
    <t>29524. 2019 International Multi-Conference on Industrial Engineering and Modern Technologies, FarEastCon 2019</t>
  </si>
  <si>
    <t>29523. 2019 IEEE International Conference on Distributed Computing, VLSI, Electrical Circuits and Robotics, DISCOVER 2019 - Proceedings</t>
  </si>
  <si>
    <t>29522. 2019 IEEE International Conference on Advanced Scientific Computing, ICASC 2019</t>
  </si>
  <si>
    <t>18721. International Conference on Self-Adaptive and Self-Organizing Systems, SASO</t>
  </si>
  <si>
    <t>18720. IEEJ Transactions on Fundamentals and Materials</t>
  </si>
  <si>
    <t>18719. IEEE Workshop on Signal Processing Systems, SiPS: Design and Implementation</t>
  </si>
  <si>
    <t>18718. History of European Ideas</t>
  </si>
  <si>
    <t>18717. Folia Medica Cracoviensia</t>
  </si>
  <si>
    <t>18716. EuroMediterranean Biomedical Journal</t>
  </si>
  <si>
    <t>18715. Enterprise Development and Microfinance</t>
  </si>
  <si>
    <t>18714. EJVES Short Reports</t>
  </si>
  <si>
    <t>18713. Economic Annals-XXI</t>
  </si>
  <si>
    <t>Overall Ranking: 29398</t>
  </si>
  <si>
    <t>98876</t>
  </si>
  <si>
    <t>29398</t>
  </si>
  <si>
    <t>Cleveland State University</t>
  </si>
  <si>
    <t>Cleveland state law review is a journal covering the categories related to Law (Q4). It is published by  Cleveland State University. The overall rank of Cleveland state law review is 29398. ISSN of this journal is/are  98876.</t>
  </si>
  <si>
    <t>Overall Ranking: 29397</t>
  </si>
  <si>
    <t>29397</t>
  </si>
  <si>
    <t>CICTP 2018: Intelligence, Connectivity, and Mobility - Proceedings of the 18th COTA International Conference of Transportation Professionals is a conference and proceedings covering the categories related to Transportation. It is published by  . The overall rank of CICTP 2018: Intelligence, Connectivity, and Mobility - Proceedings of the 18th COTA International Conference of Transportation Professionals is 29397. ISSN of this journal is/are  -.</t>
  </si>
  <si>
    <t>Overall Ranking: 29396</t>
  </si>
  <si>
    <t>10011242</t>
  </si>
  <si>
    <t>29396</t>
  </si>
  <si>
    <t>China-Japan Friendship Hospital</t>
  </si>
  <si>
    <t>Chinese Journal of Rehabilitation Medicine is a journal covering the categories related to Rehabilitation (Q4). It is published by  China-Japan Friendship Hospital. The overall rank of Chinese Journal of Rehabilitation Medicine is 29396. ISSN of this journal is/are  10011242.</t>
  </si>
  <si>
    <t>Overall Ranking: 29395</t>
  </si>
  <si>
    <t>10087125</t>
  </si>
  <si>
    <t>29395</t>
  </si>
  <si>
    <t>Shanghai Institute of Digestive Diseases</t>
  </si>
  <si>
    <t>Chinese Journal of Gastroenterology is a journal covering the categories related to Gastroenterology (Q4). It is published by  Shanghai Institute of Digestive Diseases. The overall rank of Chinese Journal of Gastroenterology is 29395. ISSN of this journal is/are  10087125.</t>
  </si>
  <si>
    <t>Overall Ranking: 29394</t>
  </si>
  <si>
    <t>16725921</t>
  </si>
  <si>
    <t>29394</t>
  </si>
  <si>
    <t>Society of China University Journals in Natural Sciences</t>
  </si>
  <si>
    <t>Cardiology and Cardiovascular Medicine (Q4); Neurology (clinical) (Q4); Radiology, Nuclear Medicine and Imaging (Q4)</t>
  </si>
  <si>
    <t>Chinese Journal of Cerebrovascular Diseases is a journal covering the categories related to Cardiology and Cardiovascular Medicine (Q4); Neurology (clinical) (Q4); Radiology, Nuclear Medicine and Imaging (Q4). It is published by  Society of China University Journals in Natural Sciences. The overall rank of Chinese Journal of Cerebrovascular Diseases is 29394. ISSN of this journal is/are  16725921.</t>
  </si>
  <si>
    <t>Overall Ranking: 29393</t>
  </si>
  <si>
    <t>1007385X</t>
  </si>
  <si>
    <t>29393</t>
  </si>
  <si>
    <t>Editorial office of Chinese Journal of Cancer Biotherapy</t>
  </si>
  <si>
    <t>Cancer Research (Q4); Molecular Medicine (Q4); Pharmacology (Q4)</t>
  </si>
  <si>
    <t>Chinese Journal of Cancer Biotherapy is a journal covering the categories related to Cancer Research (Q4); Molecular Medicine (Q4); Pharmacology (Q4). It is published by  Editorial office of Chinese Journal of Cancer Biotherapy. The overall rank of Chinese Journal of Cancer Biotherapy is 29393. ISSN of this journal is/are  1007385X.</t>
  </si>
  <si>
    <t>Overall Ranking: 29392</t>
  </si>
  <si>
    <t>1739913</t>
  </si>
  <si>
    <t>29392</t>
  </si>
  <si>
    <t>Ceramics and Composites (Q4); Materials Chemistry (Q4)</t>
  </si>
  <si>
    <t>CFI, Ceramic Forum International/Berichte der DKG (Deutsche Keramische Gesellschaft) is a trade journal covering the categories related to Ceramics and Composites (Q4); Materials Chemistry (Q4). It is published by  Goeller Verlag GmbH. The overall rank of CFI, Ceramic Forum International/Berichte der DKG (Deutsche Keramische Gesellschaft) is 29392. ISSN of this journal is/are  1739913.</t>
  </si>
  <si>
    <t>Overall Ranking: 29391</t>
  </si>
  <si>
    <t>1802548X, 1805482X</t>
  </si>
  <si>
    <t>29391</t>
  </si>
  <si>
    <t>Central European Journal of International and Security Studies</t>
  </si>
  <si>
    <t>Central European Journal of International and Security Studies is a journal covering the categories related to Political Science and International Relations (Q4); Safety Research (Q4). It is published by  Central European Journal of International and Security Studies. The overall rank of Central European Journal of International and Security Studies is 29391. ISSN of this journal is/are  1802548X, 1805482X.</t>
  </si>
  <si>
    <t>Overall Ranking: 29390</t>
  </si>
  <si>
    <t>14790963</t>
  </si>
  <si>
    <t>29390</t>
  </si>
  <si>
    <t>Arts and Humanities (miscellaneous) (Q4); Cultural Studies (Q4); Political Science and International Relations (Q4); Sociology and Political Science (Q4)</t>
  </si>
  <si>
    <t>Central Europe is a journal covering the categories related to Arts and Humanities (miscellaneous) (Q4); Cultural Studies (Q4); Political Science and International Relations (Q4); Sociology and Political Science (Q4). It is published by  Maney Publishing. The overall rank of Central Europe is 29390. ISSN of this journal is/are  14790963.</t>
  </si>
  <si>
    <t>5602. Cell Biology and Toxicology</t>
  </si>
  <si>
    <t>5601. Biodegradation</t>
  </si>
  <si>
    <t>29521. 2019 IEEE/ACM 9th Workshop on Irregular Applications: Architectures and Algorithms, IA3 2019</t>
  </si>
  <si>
    <t>29520. 2019 IEEE 10th International Conference on Mechanical and Aerospace Engineering, ICMAE 2019</t>
  </si>
  <si>
    <t>29519. 2019 5th IEEE International WIE Conference on Electrical and Computer Engineering, WIECON-ECE 2019 - Proceedings</t>
  </si>
  <si>
    <t>29518. 2019 16th International Conference on Service Systems and Service Management, ICSSSM 2019</t>
  </si>
  <si>
    <t>29517. 2018 SIGED International Conference on Information Systems Education and Research</t>
  </si>
  <si>
    <t>29516. 2018 International Conference on Networking, Embedded and Wireless Systems, ICNEWS 2018 - Proceedings</t>
  </si>
  <si>
    <t>29515. 2017 International Workshop on Engineering Technologies and Computer Science, EnT 2017</t>
  </si>
  <si>
    <t>29514. 2017 International Conference on Environmental Pollution and Public Health, EPPH 2017</t>
  </si>
  <si>
    <t>18712. De Economist</t>
  </si>
  <si>
    <t>18711. Dao</t>
  </si>
  <si>
    <t>18710. Craft Research</t>
  </si>
  <si>
    <t>18709. Control Engineering and Applied Informatics</t>
  </si>
  <si>
    <t>18708. Communications on Applied Nonlinear Analysis</t>
  </si>
  <si>
    <t>18707. Cement, Wapno, Beton</t>
  </si>
  <si>
    <t>18706. Asia Pacific Journal of Environmental Law</t>
  </si>
  <si>
    <t>18705. Ambiente e Sociedade</t>
  </si>
  <si>
    <t>18704. Aestimum</t>
  </si>
  <si>
    <t>Overall Ranking: 29389</t>
  </si>
  <si>
    <t>20906404, 20906412</t>
  </si>
  <si>
    <t>29389</t>
  </si>
  <si>
    <t>Case Reports in Cardiology is a journal covering the categories related to Cardiology and Cardiovascular Medicine (Q4). It is published by  Hindawi Limited. The overall rank of Case Reports in Cardiology is 29389. ISSN of this journal is/are  20906404, 20906412.</t>
  </si>
  <si>
    <t>Overall Ranking: 29388</t>
  </si>
  <si>
    <t>20310293</t>
  </si>
  <si>
    <t>29388</t>
  </si>
  <si>
    <t>Universite Saint-Louis Bruxelles</t>
  </si>
  <si>
    <t>Cultural Studies (Q3); Geography, Planning and Development (Q4); Urban Studies (Q4)</t>
  </si>
  <si>
    <t>Brussels Studies is a journal covering the categories related to Cultural Studies (Q3); Geography, Planning and Development (Q4); Urban Studies (Q4). It is published by  Universite Saint-Louis Bruxelles. The overall rank of Brussels Studies is 29388. ISSN of this journal is/are  20310293.</t>
  </si>
  <si>
    <t>Overall Ranking: 29387</t>
  </si>
  <si>
    <t>14709120</t>
  </si>
  <si>
    <t>29387</t>
  </si>
  <si>
    <t>Arts and Humanities (miscellaneous) (Q4); Computer Graphics and Computer-Aided Design (Q4); Human-Computer Interaction (Q4)</t>
  </si>
  <si>
    <t>Body, Space and Technology is a journal covering the categories related to Arts and Humanities (miscellaneous) (Q4); Computer Graphics and Computer-Aided Design (Q4); Human-Computer Interaction (Q4). It is published by  Open Library of Humanities. The overall rank of Body, Space and Technology is 29387. ISSN of this journal is/are  14709120.</t>
  </si>
  <si>
    <t>Overall Ranking: 29386</t>
  </si>
  <si>
    <t>29386</t>
  </si>
  <si>
    <t>BlockSys 2019 - Proceedings of the 2019 Workshop on Blockchain-Enabled Networked Sensor Systems is a conference and proceedings covering the categories related to Computer Networks and Communications; Control and Systems Engineering; Electrical and Electronic Engineering. It is published by  . The overall rank of BlockSys 2019 - Proceedings of the 2019 Workshop on Blockchain-Enabled Networked Sensor Systems is 29386. ISSN of this journal is/are  -.</t>
  </si>
  <si>
    <t>Overall Ranking: 29385</t>
  </si>
  <si>
    <t>0730031X, 15578704</t>
  </si>
  <si>
    <t>29385</t>
  </si>
  <si>
    <t>Biotechnology (Q4); Management, Monitoring, Policy and Law (Q4)</t>
  </si>
  <si>
    <t>Biotechnology Law Report is a journal covering the categories related to Biotechnology (Q4); Management, Monitoring, Policy and Law (Q4). It is published by  Mary Ann Liebert Inc.. The overall rank of Biotechnology Law Report is 29385. ISSN of this journal is/are  0730031X, 15578704.</t>
  </si>
  <si>
    <t>Overall Ranking: 29384</t>
  </si>
  <si>
    <t>9702067</t>
  </si>
  <si>
    <t>29384</t>
  </si>
  <si>
    <t>Indian Association of Biomedical Scientists</t>
  </si>
  <si>
    <t>Biomedicine is a journal covering the categories related to Biochemistry, Genetics and Molecular Biology (miscellaneous) (Q4); Medicine (miscellaneous) (Q4). It is published by  Indian Association of Biomedical Scientists. The overall rank of Biomedicine is 29384. ISSN of this journal is/are  9702067.</t>
  </si>
  <si>
    <t>Overall Ranking: 29383</t>
  </si>
  <si>
    <t>25165151, 00063347</t>
  </si>
  <si>
    <t>29383</t>
  </si>
  <si>
    <t>Institute of Biology</t>
  </si>
  <si>
    <t>Biologist is a journal covering the categories related to Agricultural and Biological Sciences (miscellaneous) (Q4). It is published by  Institute of Biology. The overall rank of Biologist is 29383. ISSN of this journal is/are  25165151, 00063347.</t>
  </si>
  <si>
    <t>Overall Ranking: 29382</t>
  </si>
  <si>
    <t>20817533</t>
  </si>
  <si>
    <t>29382</t>
  </si>
  <si>
    <t>Baltic Linguistics is a journal covering the categories related to Language and Linguistics (Q4); Linguistics and Language (Q4). It is published by  University of Warsaw. The overall rank of Baltic Linguistics is 29382. ISSN of this journal is/are  20817533.</t>
  </si>
  <si>
    <t>Overall Ranking: 29381</t>
  </si>
  <si>
    <t>15700542</t>
  </si>
  <si>
    <t>29381</t>
  </si>
  <si>
    <t>Atlantic World is a book series covering the categories related to Cultural Studies (Q3); History (Q3). It is published by  Brill Academic Publishers. The overall rank of Atlantic World is 29381. ISSN of this journal is/are  15700542.</t>
  </si>
  <si>
    <t>Overall Ranking: 29380</t>
  </si>
  <si>
    <t>9977554</t>
  </si>
  <si>
    <t>29380</t>
  </si>
  <si>
    <t>Association Technique de l'Industrie Papetiere</t>
  </si>
  <si>
    <t>ATIP. Association Technique de L'Industrie Papetiere is a trade journal covering the categories related to Media Technology (Q3). It is published by  Association Technique de l'Industrie Papetiere. The overall rank of ATIP. Association Technique de L'Industrie Papetiere is 29380. ISSN of this journal is/are  9977554.</t>
  </si>
  <si>
    <t>29513. 2017 CHILEAN Conference on Electrical, Electronics Engineering, Information and Communication Technologies, CHILECON 2017 - Proceedings</t>
  </si>
  <si>
    <t>29512. 2016 International Conference on Advanced Robotics and Intelligent Systems, ARIS 2016</t>
  </si>
  <si>
    <t>29511. 2016 IEEE International Conference on Information and Automation for Sustainability: Interoperable Sustainable Smart Systems for Next Generation, ICIAfS 2016</t>
  </si>
  <si>
    <t>29510. 2016 Conference on Design of Circuits and Integrated Systems, DCIS 2016 - Proceedings</t>
  </si>
  <si>
    <t>29509. 2016 20th National Biomedical Engineering Meeting, BIYOMUT 2016</t>
  </si>
  <si>
    <t>29508. 1st International Conference on Power Electronics Applications and Technology in Present Energy Scenario, PETPES 2019 - Proceedings</t>
  </si>
  <si>
    <t>29507. 18th Conference on Applied Mathematics, APLIMAT 2019</t>
  </si>
  <si>
    <t>29506. 16th Youth Symposium on Experimental Solid Mechanics, YSESM 2018</t>
  </si>
  <si>
    <t>29505. 16th Conference on Applied Mathematics, APLIMAT 2017 - Proceedings</t>
  </si>
  <si>
    <t>18703. 2019 IEEE Topical Conference on Wireless Sensors and Sensor Networks, WiSNet 2019</t>
  </si>
  <si>
    <t>18702. 2017 IEEE Symposium on Visualization for Cyber Security, VizSec 2017</t>
  </si>
  <si>
    <t>18701. 2017 IEEE International Conference on Wireless for Space and Extreme Environments, WiSEE 2017</t>
  </si>
  <si>
    <t>https://www.resurchify.com/impact/find/?query=n&amp;page=187</t>
  </si>
  <si>
    <t>18700. 2017 AdKDD and TargetAd - In conjunction with the 23rd ACM SIGKDD Conference on Knowledge Discovery and Data Mining, KDD 2017</t>
  </si>
  <si>
    <t>18699. Western Folklore</t>
  </si>
  <si>
    <t>Overall Ranking: 29379</t>
  </si>
  <si>
    <t>29379</t>
  </si>
  <si>
    <t>Condensed Matter Physics; Mechanical Engineering</t>
  </si>
  <si>
    <t>ASME 2019 Heat Transfer Summer Conference, HT 2019, collocated with the ASME 2019 13th International Conference on Energy Sustainability is a conference and proceedings covering the categories related to Condensed Matter Physics; Mechanical Engineering. It is published by  . The overall rank of ASME 2019 Heat Transfer Summer Conference, HT 2019, collocated with the ASME 2019 13th International Conference on Energy Sustainability is 29379. ISSN of this journal is/are  -.</t>
  </si>
  <si>
    <t>Overall Ranking: 29378</t>
  </si>
  <si>
    <t>29378</t>
  </si>
  <si>
    <t>Geology</t>
  </si>
  <si>
    <t>ASME 2017 India Oil and Gas Pipeline Conference, IOGPC 2017 is a conference and proceedings covering the categories related to Geology. It is published by  . The overall rank of ASME 2017 India Oil and Gas Pipeline Conference, IOGPC 2017 is 29378. ISSN of this journal is/are  -.</t>
  </si>
  <si>
    <t>Overall Ranking: 29377</t>
  </si>
  <si>
    <t>18085741</t>
  </si>
  <si>
    <t>29377</t>
  </si>
  <si>
    <t>Architecture (Q4)</t>
  </si>
  <si>
    <t>Arquiteturarevista is a journal covering the categories related to Architecture (Q4). It is published by  Universidade do Vale do Rio dos Sinos. The overall rank of Arquiteturarevista is 29377. ISSN of this journal is/are  18085741.</t>
  </si>
  <si>
    <t>Overall Ranking: 29376</t>
  </si>
  <si>
    <t>29376</t>
  </si>
  <si>
    <t>ANRW 2017 - Proceedings of the Applied Networking Research Workshop, Part ofIETF-99 Meeting is a conference and proceedings covering the categories related to Computer Networks and Communications; Information Systems. It is published by  . The overall rank of ANRW 2017 - Proceedings of the Applied Networking Research Workshop, Part ofIETF-99 Meeting is 29376. ISSN of this journal is/are  -.</t>
  </si>
  <si>
    <t>Overall Ranking: 29375</t>
  </si>
  <si>
    <t>21086591, 21086524</t>
  </si>
  <si>
    <t>29375</t>
  </si>
  <si>
    <t>Annales Francaises de Medecine d'Urgence is a journal covering the categories related to Emergency Medicine (Q4). It is published by  Springer Paris. The overall rank of Annales Francaises de Medecine d'Urgence is 29375. ISSN of this journal is/are  21086591, 21086524.</t>
  </si>
  <si>
    <t>Overall Ranking: 29374</t>
  </si>
  <si>
    <t>29374</t>
  </si>
  <si>
    <t>Computer Science Applications; Modeling and Simulation</t>
  </si>
  <si>
    <t>AMS 2017 - Asia Modelling Symposium 2017 and 11th International Conference on Mathematical Modelling and Computer Simulation is a conference and proceedings covering the categories related to Computer Science Applications; Modeling and Simulation. It is published by  . The overall rank of AMS 2017 - Asia Modelling Symposium 2017 and 11th International Conference on Mathematical Modelling and Computer Simulation is 29374. ISSN of this journal is/are  -.</t>
  </si>
  <si>
    <t>Overall Ranking: 29373</t>
  </si>
  <si>
    <t>29373</t>
  </si>
  <si>
    <t>American Heritage</t>
  </si>
  <si>
    <t>American Heritage is a journal covering the categories related to Cultural Studies (Q3); History (Q3). It is published by  American Heritage. The overall rank of American Heritage is 29373. ISSN of this journal is/are  28738.</t>
  </si>
  <si>
    <t>Overall Ranking: 29372</t>
  </si>
  <si>
    <t>29372</t>
  </si>
  <si>
    <t>Fuel Technology; Geotechnical Engineering and Engineering Geology; Organizational Behavior and Human Resource Management</t>
  </si>
  <si>
    <t>American Fuel and Petrochemical Manufacturers, AFPM - Labor Relations/Human Resources Conference 2018 is a conference and proceedings covering the categories related to Fuel Technology; Geotechnical Engineering and Engineering Geology; Organizational Behavior and Human Resource Management. It is published by  . The overall rank of American Fuel and Petrochemical Manufacturers, AFPM - Labor Relations/Human Resources Conference 2018 is 29372. ISSN of this journal is/are  -.</t>
  </si>
  <si>
    <t>Overall Ranking: 29371</t>
  </si>
  <si>
    <t>1499408</t>
  </si>
  <si>
    <t>29371</t>
  </si>
  <si>
    <t>School of Arts and Sciences, University of Houston-Victoria</t>
  </si>
  <si>
    <t>American Book Review is a journal covering the categories related to Cultural Studies (Q3); Literature and Literary Theory (Q3). It is published by  School of Arts and Sciences, University of Houston-Victoria. The overall rank of American Book Review is 29371. ISSN of this journal is/are  1499408.</t>
  </si>
  <si>
    <t>Overall Ranking: 29370</t>
  </si>
  <si>
    <t>9666532</t>
  </si>
  <si>
    <t>29370</t>
  </si>
  <si>
    <t>International Association for Ambulatory Surgery</t>
  </si>
  <si>
    <t>Anesthesiology and Pain Medicine (Q4); Medical and Surgical Nursing (Q4); Surgery (Q4)</t>
  </si>
  <si>
    <t>Ambulatory Surgery is a journal covering the categories related to Anesthesiology and Pain Medicine (Q4); Medical and Surgical Nursing (Q4); Surgery (Q4). It is published by  International Association for Ambulatory Surgery. The overall rank of Ambulatory Surgery is 29370. ISSN of this journal is/are  9666532.</t>
  </si>
  <si>
    <t>29504. 12th National and the 6th International Conference on e-Learning and e-Teaching, ICELET 2018</t>
  </si>
  <si>
    <t>29503. 10th International Workshop on Network on Chip Architectures, NoCArc 2017 - In conjunction with the 50th Annual IEEE/ACM International Symposium on Microarchitecture, MICRO 2017</t>
  </si>
  <si>
    <t>29502. Zeitschrift fur Volkskunde</t>
  </si>
  <si>
    <t>29501. Zeitschrift fur Slawistik</t>
  </si>
  <si>
    <t>18698. Techniques in Foot and Ankle Surgery</t>
  </si>
  <si>
    <t>18697. SEARCH (Malaysia)</t>
  </si>
  <si>
    <t>18696. Scripta Theologica</t>
  </si>
  <si>
    <t>18695. Sagvntvm</t>
  </si>
  <si>
    <t>18694. Revista Latinoamericana de Hipertension</t>
  </si>
  <si>
    <t>18693. Revista Chapingo, Serie Horticultura</t>
  </si>
  <si>
    <t>18692. Research of Environmental Sciences</t>
  </si>
  <si>
    <t>18691. Quality - Access to Success</t>
  </si>
  <si>
    <t>18690. Psychiatrike&amp;#x0304; = Psychiatriki</t>
  </si>
  <si>
    <t>18689. Proceedings of the 29th ACM Workshop on Network and Operating Systems Support for Digital Audio and Video, NOSSDAV 2019</t>
  </si>
  <si>
    <t>Overall Ranking: 29369</t>
  </si>
  <si>
    <t>29369</t>
  </si>
  <si>
    <t>Air Quality Measurement Methods and Technology Conference 2017 is a conference and proceedings covering the categories related to Pollution; Waste Management and Disposal. It is published by  . The overall rank of Air Quality Measurement Methods and Technology Conference 2017 is 29369. ISSN of this journal is/are  -.</t>
  </si>
  <si>
    <t>Overall Ranking: 29368</t>
  </si>
  <si>
    <t>29368</t>
  </si>
  <si>
    <t>AGERE 2019 - Proceedings of the 9th ACM SIGPLAN International Workshop on Programming Based on Actors, Agents, and Decentralized Control, co-located with SPLASH 2019 is a conference and proceedings covering the categories related to Computer Graphics and Computer-Aided Design; Computer Science Applications; Computer Vision and Pattern Recognition; Software. It is published by  . The overall rank of AGERE 2019 - Proceedings of the 9th ACM SIGPLAN International Workshop on Programming Based on Actors, Agents, and Decentralized Control, co-located with SPLASH 2019 is 29368. ISSN of this journal is/are  -.</t>
  </si>
  <si>
    <t>Overall Ranking: 29367</t>
  </si>
  <si>
    <t>20901828, 2090181X</t>
  </si>
  <si>
    <t>29367</t>
  </si>
  <si>
    <t>Advances in Power Electronics is a journal covering the categories related to Electrical and Electronic Engineering (Q4). It is published by  Hindawi Limited. The overall rank of Advances in Power Electronics is 29367. ISSN of this journal is/are  20901828, 2090181X.</t>
  </si>
  <si>
    <t>Overall Ranking: 29366</t>
  </si>
  <si>
    <t>29366</t>
  </si>
  <si>
    <t>Advances in Mass Data Analysis of Images and Signals with Applications in Medicine, r/g/b Biotechnology, Food Industries, Dietetics, Biometry and Security, Agriculture, Drug Discover, and System Biol is a conference and proceedings covering the categories related to Computational Theory and Mathematics; Computer Science Applications; Computer Vision and Pattern Recognition; Signal Processing. It is published by  . The overall rank of Advances in Mass Data Analysis of Images and Signals with Applications in Medicine, r/g/b Biotechnology, Food Industries, Dietetics, Biometry and Security, Agriculture, Drug Discover, and System Biol is 29366. ISSN of this journal is/are  -.</t>
  </si>
  <si>
    <t>Overall Ranking: 29365</t>
  </si>
  <si>
    <t>29365</t>
  </si>
  <si>
    <t>Actas de las 23rd Jornadas de Ingenieria del Software y Bases de Datos, JISBD 2018 is a conference and proceedings covering the categories related to Hardware and Architecture; Information Systems; Information Systems and Management; Software. It is published by  . The overall rank of Actas de las 23rd Jornadas de Ingenieria del Software y Bases de Datos, JISBD 2018 is 29365. ISSN of this journal is/are  -.</t>
  </si>
  <si>
    <t>Overall Ranking: 29364</t>
  </si>
  <si>
    <t>29364</t>
  </si>
  <si>
    <t>ACM SIGGRAPH 2017 Panels, SIGGRAPH 2017 is a conference and proceedings covering the categories related to Computer Graphics and Computer-Aided Design; Computer Vision and Pattern Recognition; Software. It is published by  . The overall rank of ACM SIGGRAPH 2017 Panels, SIGGRAPH 2017 is 29364. ISSN of this journal is/are  -.</t>
  </si>
  <si>
    <t>Overall Ranking: 29363</t>
  </si>
  <si>
    <t>29363</t>
  </si>
  <si>
    <t>Colloid and Surface Chemistry; Materials Chemistry; Process Chemistry and Technology; Surfaces and Interfaces; Surfaces, Coatings and Films</t>
  </si>
  <si>
    <t>73rd Society of Tribologists and Lubrication Engineers Annual Meeting and Exhibition 2018 is a conference and proceedings covering the categories related to Colloid and Surface Chemistry; Materials Chemistry; Process Chemistry and Technology; Surfaces and Interfaces; Surfaces, Coatings and Films. It is published by  . The overall rank of 73rd Society of Tribologists and Lubrication Engineers Annual Meeting and Exhibition 2018 is 29363. ISSN of this journal is/are  -.</t>
  </si>
  <si>
    <t>Overall Ranking: 29362</t>
  </si>
  <si>
    <t>29362</t>
  </si>
  <si>
    <t>Artificial Intelligence; Computer Networks and Communications; Computer Science Applications; Computer Vision and Pattern Recognition; Control and Optimization; Energy Engineering and Power Technology; Information Systems and Management; Instrumentation</t>
  </si>
  <si>
    <t>3rd International Symposium on Multidisciplinary Studies and Innovative Technologies, ISMSIT 2019 - Proceedings is a conference and proceedings covering the categories related to Artificial Intelligence; Computer Networks and Communications; Computer Science Applications; Computer Vision and Pattern Recognition; Control and Optimization; Energy Engineering and Power Technology; Information Systems and Management; Instrumentation. It is published by  . The overall rank of 3rd International Symposium on Multidisciplinary Studies and Innovative Technologies, ISMSIT 2019 - Proceedings is 29362. ISSN of this journal is/are  -.</t>
  </si>
  <si>
    <t>Overall Ranking: 29361</t>
  </si>
  <si>
    <t>29361</t>
  </si>
  <si>
    <t>30th Annual Conference of the IEEE Photonics Society, IPC 2017 is a conference and proceedings covering the categories related to Atomic and Molecular Physics, and Optics; Computer Networks and Communications; Instrumentation. It is published by  . The overall rank of 30th Annual Conference of the IEEE Photonics Society, IPC 2017 is 29361. ISSN of this journal is/are  -.</t>
  </si>
  <si>
    <t>Overall Ranking: 29360</t>
  </si>
  <si>
    <t>29360</t>
  </si>
  <si>
    <t>Communication; Computer Networks and Communications; Electrical and Electronic Engineering; Information Systems</t>
  </si>
  <si>
    <t>2nd Conference on Geophysics for Mineral Exploration and Mining is a conference and proceedings covering the categories related to Communication; Computer Networks and Communications; Electrical and Electronic Engineering; Information Systems. It is published by  . The overall rank of 2nd Conference on Geophysics for Mineral Exploration and Mining is 29360. ISSN of this journal is/are  -.</t>
  </si>
  <si>
    <t>18688. Proceedings of the 2019 International Conference on Networked Systems, NetSys 2019</t>
  </si>
  <si>
    <t>18687. Proceedings of Singapore Healthcare</t>
  </si>
  <si>
    <t>18686. Proceedings - 4th IEEE International Conference on Big Data Security on Cloud, BigDataSecurity 2018, 4th IEEE International Conference on High Performance and Smart Computing, HPSC 2018 and 3rd IEEE</t>
  </si>
  <si>
    <t>18685. Proceedings - 2016 International Conference on Software Security and Assurance, ICSSA 2016</t>
  </si>
  <si>
    <t>18684. Proceedings - 13th IEEE International Conference on eScience, eScience 2017</t>
  </si>
  <si>
    <t>18683. Positions</t>
  </si>
  <si>
    <t>18682. Physica Status Solidi (C) Current Topics in Solid State Physics</t>
  </si>
  <si>
    <t>18681. Obstetrics, Gynaecology and Reproductive Medicine</t>
  </si>
  <si>
    <t>18680. Nordic Studies in Science Education</t>
  </si>
  <si>
    <t>https://www.resurchify.com/impact/find/?query=a&amp;page=295</t>
  </si>
  <si>
    <t>29500. Zeitschrift fur Agyptische Sprache und Altertumskunde</t>
  </si>
  <si>
    <t>29499. Zaranda de Ideas</t>
  </si>
  <si>
    <t>29498. Yeni Symposium</t>
  </si>
  <si>
    <t>Overall Ranking: 29359</t>
  </si>
  <si>
    <t>29359</t>
  </si>
  <si>
    <t>29th European Modeling and Simulation Symposium, EMSS 2017, Held at the International Multidisciplinary Modeling and Simulation Multiconference, I3M 2017 is a conference and proceedings covering the categories related to Modeling and Simulation. It is published by  . The overall rank of 29th European Modeling and Simulation Symposium, EMSS 2017, Held at the International Multidisciplinary Modeling and Simulation Multiconference, I3M 2017 is 29359. ISSN of this journal is/are  -.</t>
  </si>
  <si>
    <t>Overall Ranking: 29358</t>
  </si>
  <si>
    <t>29358</t>
  </si>
  <si>
    <t>20th International Conference on Hydrotransport is a conference and proceedings covering the categories related to Condensed Matter Physics; Mechanical Engineering. It is published by  . The overall rank of 20th International Conference on Hydrotransport is 29358. ISSN of this journal is/are  -.</t>
  </si>
  <si>
    <t>Overall Ranking: 29357</t>
  </si>
  <si>
    <t>29357</t>
  </si>
  <si>
    <t>2019 Principles, Systems and Applications of IP Telecommunications, IPTComm 2019 is a conference and proceedings covering the categories related to Computer Networks and Communications; Computer Science Applications; Hardware and Architecture; Information Systems and Management. It is published by  . The overall rank of 2019 Principles, Systems and Applications of IP Telecommunications, IPTComm 2019 is 29357. ISSN of this journal is/are  -.</t>
  </si>
  <si>
    <t>Overall Ranking: 29356</t>
  </si>
  <si>
    <t>29356</t>
  </si>
  <si>
    <t>Artificial Intelligence; Computer Networks and Communications; Computer Science Applications; Electrical and Electronic Engineering; Hardware and Architecture; Signal Processing</t>
  </si>
  <si>
    <t>2019 IEEE International Conference on Electronics, Computing and Communication Technologies, CONECCT 2019 is a conference and proceedings covering the categories related to Artificial Intelligence; Computer Networks and Communications; Computer Science Applications; Electrical and Electronic Engineering; Hardware and Architecture; Signal Processing. It is published by  . The overall rank of 2019 IEEE International Conference on Electronics, Computing and Communication Technologies, CONECCT 2019 is 29356. ISSN of this journal is/are  -.</t>
  </si>
  <si>
    <t>Overall Ranking: 29355</t>
  </si>
  <si>
    <t>29355</t>
  </si>
  <si>
    <t>2019 Conference for Wind Power Drives, CWD 2019 - Proceedings is a conference and proceedings covering the categories related to Energy Engineering and Power Technology; Renewable Energy, Sustainability and the Environment. It is published by  . The overall rank of 2019 Conference for Wind Power Drives, CWD 2019 - Proceedings is 29355. ISSN of this journal is/are  -.</t>
  </si>
  <si>
    <t>Overall Ranking: 29354</t>
  </si>
  <si>
    <t>29354</t>
  </si>
  <si>
    <t>Artificial Intelligence; Automotive Engineering; Biomedical Engineering; Control and Optimization; Electrical and Electronic Engineering; Mechanical Engineering</t>
  </si>
  <si>
    <t>2019 7th International Conference on Mechatronics Engineering, ICOM 2019 is a conference and proceedings covering the categories related to Artificial Intelligence; Automotive Engineering; Biomedical Engineering; Control and Optimization; Electrical and Electronic Engineering; Mechanical Engineering. It is published by  . The overall rank of 2019 7th International Conference on Mechatronics Engineering, ICOM 2019 is 29354. ISSN of this journal is/are  -.</t>
  </si>
  <si>
    <t>Overall Ranking: 29353</t>
  </si>
  <si>
    <t>29353</t>
  </si>
  <si>
    <t>Computer Vision and Pattern Recognition; Control and Optimization; Control and Systems Engineering; Health Informatics; Information Systems; Mechanical Engineering</t>
  </si>
  <si>
    <t>2019 6th International Conference on Systems and Informatics, ICSAI 2019 is a conference and proceedings covering the categories related to Computer Vision and Pattern Recognition; Control and Optimization; Control and Systems Engineering; Health Informatics; Information Systems; Mechanical Engineering. It is published by  . The overall rank of 2019 6th International Conference on Systems and Informatics, ICSAI 2019 is 29353. ISSN of this journal is/are  -.</t>
  </si>
  <si>
    <t>Overall Ranking: 29352</t>
  </si>
  <si>
    <t>29352</t>
  </si>
  <si>
    <t>2019 34th Conference on Design of Circuits and Integrated Systems, DCIS 2019 is a conference and proceedings covering the categories related to Computer Networks and Communications; Electrical and Electronic Engineering; Hardware and Architecture; Signal Processing. It is published by  . The overall rank of 2019 34th Conference on Design of Circuits and Integrated Systems, DCIS 2019 is 29352. ISSN of this journal is/are  -.</t>
  </si>
  <si>
    <t>Overall Ranking: 29351</t>
  </si>
  <si>
    <t>29351</t>
  </si>
  <si>
    <t>Artificial Intelligence; Computer Networks and Communications; Computer Science Applications; Control and Optimization; Information Systems and Management; Safety, Risk, Reliability and Quality</t>
  </si>
  <si>
    <t>2019 2nd International Conference of the IEEE Nigeria Computer Chapter, NigeriaComputConf 2019 is a conference and proceedings covering the categories related to Artificial Intelligence; Computer Networks and Communications; Computer Science Applications; Control and Optimization; Information Systems and Management; Safety, Risk, Reliability and Quality. It is published by  . The overall rank of 2019 2nd International Conference of the IEEE Nigeria Computer Chapter, NigeriaComputConf 2019 is 29351. ISSN of this journal is/are  -.</t>
  </si>
  <si>
    <t>Overall Ranking: 29350</t>
  </si>
  <si>
    <t>29350</t>
  </si>
  <si>
    <t>Atmospheric Science; Electrical and Electronic Engineering; Energy Engineering and Power Technology</t>
  </si>
  <si>
    <t>18679. Neonatal network : NN</t>
  </si>
  <si>
    <t>18678. Moscow University Chemistry Bulletin</t>
  </si>
  <si>
    <t>18677. Milli Folklor</t>
  </si>
  <si>
    <t>18676. Lymphology</t>
  </si>
  <si>
    <t>18675. LIA Language, Interaction and Acquisition</t>
  </si>
  <si>
    <t>18674. Journal of Physics: Conference Series</t>
  </si>
  <si>
    <t>18673. Journal of Intelligent Systems</t>
  </si>
  <si>
    <t>18672. Journal of Historical Research in Marketing</t>
  </si>
  <si>
    <t>18671. Journal of Ecology and Rural Environment</t>
  </si>
  <si>
    <t>29497. WSA 2016 - 20th International ITG Workshop on Smart Antennas</t>
  </si>
  <si>
    <t>29496. Voices - Journal of New York Folklore</t>
  </si>
  <si>
    <t>29495. Virtual Creativity</t>
  </si>
  <si>
    <t>29494. Vascular Cell</t>
  </si>
  <si>
    <t>29493. University of Pittsburgh Law Review</t>
  </si>
  <si>
    <t>29492. Tutkimusraportti - Geologian Tutkimuskeskus</t>
  </si>
  <si>
    <t>29491. Tumor Diagnostik und Therapie</t>
  </si>
  <si>
    <t>29490. Temenos</t>
  </si>
  <si>
    <t>Overall Ranking: 29349</t>
  </si>
  <si>
    <t>29349</t>
  </si>
  <si>
    <t>Electrical and Electronic Engineering; Instrumentation; Modeling and Simulation</t>
  </si>
  <si>
    <t>2018 International Conference on Actual Problems of Electron Devices Engineering, APEDE 2018 is a conference and proceedings covering the categories related to Electrical and Electronic Engineering; Instrumentation; Modeling and Simulation. It is published by  . The overall rank of 2018 International Conference on Actual Problems of Electron Devices Engineering, APEDE 2018 is 29349. ISSN of this journal is/are  -.</t>
  </si>
  <si>
    <t>Overall Ranking: 29348</t>
  </si>
  <si>
    <t>29348</t>
  </si>
  <si>
    <t>2018 IEEE 4th International Conference on Control Science and Systems Engineering, ICCSSE 2018 is a conference and proceedings covering the categories related to Control and Systems Engineering. It is published by  . The overall rank of 2018 IEEE 4th International Conference on Control Science and Systems Engineering, ICCSSE 2018 is 29348. ISSN of this journal is/are  -.</t>
  </si>
  <si>
    <t>Overall Ranking: 29347</t>
  </si>
  <si>
    <t>29347</t>
  </si>
  <si>
    <t>Instrumentation; Oceanography</t>
  </si>
  <si>
    <t>2018 Doppler Oceanography from Space, DOfS 2018 is a conference and proceedings covering the categories related to Instrumentation; Oceanography. It is published by  . The overall rank of 2018 Doppler Oceanography from Space, DOfS 2018 is 29347. ISSN of this journal is/are  -.</t>
  </si>
  <si>
    <t>Overall Ranking: 29346</t>
  </si>
  <si>
    <t>29346</t>
  </si>
  <si>
    <t>2018 4th IEEE International Conference on Emerging Electronics, ICEE 2018 is a conference and proceedings covering the categories related to Electrical and Electronic Engineering; Electronic, Optical and Magnetic Materials; Process Chemistry and Technology. It is published by  . The overall rank of 2018 4th IEEE International Conference on Emerging Electronics, ICEE 2018 is 29346. ISSN of this journal is/are  -.</t>
  </si>
  <si>
    <t>Overall Ranking: 29345</t>
  </si>
  <si>
    <t>29345</t>
  </si>
  <si>
    <t>2018 12th International Conference on Electromagnetic Wave Interaction with Water and Moist Substances, ISEMA 2018 is a conference and proceedings covering the categories related to Radiation; Soil Science; Surfaces and Interfaces; Water Science and Technology. It is published by  . The overall rank of 2018 12th International Conference on Electromagnetic Wave Interaction with Water and Moist Substances, ISEMA 2018 is 29345. ISSN of this journal is/are  -.</t>
  </si>
  <si>
    <t>Overall Ranking: 29344</t>
  </si>
  <si>
    <t>29344</t>
  </si>
  <si>
    <t>Control and Optimization; Electrical and Electronic Engineering; Energy Engineering and Power Technology; Modeling and Simulation; Renewable Energy, Sustainability and the Environment</t>
  </si>
  <si>
    <t>2017 International Conference on Innovative Research in Electrical Sciences, IICIRES 2017 is a conference and proceedings covering the categories related to Control and Optimization; Electrical and Electronic Engineering; Energy Engineering and Power Technology; Modeling and Simulation; Renewable Energy, Sustainability and the Environment. It is published by  . The overall rank of 2017 International Conference on Innovative Research in Electrical Sciences, IICIRES 2017 is 29344. ISSN of this journal is/are  -.</t>
  </si>
  <si>
    <t>Overall Ranking: 29343</t>
  </si>
  <si>
    <t>29343</t>
  </si>
  <si>
    <t>2017 International Conference On Cyber Incident Response, Coordination, Containment and Control, Cyber Incident 2017 is a conference and proceedings covering the categories related to Computer Networks and Communications; Information Systems and Management; Safety, Risk, Reliability and Quality. It is published by  . The overall rank of 2017 International Conference On Cyber Incident Response, Coordination, Containment and Control, Cyber Incident 2017 is 29343. ISSN of this journal is/are  -.</t>
  </si>
  <si>
    <t>Overall Ranking: 29342</t>
  </si>
  <si>
    <t>29342</t>
  </si>
  <si>
    <t>2007 70th ARFTG Microwave Measurement Conference: High Power RF Measurement Techniques, ARFTG 2007 is a conference and proceedings covering the categories related to Electrical and Electronic Engineering; Instrumentation. It is published by  . The overall rank of 2007 70th ARFTG Microwave Measurement Conference: High Power RF Measurement Techniques, ARFTG 2007 is 29342. ISSN of this journal is/are  -.</t>
  </si>
  <si>
    <t>Overall Ranking: 29341</t>
  </si>
  <si>
    <t>29341</t>
  </si>
  <si>
    <t>1st Workshop on Emerging Technologies for Software-Defined and Reconfigurable Hardware-Accelerated Cloud Datacenters, ETCD 2017 - Held in conjunction with 22nd ACM ASPLOS 2017 is a conference and proceedings covering the categories related to Hardware and Architecture; Information Systems; Software. It is published by  . The overall rank of 1st Workshop on Emerging Technologies for Software-Defined and Reconfigurable Hardware-Accelerated Cloud Datacenters, ETCD 2017 - Held in conjunction with 22nd ACM ASPLOS 2017 is 29341. ISSN of this journal is/are  -.</t>
  </si>
  <si>
    <t>29489. Teaching Artist Journal</t>
  </si>
  <si>
    <t>29488. Taiwanese Political Science Review</t>
  </si>
  <si>
    <t>29487. Studies on Ethno-Medicine</t>
  </si>
  <si>
    <t>29486. STRATUS 2016 - Proceedings of 2016 IEEE Systems and Technologies for Remote Sensing Applications Through Unmanned Aerial Systems</t>
  </si>
  <si>
    <t>29485. Standardization News</t>
  </si>
  <si>
    <t>29484. Speculum</t>
  </si>
  <si>
    <t>29483. Special Report - National Research Council, Transportation Research Board</t>
  </si>
  <si>
    <t>29482. Speciality Petrochemicals</t>
  </si>
  <si>
    <t>29481. SPCEB-Boston 2018 - IEEE Symposium on Product Compliance Engineering, Proceedings</t>
  </si>
  <si>
    <t>18670. Journal of Continuing Higher Education</t>
  </si>
  <si>
    <t>18669. Journal of Cognitive Education and Psychology</t>
  </si>
  <si>
    <t>18668. Journal of Applied Biology and Biotechnology</t>
  </si>
  <si>
    <t>18667. JAVA - Journal of the Association for Vascular Access</t>
  </si>
  <si>
    <t>18666. International Journal of Tourism Anthropology</t>
  </si>
  <si>
    <t>18665. International Journal of Mathematics and Mathematical Sciences</t>
  </si>
  <si>
    <t>18664. International Journal of Human Resources Development and Management</t>
  </si>
  <si>
    <t>18663. International Journal of Distributed Systems and Technologies</t>
  </si>
  <si>
    <t>18662. Indogermanische Forschungen</t>
  </si>
  <si>
    <t>Overall Ranking: 29340</t>
  </si>
  <si>
    <t>29340</t>
  </si>
  <si>
    <t>Atmospheric Science; Modeling and Simulation; Pollution</t>
  </si>
  <si>
    <t>19th International Conference on Harmonisation within Atmospheric Dispersion Modelling for Regulatory Purposes, Harmo 2019 is a conference and proceedings covering the categories related to Atmospheric Science; Modeling and Simulation; Pollution. It is published by  . The overall rank of 19th International Conference on Harmonisation within Atmospheric Dispersion Modelling for Regulatory Purposes, Harmo 2019 is 29340. ISSN of this journal is/are  -.</t>
  </si>
  <si>
    <t>Overall Ranking: 29339</t>
  </si>
  <si>
    <t>29339</t>
  </si>
  <si>
    <t>18th International Conference &amp;amp;amp;amp;amp;quot;Geoinformatics: Theoretical and Applied Aspects&amp;amp;amp;amp;amp;quot;, Geoinformatics 2019 is a conference and proceedings covering the categories related to Information Systems. It is published by  . The overall rank of 18th International Conference &amp;amp;amp;amp;amp;quot;Geoinformatics: Theoretical and Applied Aspects&amp;amp;amp;amp;amp;quot;, Geoinformatics 2019 is 29339. ISSN of this journal is/are  -.</t>
  </si>
  <si>
    <t>Overall Ranking: 29338</t>
  </si>
  <si>
    <t>29338</t>
  </si>
  <si>
    <t>11th ROLCG Conference on Grid, Cloud and High-Performance Computing in Science - Proceedings is a conference and proceedings covering the categories related to Computer Networks and Communications; Computer Science Applications; Information Systems and Management. It is published by  . The overall rank of 11th ROLCG Conference on Grid, Cloud and High-Performance Computing in Science - Proceedings is 29338. ISSN of this journal is/are  -.</t>
  </si>
  <si>
    <t>Overall Ranking: 29336</t>
  </si>
  <si>
    <t>14319292</t>
  </si>
  <si>
    <t>29336</t>
  </si>
  <si>
    <t>Agrimedia</t>
  </si>
  <si>
    <t>Agronomy and Crop Science (Q4); Food Science (Q4); Plant Science (Q4)</t>
  </si>
  <si>
    <t>Zeitschrift fur Arznei- und Gewurzpflanzen is a journal covering the categories related to Agronomy and Crop Science (Q4); Food Science (Q4); Plant Science (Q4). It is published by  Agrimedia. The overall rank of Zeitschrift fur Arznei- und Gewurzpflanzen is 29336. ISSN of this journal is/are  14319292.</t>
  </si>
  <si>
    <t>Overall Ranking: 29335</t>
  </si>
  <si>
    <t>10774254</t>
  </si>
  <si>
    <t>29335</t>
  </si>
  <si>
    <t>Cultural Studies (Q3); History (Q3); Literature and Literary Theory (Q3); Philosophy (Q3); Visual Arts and Performing Arts (Q3); Language and Linguistics (Q4); Linguistics and Language (Q4)</t>
  </si>
  <si>
    <t>Year's Work in Critical and Cultural Theory is a journal covering the categories related to Cultural Studies (Q3); History (Q3); Literature and Literary Theory (Q3); Philosophy (Q3); Visual Arts and Performing Arts (Q3); Language and Linguistics (Q4); Linguistics and Language (Q4). It is published by  Oxford University Press. The overall rank of Year's Work in Critical and Cultural Theory is 29335. ISSN of this journal is/are  10774254.</t>
  </si>
  <si>
    <t>Overall Ranking: 29334</t>
  </si>
  <si>
    <t>2621762</t>
  </si>
  <si>
    <t>29334</t>
  </si>
  <si>
    <t>World Pumps is a trade journal covering the categories related to Mechanical Engineering (Q4). It is published by  Elsevier BV. The overall rank of World Pumps is 29334. ISSN of this journal is/are  2621762.</t>
  </si>
  <si>
    <t>Overall Ranking: 29333</t>
  </si>
  <si>
    <t>2666286</t>
  </si>
  <si>
    <t>29333</t>
  </si>
  <si>
    <t>Word and Image is a journal covering the categories related to Literature and Literary Theory (Q3); Visual Arts and Performing Arts (Q3); Language and Linguistics (Q4); Linguistics and Language (Q4). It is published by  Taylor and Francis Ltd.. The overall rank of Word and Image is 29333. ISSN of this journal is/are  2666286.</t>
  </si>
  <si>
    <t>Overall Ranking: 29332</t>
  </si>
  <si>
    <t>15456927, 00840416</t>
  </si>
  <si>
    <t>29332</t>
  </si>
  <si>
    <t>History (Q3); Museology (Q3); Visual Arts and Performing Arts (Q3)</t>
  </si>
  <si>
    <t>Winterthur Portfolio is a journal covering the categories related to History (Q3); Museology (Q3); Visual Arts and Performing Arts (Q3). It is published by  University of Chicago Press. The overall rank of Winterthur Portfolio is 29332. ISSN of this journal is/are  15456927, 00840416.</t>
  </si>
  <si>
    <t>Overall Ranking: 29331</t>
  </si>
  <si>
    <t>29331</t>
  </si>
  <si>
    <t>WEFTEC 2019 - 92nd Annual Water Environment Federation's Technical Exhibition and Conference is a conference and proceedings covering the categories related to Ecological Modeling; Environmental Chemistry; Pollution; Waste Management and Disposal; Water Science and Technology. It is published by  . The overall rank of WEFTEC 2019 - 92nd Annual Water Environment Federation's Technical Exhibition and Conference is 29331. ISSN of this journal is/are  -.</t>
  </si>
  <si>
    <t>Overall Ranking: 29330</t>
  </si>
  <si>
    <t>8874840</t>
  </si>
  <si>
    <t>29330</t>
  </si>
  <si>
    <t>USDA Forest Service - General Technical Report PNW is a journal covering the categories related to Ecology (Q4); Forestry (Q4); Plant Science (Q4). It is published by  USDA Forest Service. The overall rank of USDA Forest Service - General Technical Report PNW is 29330. ISSN of this journal is/are  8874840.</t>
  </si>
  <si>
    <t>29480. Soundings</t>
  </si>
  <si>
    <t>29479. Sintagma</t>
  </si>
  <si>
    <t>29478. Silva Gabreta</t>
  </si>
  <si>
    <t>29477. SIGMIS-CPR 2019 - Proceedings of the 2019 Computers and People Research Conference</t>
  </si>
  <si>
    <t>29476. SIGITE 2019 - Proceedings of the 20th Annual Conference on Information Technology Education</t>
  </si>
  <si>
    <t>29475. SIdEWayS 2019 - Proceedings of the 5th International Workshop on Social Media World Sensors</t>
  </si>
  <si>
    <t>29474. Shi You Lian Zhi Yu Hua Gong/Petroleum Processing and Petrochemicals</t>
  </si>
  <si>
    <t>29473. SenSys-ML 2019 - Proceedings of the 1st Workshop on Machine Learning on Edge in Sensor Systems, Part of SenSys 2019</t>
  </si>
  <si>
    <t>29472. SEM4HPC 2017 - Proceedings of the 2017 Workshop on Software Engineering Methods for Parallel and High Performance Applications, co-located with HPDC 2017</t>
  </si>
  <si>
    <t>29471. Safety of Sea Transportation - Proceedings of the International Conference on Marine Navigation and Safety of Sea Transportation, TRANSNAV 2017</t>
  </si>
  <si>
    <t>18661. IEEE Workshop on Local and Metropolitan Area Networks</t>
  </si>
  <si>
    <t>18660. Historia Agraria</t>
  </si>
  <si>
    <t>18659. Hippokratia</t>
  </si>
  <si>
    <t>18658. Guangzi Xuebao/Acta Photonica Sinica</t>
  </si>
  <si>
    <t>18657. Gongcheng Kexue Xuebao/Chinese Journal of Engineering</t>
  </si>
  <si>
    <t>18656. Geotechnical Engineering</t>
  </si>
  <si>
    <t>18655. European Journal of Physiotherapy</t>
  </si>
  <si>
    <t>18654. EPiC Series in Computing</t>
  </si>
  <si>
    <t>18653. Educational Theory</t>
  </si>
  <si>
    <t>18652. Current Pharmaceutical Analysis</t>
  </si>
  <si>
    <t>Overall Ranking: 29329</t>
  </si>
  <si>
    <t>10109161</t>
  </si>
  <si>
    <t>29329</t>
  </si>
  <si>
    <t>Adolph Holzhausens Nachfolger</t>
  </si>
  <si>
    <t>History (Q3); Archeology (Q4); Language and Linguistics (Q4)</t>
  </si>
  <si>
    <t>Tyche is a journal covering the categories related to History (Q3); Archeology (Q4); Language and Linguistics (Q4). It is published by  Adolph Holzhausens Nachfolger. The overall rank of Tyche is 29329. ISSN of this journal is/are  10109161.</t>
  </si>
  <si>
    <t>Overall Ranking: 29328</t>
  </si>
  <si>
    <t>13000292</t>
  </si>
  <si>
    <t>29328</t>
  </si>
  <si>
    <t>Turkiye Klinikleri Journal of Medical Sciences is a journal covering the categories related to Medicine (miscellaneous) (Q4). It is published by  Turkiye Klinikleri Journal of Medical Sciences. The overall rank of Turkiye Klinikleri Journal of Medical Sciences is 29328. ISSN of this journal is/are  13000292.</t>
  </si>
  <si>
    <t>Overall Ranking: 29327</t>
  </si>
  <si>
    <t>413216</t>
  </si>
  <si>
    <t>29327</t>
  </si>
  <si>
    <t>Agronomy and Crop Science (Q4); Development (Q4)</t>
  </si>
  <si>
    <t>Tropical Agriculture is a journal covering the categories related to Agronomy and Crop Science (Q4); Development (Q4). It is published by  University of the West Indies. The overall rank of Tropical Agriculture is 29327. ISSN of this journal is/are  413216.</t>
  </si>
  <si>
    <t>Overall Ranking: 29326</t>
  </si>
  <si>
    <t>29326</t>
  </si>
  <si>
    <t>Transport and Society - Proceeding of the 22nd International Conference of Hong Kong Society for Transportation Studies, HKSTS 2017 is a conference and proceedings covering the categories related to Transportation. It is published by  . The overall rank of Transport and Society - Proceeding of the 22nd International Conference of Hong Kong Society for Transportation Studies, HKSTS 2017 is 29326. ISSN of this journal is/are  -.</t>
  </si>
  <si>
    <t>Overall Ranking: 29325</t>
  </si>
  <si>
    <t>24505455, 24512125</t>
  </si>
  <si>
    <t>29325</t>
  </si>
  <si>
    <t>University of Silesia Press in Katowice</t>
  </si>
  <si>
    <t>Developmental and Educational Psychology (Q4); Education (Q4); Linguistics and Language (Q4)</t>
  </si>
  <si>
    <t>Theory and Practice of Second Language Acquisition is a journal covering the categories related to Developmental and Educational Psychology (Q4); Education (Q4); Linguistics and Language (Q4). It is published by  University of Silesia Press in Katowice. The overall rank of Theory and Practice of Second Language Acquisition is 29325. ISSN of this journal is/are  24505455, 24512125.</t>
  </si>
  <si>
    <t>Overall Ranking: 29324</t>
  </si>
  <si>
    <t>356050</t>
  </si>
  <si>
    <t>29324</t>
  </si>
  <si>
    <t>Agricultural and Biological Sciences (miscellaneous) (Q4); Medicine (miscellaneous) (Q4)</t>
  </si>
  <si>
    <t>Theoretical Biology Forum is a journal covering the categories related to Agricultural and Biological Sciences (miscellaneous) (Q4); Medicine (miscellaneous) (Q4). It is published by  Fabrizio Serra Editore. The overall rank of Theoretical Biology Forum is 29324. ISSN of this journal is/are  356050.</t>
  </si>
  <si>
    <t>Overall Ranking: 29323</t>
  </si>
  <si>
    <t>22605029, 19585160</t>
  </si>
  <si>
    <t>29323</t>
  </si>
  <si>
    <t>Synergies Algerie is a journal covering the categories related to Language and Linguistics (Q4); Linguistics and Language (Q4). It is published by  GERFLINT (Groupe d'Etudes et de Recherches pour le Francais Langue Internationale). The overall rank of Synergies Algerie is 29323. ISSN of this journal is/are  22605029, 19585160.</t>
  </si>
  <si>
    <t>Overall Ranking: 29322</t>
  </si>
  <si>
    <t>29322</t>
  </si>
  <si>
    <t>Spring Meeting Poster Session and Networking Reception 2017 - Core Programming Area at the 2017 AIChE Spring Meeting and 13th Global Congress on Process Safety is a conference and proceedings covering the categories related to Chemical Health and Safety; Safety Research; Safety, Risk, Reliability and Quality. It is published by  . The overall rank of Spring Meeting Poster Session and Networking Reception 2017 - Core Programming Area at the 2017 AIChE Spring Meeting and 13th Global Congress on Process Safety is 29322. ISSN of this journal is/are  -.</t>
  </si>
  <si>
    <t>Overall Ranking: 29321</t>
  </si>
  <si>
    <t>24748102, 24709506</t>
  </si>
  <si>
    <t>29321</t>
  </si>
  <si>
    <t>South is a journal covering the categories related to Cultural Studies (Q3); Literature and Literary Theory (Q3); Language and Linguistics (Q4); Linguistics and Language (Q4). It is published by  University of North Carolina Press. The overall rank of South is 29321. ISSN of this journal is/are  24748102, 24709506.</t>
  </si>
  <si>
    <t>Overall Ranking: 29320</t>
  </si>
  <si>
    <t>29320</t>
  </si>
  <si>
    <t>Society of Petroleum Engineers - SPE/PAPG Pakistan Section Annual Technical Conference and Exhibition 2017 is a conference and proceedings covering the categories related to Energy Engineering and Power Technology; Fuel Technology. It is published by  . The overall rank of Society of Petroleum Engineers - SPE/PAPG Pakistan Section Annual Technical Conference and Exhibition 2017 is 29320. ISSN of this journal is/are  -.</t>
  </si>
  <si>
    <t>18651. Clinical Case Reports</t>
  </si>
  <si>
    <t>18650. CISM International Centre for Mechanical Sciences, Courses and Lectures</t>
  </si>
  <si>
    <t>18649. Canadian Field-Naturalist</t>
  </si>
  <si>
    <t>18648. Boyhood Studies</t>
  </si>
  <si>
    <t>18647. Asia Pacific Journal of Information Systems</t>
  </si>
  <si>
    <t>18646. Arkivoc</t>
  </si>
  <si>
    <t>18645. Archives of Psychiatry and Psychotherapy</t>
  </si>
  <si>
    <t>18644. Applied Theatre Research</t>
  </si>
  <si>
    <t>18643. Annual Review of CyberTherapy and Telemedicine</t>
  </si>
  <si>
    <t>29470. Russian Studies in Philosophy</t>
  </si>
  <si>
    <t>29469. RINA, Royal Institution of Naval Architects - Human Factors 2018, Papers</t>
  </si>
  <si>
    <t>29468. Rhetorica</t>
  </si>
  <si>
    <t>29467. Revue de Laryngologie Otologie Rhinologie</t>
  </si>
  <si>
    <t>29466. Revista UNISCI</t>
  </si>
  <si>
    <t>29465. Revista de Economia del Rosario</t>
  </si>
  <si>
    <t>29464. Revista Complutense de Historia de America</t>
  </si>
  <si>
    <t>29463. Revista Clinica de Ortodontia Dental Press</t>
  </si>
  <si>
    <t>29462. Revista Arta</t>
  </si>
  <si>
    <t>Overall Ranking: 29319</t>
  </si>
  <si>
    <t>29319</t>
  </si>
  <si>
    <t>Society of Petroleum Engineers - SPE/ICoTA Coiled Tubing Conference and Exhibition 2003, CT 2003 is a conference and proceedings covering the categories related to Energy Engineering and Power Technology; Mechanical Engineering. It is published by  . The overall rank of Society of Petroleum Engineers - SPE/ICoTA Coiled Tubing Conference and Exhibition 2003, CT 2003 is 29319. ISSN of this journal is/are  -.</t>
  </si>
  <si>
    <t>Overall Ranking: 29318</t>
  </si>
  <si>
    <t>376744</t>
  </si>
  <si>
    <t>29318</t>
  </si>
  <si>
    <t>Panstwowe Wydawnictwo Naukowe</t>
  </si>
  <si>
    <t>Slavia Orientalis is a journal covering the categories related to Literature and Literary Theory (Q3); Language and Linguistics (Q4); Linguistics and Language (Q4). It is published by  Panstwowe Wydawnictwo Naukowe. The overall rank of Slavia Orientalis is 29318. ISSN of this journal is/are  376744.</t>
  </si>
  <si>
    <t>Overall Ranking: 29317</t>
  </si>
  <si>
    <t>00370894, 1988320X</t>
  </si>
  <si>
    <t>29317</t>
  </si>
  <si>
    <t>Cultural Studies (Q3); History (Q3); Literature and Literary Theory (Q3); Religious Studies (Q3); Language and Linguistics (Q4); Linguistics and Language (Q4)</t>
  </si>
  <si>
    <t>Sefarad is a journal covering the categories related to Cultural Studies (Q3); History (Q3); Literature and Literary Theory (Q3); Religious Studies (Q3); Language and Linguistics (Q4); Linguistics and Language (Q4). It is published by  CSIC Consejo Superior de Investigaciones Cientificas. The overall rank of Sefarad is 29317. ISSN of this journal is/are  00370894, 1988320X.</t>
  </si>
  <si>
    <t>Overall Ranking: 29316</t>
  </si>
  <si>
    <t>29316</t>
  </si>
  <si>
    <t>SBMicro 2017 - 32nd Symposium on Microelectronics Technology and Devices: Chip on the Sands, co-located Symposia: 30th SBCCI - Circuits and Systems Design, 2nd INSCIT - Electronic Instrumentation, 7t is a conference and proceedings covering the categories related to Electrical and Electronic Engineering; Hardware and Architecture; Instrumentation. It is published by  . The overall rank of SBMicro 2017 - 32nd Symposium on Microelectronics Technology and Devices: Chip on the Sands, co-located Symposia: 30th SBCCI - Circuits and Systems Design, 2nd INSCIT - Electronic Instrumentation, 7t is 29316. ISSN of this journal is/are  -.</t>
  </si>
  <si>
    <t>Overall Ranking: 29315</t>
  </si>
  <si>
    <t>20394667, 22392629</t>
  </si>
  <si>
    <t>29315</t>
  </si>
  <si>
    <t>Philosophy (Q3); Experimental and Cognitive Psychology (Q4); Social Psychology (Q4)</t>
  </si>
  <si>
    <t>Rivista Internazionale di Filosofia e Psicologia is a journal covering the categories related to Philosophy (Q3); Experimental and Cognitive Psychology (Q4); Social Psychology (Q4). It is published by  Mimesis Edizioni. The overall rank of Rivista Internazionale di Filosofia e Psicologia is 29315. ISSN of this journal is/are  20394667, 22392629.</t>
  </si>
  <si>
    <t>Overall Ranking: 29314</t>
  </si>
  <si>
    <t>17762863, 02971194</t>
  </si>
  <si>
    <t>29314</t>
  </si>
  <si>
    <t>Revue de Psychotherapie Psychanalytique de Groupe is a journal covering the categories related to Clinical Psychology (Q4); Psychiatry and Mental Health (Q4). It is published by  Editions Eres. The overall rank of Revue de Psychotherapie Psychanalytique de Groupe is 29314. ISSN of this journal is/are  17762863, 02971194.</t>
  </si>
  <si>
    <t>Overall Ranking: 29313</t>
  </si>
  <si>
    <t>7980582</t>
  </si>
  <si>
    <t>29313</t>
  </si>
  <si>
    <t>Sociedad Venezolana de Oncologia</t>
  </si>
  <si>
    <t>Revista Venezolana de Oncologia is a journal covering the categories related to Oncology (Q4). It is published by  Sociedad Venezolana de Oncologia. The overall rank of Revista Venezolana de Oncologia is 29313. ISSN of this journal is/are  7980582.</t>
  </si>
  <si>
    <t>Overall Ranking: 29312</t>
  </si>
  <si>
    <t>16957504</t>
  </si>
  <si>
    <t>29312</t>
  </si>
  <si>
    <t>Veterinaria Organizacion</t>
  </si>
  <si>
    <t>Revista Electronica de Veterinaria is a journal covering the categories related to Veterinary (miscellaneous) (Q4). It is published by  Veterinaria Organizacion. The overall rank of Revista Electronica de Veterinaria is 29312. ISSN of this journal is/are  16957504.</t>
  </si>
  <si>
    <t>Overall Ranking: 29311</t>
  </si>
  <si>
    <t>0034690X</t>
  </si>
  <si>
    <t>29311</t>
  </si>
  <si>
    <t>Republiski sekretariat za notranje zadeve SR Slovenije</t>
  </si>
  <si>
    <t>Law (Q4); Pathology and Forensic Medicine (Q4); Social Psychology (Q4)</t>
  </si>
  <si>
    <t>Revija za Kriminalistiko in Kriminologijo is a journal covering the categories related to Law (Q4); Pathology and Forensic Medicine (Q4); Social Psychology (Q4). It is published by  Republiski sekretariat za notranje zadeve SR Slovenije. The overall rank of Revija za Kriminalistiko in Kriminologijo is 29311. ISSN of this journal is/are  0034690X.</t>
  </si>
  <si>
    <t>Overall Ranking: 29310</t>
  </si>
  <si>
    <t>19912773</t>
  </si>
  <si>
    <t>29310</t>
  </si>
  <si>
    <t>Cultural Studies (Q3); History (Q3); Literature and Literary Theory (Q3); Anthropology (Q4)</t>
  </si>
  <si>
    <t>Review of International American Studies is a journal covering the categories related to Cultural Studies (Q3); History (Q3); Literature and Literary Theory (Q3); Anthropology (Q4). It is published by  . The overall rank of Review of International American Studies is 29310. ISSN of this journal is/are  19912773.</t>
  </si>
  <si>
    <t>18642. American Journal of Jurisprudence</t>
  </si>
  <si>
    <t>18641. 2018 IEEE International Conference on Electrical Systems for Aircraft, Railway, Ship Propulsion and Road Vehicles and International Transportation Electrification Conference, ESARS-ITEC 2018</t>
  </si>
  <si>
    <t>18640. 2018 IEEE Conference on Computational Intelligence in Bioinformatics and Computational Biology, CIBCB 2018</t>
  </si>
  <si>
    <t>18639. 2018 10th International Conference on Virtual Worlds and Games for Serious Applications, VS-Games 2018 - Proceedings</t>
  </si>
  <si>
    <t>18638. 2017 11th IEEE/ACM International Symposium on Networks-on-Chip, NOCS 2017</t>
  </si>
  <si>
    <t>18637. Zhongguo Youse Jinshu Xuebao/Chinese Journal of Nonferrous Metals</t>
  </si>
  <si>
    <t>18636. WSEAS Transactions on Mathematics</t>
  </si>
  <si>
    <t>18635. WSEAS Transactions on Applied and Theoretical Mechanics</t>
  </si>
  <si>
    <t>18634. World Futures</t>
  </si>
  <si>
    <t>18633. Teflin Journal</t>
  </si>
  <si>
    <t>29461. Research in Political Economy</t>
  </si>
  <si>
    <t>29460. Reproductive Endocrinology</t>
  </si>
  <si>
    <t>29459. Renascence</t>
  </si>
  <si>
    <t>29458. Reanimation</t>
  </si>
  <si>
    <t>29457. Radical Philosophy</t>
  </si>
  <si>
    <t>29456. Progress in Tumor Research</t>
  </si>
  <si>
    <t>29455. Proceedings of the WCCCE 2017: 22nd Western Canadian Conference on Computing Education</t>
  </si>
  <si>
    <t>29454. Proceedings of the Symposium on Computer Science and Law, CSLAW 2019</t>
  </si>
  <si>
    <t>29453. Proceedings of the International Conference on Information and Digital Technologies 2019, IDT 2019</t>
  </si>
  <si>
    <t>Overall Ranking: 29309</t>
  </si>
  <si>
    <t>15292096</t>
  </si>
  <si>
    <t>29309</t>
  </si>
  <si>
    <t>Cultural Studies (Q3); Organizational Behavior and Human Resource Management (Q4); Social Psychology (Q4); Sociology and Political Science (Q4)</t>
  </si>
  <si>
    <t>Research in Ethical Issues in Organizations is a book series covering the categories related to Cultural Studies (Q3); Organizational Behavior and Human Resource Management (Q4); Social Psychology (Q4); Sociology and Political Science (Q4). It is published by  Emerald Group Publishing Ltd.. The overall rank of Research in Ethical Issues in Organizations is 29309. ISSN of this journal is/are  15292096.</t>
  </si>
  <si>
    <t>29452. Proceedings of the International Conference BIOMDLORE</t>
  </si>
  <si>
    <t>29451. Proceedings of the IEEE VIS Arts Program, VISAP 2019</t>
  </si>
  <si>
    <t>29450. Proceedings of the IASTED International Conference on Intelligent Systems and Control, ISC 2017</t>
  </si>
  <si>
    <t>29449. Proceedings of the 8th ACM SIGSPATIAL International Workshop on Analytics for Big Geospatial Data, BigSpatial 2019</t>
  </si>
  <si>
    <t>29448. Proceedings of the 8th ACM MobiHoc 2018 Workshop on Pervasive Wireless Healthcare Workshop, MobileHealth 2018</t>
  </si>
  <si>
    <t>29447. Proceedings of the 4th International Conference on Devices, Circuits and Systems, ICDCS 2018</t>
  </si>
  <si>
    <t>29446. Proceedings of the 4th European Conference on Social Media, ECSM 2017</t>
  </si>
  <si>
    <t>29445. Proceedings of the 3rd ACM SIGSPATIAL International Workshop on Analytics for Local Events and News, LENS 2019</t>
  </si>
  <si>
    <t>29444. Proceedings of the 34th Information Systems Education Conference, ISECON 2018</t>
  </si>
  <si>
    <t>18632. Sociologie du Travail</t>
  </si>
  <si>
    <t>18631. Proceedings of the International Conference on Parallel Processing Workshops</t>
  </si>
  <si>
    <t>18630. Proceedings - Asia-Pacific World Congress on Computer Science and Engineering 2016 and Asia-Pacific World Congress on Engineering 2016, APWC on CSE/APWCE 2016</t>
  </si>
  <si>
    <t>18629. Proceedings - 20th International Conference on High Performance Computing and Communications, 16th International Conference on Smart City and 4th International Conference on Data Science and Systems,</t>
  </si>
  <si>
    <t>18628. Proceedings - 2017 IEEE/ACM 5th International Workshop on Conducting Empirical Studies in Industry, CESI 2017</t>
  </si>
  <si>
    <t>18627. Proceedings - 15th Annual International Conference on Distributed Computing in Sensor Systems, DCOSS 2019</t>
  </si>
  <si>
    <t>18626. Proceedings - 12th International Conference on Signal Image Technology and Internet-Based Systems, SITIS 2016</t>
  </si>
  <si>
    <t>18625. Open Journal of Bioresources</t>
  </si>
  <si>
    <t>18624. Journal of the South African Institution of Civil Engineering</t>
  </si>
  <si>
    <t>18623. Journal of the Geothermal Research Society of Japan</t>
  </si>
  <si>
    <t>18622. Journal of Optimization in Industrial Engineering</t>
  </si>
  <si>
    <t>18621. Journal of Neutron Research</t>
  </si>
  <si>
    <t>18620. Journal of Nationalism Memory and Language Politics</t>
  </si>
  <si>
    <t>18619. Journal of Institutional and Theoretical Economics</t>
  </si>
  <si>
    <t>18618. Journal of Advances in Information Fusion</t>
  </si>
  <si>
    <t>18617. Irish Journal of Occupational Therapy</t>
  </si>
  <si>
    <t>18616. International Journal of Performance Arts and Digital Media</t>
  </si>
  <si>
    <t>18615. In Practice</t>
  </si>
  <si>
    <t>18614. Iheringia - Serie Botanica</t>
  </si>
  <si>
    <t>29443. Proceedings of the 23rd Western Canadian Conference on Computing Education, WCCCE 2018 - Held in cooperation with the ACM Special Interest Group on Computer Science Education (SIGCSE)</t>
  </si>
  <si>
    <t>29442. Proceedings of the 2010 USENIX Annual Technical Conference, USENIX ATC 2010</t>
  </si>
  <si>
    <t>29441. Proceedings of the 14th Workshop on Implementation, Compilation and Optimization of Object-Oriented Languages, Programs and Systems, ICOOOLPS 2019</t>
  </si>
  <si>
    <t>29440. Proceedings of H2RC 2019: 5th International Workshop on Heterogeneous High-Performance Reconfigurable Computing - Held in conjunction with SC 2019: The International Conference for High Performance C</t>
  </si>
  <si>
    <t>29439. Proceedings of 2019 International Conference on High Voltage Engineering and Technology, ICHVET 2019</t>
  </si>
  <si>
    <t>29438. Proceedings of 2019 IEEE 1st International Conference on Civil Aviation Safety and Information Technology, ICCASIT 2019</t>
  </si>
  <si>
    <t>29437. Proceedings of 2018 IEEE East-West Design and Test Symposium, EWDTS 2018</t>
  </si>
  <si>
    <t>29436. Proceedings of 2018 2nd International Conference on Biomedical Engineering: Smart Technology for Better Society, IBIOMED 2018</t>
  </si>
  <si>
    <t>29435. Proceedings of 2018 17th Russian Scientific and Practical Conference on Planning and Teaching Engineering Staff for the Industrial and Economic Complex of the Region, PTES 2018</t>
  </si>
  <si>
    <t>29434. Proceedings - 6th Brazilian Workshop on Agile Methods, WBMA 2015</t>
  </si>
  <si>
    <t>29433. Proceedings - 5th International Conference on Engineering and Telecommunication, EnT-MIPT 2018</t>
  </si>
  <si>
    <t>29432. Proceedings - 5th International Conference on Big Data Computing and Communications, BIGCOM 2019</t>
  </si>
  <si>
    <t>29431. Proceedings - 2nd East Indonesia Conference on Computer and Information Technology: Internet of Things for Industry, EIConCIT 2018</t>
  </si>
  <si>
    <t>29430. Proceedings - 22nd IEEE International Conference on Computational Science and Engineering and 17th IEEE International Conference on Embedded and Ubiquitous Computing, CSE/EUC 2019</t>
  </si>
  <si>
    <t>29429. Proceedings - 2019 IEEE Asia Pacific Conference on Wireless and Mobile, APWiMob 2019</t>
  </si>
  <si>
    <t>29428. Proceedings - 2019 5th International Conference on Big Data and Information Analytics, BigDIA 2019</t>
  </si>
  <si>
    <t>29427. Proceedings - 2019 18th International Symposium on Distributed Computing and Applications for Business Engineering and Science, DCABES 2019</t>
  </si>
  <si>
    <t>29426. Proceedings - 2019 13th International Symposium on Theoretical Aspects of Software Engineering, TASE 2019</t>
  </si>
  <si>
    <t>18613. IEICE Transactions on Communications</t>
  </si>
  <si>
    <t>18612. Historisk Tidskrift</t>
  </si>
  <si>
    <t>18611. Helia</t>
  </si>
  <si>
    <t>18610. Harvard Journal of Law and Public Policy</t>
  </si>
  <si>
    <t>18609. Global Trade and Customs Journal</t>
  </si>
  <si>
    <t>18608. Foundations of Management</t>
  </si>
  <si>
    <t>18607. Engineering Transactions</t>
  </si>
  <si>
    <t>18606. Engenharia Sanitaria e Ambiental</t>
  </si>
  <si>
    <t>18605. Dental update</t>
  </si>
  <si>
    <t>29425. Proceedings - 2018 2nd European Conference on Electrical Engineering and Computer Science, EECS 2018</t>
  </si>
  <si>
    <t>29424. Proceedings - 2017 International Conference on Network and Information Systems for Computers, ICNISC 2017</t>
  </si>
  <si>
    <t>29423. Prescriber</t>
  </si>
  <si>
    <t>29422. Prace i Studia Geograficzne</t>
  </si>
  <si>
    <t>29421. Pneumologe</t>
  </si>
  <si>
    <t>29420. Planet Earth</t>
  </si>
  <si>
    <t>29419. Phillippine Journal of Internal Medicine</t>
  </si>
  <si>
    <t>29418. Peremennye Zvezdy</t>
  </si>
  <si>
    <t>18604. Dados</t>
  </si>
  <si>
    <t>18603. Confluentes Mathematici</t>
  </si>
  <si>
    <t>18602. Conference of Open Innovation Association, FRUCT</t>
  </si>
  <si>
    <t>18601. China Report</t>
  </si>
  <si>
    <t>https://www.resurchify.com/impact/find/?query=n&amp;page=186</t>
  </si>
  <si>
    <t>18600. Bulletin of Mineralogy Petrology and Geochemistry</t>
  </si>
  <si>
    <t>18599. Bulgarian Journal of Veterinary Medicine</t>
  </si>
  <si>
    <t>18598. Boletin Geologico y Minero</t>
  </si>
  <si>
    <t>18597. Atom Indonesia</t>
  </si>
  <si>
    <t>18596. Asia Pacific Journal of Social Work and Development</t>
  </si>
  <si>
    <t>18595. Archeo-Nil</t>
  </si>
  <si>
    <t>18594. Apunts Medicina de l'Esport</t>
  </si>
  <si>
    <t>18593. Applied Marketing Analytics</t>
  </si>
  <si>
    <t>18592. Annals of Emerging Technologies in Computing</t>
  </si>
  <si>
    <t>18591. Advances in Radio Science</t>
  </si>
  <si>
    <t>29417. Ostkirchliche Studien</t>
  </si>
  <si>
    <t>29416. Optics InfoBase Conference Papers</t>
  </si>
  <si>
    <t>29415. Open Urology and Nephrology Journal</t>
  </si>
  <si>
    <t>29414. Nuclear Engineering Division 2018 - Core Programming Area at the 2018 AIChE Annual Meeting</t>
  </si>
  <si>
    <t>29413. NII Technical Reports</t>
  </si>
  <si>
    <t>29412. Muslim World, The</t>
  </si>
  <si>
    <t>29411. Muslim Minorities</t>
  </si>
  <si>
    <t>29410. MultiEdTech 2017 - Proceedings of the 2017 ACM Workshop on Multimedia-Based Educational and Knowledge Technologies for Personalized and Social Online Training, co-located with MM 2017</t>
  </si>
  <si>
    <t>29409. MMW Fortschritte der Medizin</t>
  </si>
  <si>
    <t>https://www.resurchify.com/impact/find/?query=n&amp;page=56</t>
  </si>
  <si>
    <t>5600. SIAM Journal on Discrete Mathematics</t>
  </si>
  <si>
    <t>5599. Journal of Algebraic Combinatorics</t>
  </si>
  <si>
    <t>5598. Hydrobiologia</t>
  </si>
  <si>
    <t>5597. Earth and Space Science</t>
  </si>
  <si>
    <t>29408. MHS 2018 - 2018 29th International Symposium on Micro-NanoMechatronics and Human Science</t>
  </si>
  <si>
    <t>29407. Medical Science Technology</t>
  </si>
  <si>
    <t>29406. Mass Communication Research</t>
  </si>
  <si>
    <t>29405. Manuals and Reports on Engineering Practice, American Society of Civil Engineers</t>
  </si>
  <si>
    <t>29404. Laser Focus World</t>
  </si>
  <si>
    <t>29403. Kodikas/ Code</t>
  </si>
  <si>
    <t>Kardiologiya i Serdechno-Sosudistaya Khirurgiya is a journal covering the categories related to  Cardiology and Cardiovascular Medicine (Q4); Surgery (Q4). It is published by  Media Sfera. The overall rank of Kardiologiya i Serdechno-Sosudistaya Khirurgiya is 29459. ISSN of this journal is/are  23094737, 19966385.</t>
  </si>
  <si>
    <t>29402. Kardiologiya i Serdechno-Sosudistaya Khirurgiya</t>
  </si>
  <si>
    <t>29401. Journal of Xi'an Jiaotong University (Medical Sciences)</t>
  </si>
  <si>
    <t>18590. 2018 11th International Symposium on Communication Systems, Networks and Digital Signal Processing, CSNDSP 2018</t>
  </si>
  <si>
    <t>18589. 2017 IEEE International Conference on Computational Intelligence and Virtual Environments for Measurement Systems and Applications, CIVEMSA 2017 - Proceedings</t>
  </si>
  <si>
    <t>18588. 2017 9th International Conference on Communication Systems and Networks, COMSNETS 2017</t>
  </si>
  <si>
    <t>18587. Zhongguo Jixie Gongcheng/China Mechanical Engineering</t>
  </si>
  <si>
    <t>18586. Well Testing</t>
  </si>
  <si>
    <t>18585. USDA Forest Service - Research Papers PNW-RP</t>
  </si>
  <si>
    <t>18584. Smith College Studies in Social Work</t>
  </si>
  <si>
    <t>18583. Revue Internationale de Criminologie et de Police Technique et Scientifique</t>
  </si>
  <si>
    <t>18582. Research for Rural Development</t>
  </si>
  <si>
    <t>18581. Psychology in Russia: State of the Art</t>
  </si>
  <si>
    <t>5596. Curriculum Journal</t>
  </si>
  <si>
    <t>5595. Biochemistry and Cell Biology</t>
  </si>
  <si>
    <t>5594. Nonprofit Management &amp; Leadership</t>
  </si>
  <si>
    <t>5593. Natural Language and Linguistic Theory</t>
  </si>
  <si>
    <t>5592. Modern Trends in Pharmacopsychiatry</t>
  </si>
  <si>
    <t>5591. Journal of Thermal Stresses</t>
  </si>
  <si>
    <t>5590. Journal of Optometry</t>
  </si>
  <si>
    <t>5589. Economics Letters</t>
  </si>
  <si>
    <t>5588. EcoHealth</t>
  </si>
  <si>
    <t>5587. Cretaceous Research</t>
  </si>
  <si>
    <t>18580. Proceedings of the International Conference on Parallel and Distributed Systems - ICPADS</t>
  </si>
  <si>
    <t>18579. Proceedings of 2017 11th International Conference on Intelligent Systems and Control, ISCO 2017</t>
  </si>
  <si>
    <t>18578. Proceedings - 2018 IEEE 18th International Conference on Software Quality, Reliability, and Security Companion, QRS-C 2018</t>
  </si>
  <si>
    <t>18577. Proceedings - 2018 IEEE 12th International Conference on Compatibility, Power Electronics and Power Engineering, CPE-POWERENG 2018</t>
  </si>
  <si>
    <t>18576. Proceedings - 2017 International Conference on Green Informatics, ICGI 2017</t>
  </si>
  <si>
    <t>18575. Proceedings - 2016 IEEE 2nd International Conference on Collaboration and Internet Computing, IEEE CIC 2016</t>
  </si>
  <si>
    <t>18574. Open Physics</t>
  </si>
  <si>
    <t>18573. Odonatologica</t>
  </si>
  <si>
    <t>18572. Nova Biotechnologica et Chimica</t>
  </si>
  <si>
    <t>5586. Blood Cells, Molecules, and Diseases</t>
  </si>
  <si>
    <t>5585. Biochemical Engineering Journal</t>
  </si>
  <si>
    <t>Overall Ranking: 5611</t>
  </si>
  <si>
    <t>08906238, 18731708</t>
  </si>
  <si>
    <t>5611</t>
  </si>
  <si>
    <t>Reproductive Toxicology is a journal covering the categories related to Toxicology (Q2). It is published by  Elsevier Inc.. The overall rank of Reproductive Toxicology is 5611. ISSN of this journal is/are  08906238, 18731708.</t>
  </si>
  <si>
    <t>5584. Reproductive Toxicology</t>
  </si>
  <si>
    <t>5583. Popular Communication</t>
  </si>
  <si>
    <t>5582. Pharmacogenomics and Personalized Medicine</t>
  </si>
  <si>
    <t>5581. Journal of Macromarketing</t>
  </si>
  <si>
    <t>5580. Journal of Immigrant and Refugee Studies</t>
  </si>
  <si>
    <t>5579. Journal of Fourier Analysis and Applications</t>
  </si>
  <si>
    <t>5578. Journal of Electroanalytical Chemistry</t>
  </si>
  <si>
    <t>5577. Journal of Applied Genetics</t>
  </si>
  <si>
    <t>https://www.resurchify.com/impact/find/?query=a&amp;page=294</t>
  </si>
  <si>
    <t>29400. Journal of Sustainable Real Estate</t>
  </si>
  <si>
    <t>29399. Journal of Spiritual Formation and Soul Care</t>
  </si>
  <si>
    <t>29398. Journal of Shanghai Jiaotong University (Medical Science)</t>
  </si>
  <si>
    <t>29397. Journal of Scottish Historical Studies</t>
  </si>
  <si>
    <t>29396. Journal of Punjab Academy of Forensic Medicine and Toxicology</t>
  </si>
  <si>
    <t>29395. Journal of Plant Resources and Environment</t>
  </si>
  <si>
    <t>29394. Journal of Plantation Crops</t>
  </si>
  <si>
    <t>29393. Journal of Ocean and Coastal Economics</t>
  </si>
  <si>
    <t>18571. Natural Volatiles and Essential Oils</t>
  </si>
  <si>
    <t>18570. Masculinities and Social Change</t>
  </si>
  <si>
    <t>18569. Lahivordlusi Lahivertailuj</t>
  </si>
  <si>
    <t>18568. Journal of Youth and Theology</t>
  </si>
  <si>
    <t>18567. Journal of Multiple-Valued Logic and Soft Computing</t>
  </si>
  <si>
    <t>18566. Journal of Fishery Sciences of China</t>
  </si>
  <si>
    <t>18565. IWMI Working Papers</t>
  </si>
  <si>
    <t>18564. ISARC 2017 - Proceedings of the 34th International Symposium on Automation and Robotics in Construction</t>
  </si>
  <si>
    <t>18563. Iranian Economic Review</t>
  </si>
  <si>
    <t>18562. IEEE International Conference on Data Mining Workshops, ICDMW</t>
  </si>
  <si>
    <t>5576. International Journal of Testing</t>
  </si>
  <si>
    <t>5575. Geotechnique Letters</t>
  </si>
  <si>
    <t>5574. Frontiers of Physics</t>
  </si>
  <si>
    <t>5573. European Journal of Clinical Pharmacology</t>
  </si>
  <si>
    <t>5572. Environmental Science and Pollution Research</t>
  </si>
  <si>
    <t>5571. Electric Power Systems Research</t>
  </si>
  <si>
    <t>5570. Dentomaxillofacial Radiology</t>
  </si>
  <si>
    <t>5569. Clinical Spine Surgery</t>
  </si>
  <si>
    <t>5568. Birth Defects Research</t>
  </si>
  <si>
    <t>18561. Foods and Raw Materials</t>
  </si>
  <si>
    <t>18560. Egyptian Heart Journal</t>
  </si>
  <si>
    <t>18559. CHIIR 2017 - Proceedings of the 2017 Conference Human Information Interaction and Retrieval</t>
  </si>
  <si>
    <t>18558. BrewingScience</t>
  </si>
  <si>
    <t>18557. Annual Workshop on Network and Systems Support for Games</t>
  </si>
  <si>
    <t>18556. Annali Italiani di Chirurgia</t>
  </si>
  <si>
    <t>18555. Acta Neuropsychologica</t>
  </si>
  <si>
    <t>18554. Acta Biologica Szegediensis</t>
  </si>
  <si>
    <t>18553. ACM-BCB 2019 - Proceedings of the 10th ACM International Conference on Bioinformatics, Computational Biology and Health Informatics</t>
  </si>
  <si>
    <t>29392. Journal of King Abdulaziz University, Marine Science</t>
  </si>
  <si>
    <t>29391. Journal of Dentistry: X</t>
  </si>
  <si>
    <t>29390. Journal of Belarusian Studies</t>
  </si>
  <si>
    <t>29389. Journal of Algebra and Related Topics</t>
  </si>
  <si>
    <t>29388. Journal fur Mineralstoffwechsel</t>
  </si>
  <si>
    <t>29387. Istanbul Universitesi Veteriner Fakultesi Dergisi</t>
  </si>
  <si>
    <t>29386. Issues and Trends in Interdisciplinary Behavior and Social Science - Proceedings of the 6th International Congress on Interdisciplinary Behavior and Social Sciences, ICIBSoS 2017</t>
  </si>
  <si>
    <t>29385. Islamic Philosophy, Theology and Science: Texts and Studies</t>
  </si>
  <si>
    <t>29384. Islamic Manuscripts and Books</t>
  </si>
  <si>
    <t>5567. Veterinary Parasitology</t>
  </si>
  <si>
    <t>5566. Tourism and Hospitality Research</t>
  </si>
  <si>
    <t>5565. Tissue Engineering - Part C: Methods</t>
  </si>
  <si>
    <t>5564. Molecular Imaging and Biology</t>
  </si>
  <si>
    <t>5563. Journal of Circulating Biomarkers</t>
  </si>
  <si>
    <t>5562. International Journal of Nephrology and Renovascular Disease</t>
  </si>
  <si>
    <t>5561. Intelligent Systems in Accounting, Finance and Management</t>
  </si>
  <si>
    <t>5560. Hepatobiliary and Pancreatic Diseases International</t>
  </si>
  <si>
    <t>5559. Computer</t>
  </si>
  <si>
    <t>5558. Career Development Quarterly</t>
  </si>
  <si>
    <t>18552. 21st IEEE Symposium on Low-Power and High-Speed Chips and Systems, COOL Chips 2018 - Proceedings</t>
  </si>
  <si>
    <t>18551. 2018 4th International Conference on Web Research, ICWR 2018</t>
  </si>
  <si>
    <t>18550. 2017 International Smart Cities Conference, ISC2 2017</t>
  </si>
  <si>
    <t>18549. 2017 14th International Conference on Ubiquitous Robots and Ambient Intelligence, URAI 2017</t>
  </si>
  <si>
    <t>18548. Vakuum in Forschung und Praxis</t>
  </si>
  <si>
    <t>18547. Ukrainian Journal of Physics</t>
  </si>
  <si>
    <t>18546. Trends in Anaesthesia and Critical Care</t>
  </si>
  <si>
    <t>18545. Studies in Social Justice</t>
  </si>
  <si>
    <t>18544. South African Journal of Accounting Research</t>
  </si>
  <si>
    <t>18543. Sojourn</t>
  </si>
  <si>
    <t>29383. ISA at Montreal Symposium 2018</t>
  </si>
  <si>
    <t>29382. IoTSec 2017 - Proceedings of the ACM Workshop on Internet of Things (IoT) Security: Issues and Innovations</t>
  </si>
  <si>
    <t>29381. International Journal of Radio Frequency Identification Technology and Applications</t>
  </si>
  <si>
    <t>29380. International Journal of Interdisciplinary Educational Studies</t>
  </si>
  <si>
    <t>29379. International Journal of Humanities Education</t>
  </si>
  <si>
    <t>29378. International Journal of Biotechnology</t>
  </si>
  <si>
    <t>29377. International Journal of Adult, Community and Professional Learning</t>
  </si>
  <si>
    <t>29376. International Food Operations and Processing Simulation Workshop, FoodOPS 2018</t>
  </si>
  <si>
    <t>29375. International Conference on Nuclear Engineering, Proceedings, ICONE</t>
  </si>
  <si>
    <t>5557. Asian Journal of Organic Chemistry</t>
  </si>
  <si>
    <t>5556. Wound Repair and Regeneration</t>
  </si>
  <si>
    <t>5555. Pesquisa odontologica brasileira = Brazilian oral research</t>
  </si>
  <si>
    <t>5554. Navigation, Journal of the Institute of Navigation</t>
  </si>
  <si>
    <t>5553. Food Webs</t>
  </si>
  <si>
    <t>5552. Exceptionality</t>
  </si>
  <si>
    <t>5551. Environmental Nanotechnology, Monitoring and Management</t>
  </si>
  <si>
    <t>5550. Electronic Markets</t>
  </si>
  <si>
    <t>5549. Eating Disorders</t>
  </si>
  <si>
    <t>5548. BMC Nephrology</t>
  </si>
  <si>
    <t>18542. Slovenian Veterinary Research</t>
  </si>
  <si>
    <t>18541. RINA, Royal Institution of Naval Architects - Propellers and Impellers: Research, Design, Construction and Application 2019, Papers</t>
  </si>
  <si>
    <t>18540. Revista Internacional de Metodos Numericos para Calculo y Diseno en Ingenieria</t>
  </si>
  <si>
    <t>18539. RAIRO - Theoretical Informatics and Applications</t>
  </si>
  <si>
    <t>18538. PVCon 2018 - International Conference on Photovoltaic Science and Technologies</t>
  </si>
  <si>
    <t>18537. Proceedings of the 5th International Conference on System Modeling and Advancement in Research Trends, SMART 2016</t>
  </si>
  <si>
    <t>18536. Proceedings of the 2016 International Conference on Field-Programmable Technology, FPT 2016</t>
  </si>
  <si>
    <t>18535. Proceedings of the 12th Workshop on Geographic Information Retrieval, GIR 2018</t>
  </si>
  <si>
    <t>18534. Proceedings of 2018 IEEE International Conference on Power, Instrumentation, Control and Computing, PICC 2018</t>
  </si>
  <si>
    <t>29374. Institution of Mechanical Engineers - Stephenson Conference: Research for Railways 2017</t>
  </si>
  <si>
    <t>29373. IMCIC 2019 - 10th International Multi-Conference on Complexity, Informatics and Cybernetics, Proceedings</t>
  </si>
  <si>
    <t>29372. Hrvatske Vode</t>
  </si>
  <si>
    <t>29371. Historische Anthropologie</t>
  </si>
  <si>
    <t>29370. Higher Education for the Future</t>
  </si>
  <si>
    <t>29369. Hacettepe University Journal of the Faculty of Pharmacy</t>
  </si>
  <si>
    <t>29368. Great Plains Quarterly</t>
  </si>
  <si>
    <t>29367. Gaceta Mexicana de Oncologia</t>
  </si>
  <si>
    <t>29366. Frontiers in Clinical Drug Research - Anti Allergy Agents</t>
  </si>
  <si>
    <t>5547. Seminars in Pediatric Surgery</t>
  </si>
  <si>
    <t>5546. Psychology of Popular Media Culture</t>
  </si>
  <si>
    <t>5545. Phonology</t>
  </si>
  <si>
    <t>5544. Marine Drugs</t>
  </si>
  <si>
    <t>5543. Local Environment</t>
  </si>
  <si>
    <t>5542. International Journal of Educational Development</t>
  </si>
  <si>
    <t>5541. Botanical Review, The</t>
  </si>
  <si>
    <t>5540. Archaeological Research in Asia</t>
  </si>
  <si>
    <t>5539. Management of Biological Invasions</t>
  </si>
  <si>
    <t>5538. Journal of Macroeconomics</t>
  </si>
  <si>
    <t>18533. Proceedings - 2018 International Conference on High Performance Computing and Simulation, HPCS 2018</t>
  </si>
  <si>
    <t>18532. Proceedings - 2018 IEEE 32nd International Parallel and Distributed Processing Symposium Workshops, IPDPSW 2018</t>
  </si>
  <si>
    <t>18531. Proceedings - 2017 IEEE PES-IAS PowerAfrica Conference: Harnessing Energy, Information and Communications Technology (ICT) for Affordable Electrification of Africa, PowerAfrica 2017</t>
  </si>
  <si>
    <t>Proceedings - 2017 IEEE/ACM 39th International Conference on Software Engineering: Software Engineering in Society Track, ICSE-SEIS 2017 is a conference and proceedings covering the categories related to Linguistics and Language; Software. It is published by  . The overall rank of  Proceedings - 2017 IEEE/ACM 39th International Conference on Software Engineering: Software Engineering in Society Track, ICSE-SEIS 2017 is 18587. ISSN of this journal is/are  -.</t>
  </si>
  <si>
    <t>18530. Proceedings - 2017 IEEE/ACM 39th International Conference on Software Engineering: Software Engineering in Society Track, ICSE-SEIS 2017</t>
  </si>
  <si>
    <t>18529. Proceedings - 16th IEEE/ACIS International Conference on Computer and Information Science, ICIS 2017</t>
  </si>
  <si>
    <t>18528. Prispevki za novejs&amp;#x030c;o zgodovino / Ins&amp;#x030c;titut za zgodovino delavskega gibanja</t>
  </si>
  <si>
    <t>18527. Praxis Educativa</t>
  </si>
  <si>
    <t>18526. Polish Journal of Soil Science</t>
  </si>
  <si>
    <t>18525. Papers in Applied Geography</t>
  </si>
  <si>
    <t>18524. Orphan Drugs: Research and Reviews</t>
  </si>
  <si>
    <t>29365. Footprint</t>
  </si>
  <si>
    <t>29364. FHPNC 2019 - Proceedings of the 8th ACM SIGPLAN International Workshop on Functional High-Performance and Numerical Computing, co-located with ICFP 2019</t>
  </si>
  <si>
    <t>29363. FARM 2018 - Proceedings of the 6th ACM SIGPLAN International Workshop on Functional Art, Music, Modeling, and Design, , co-located with ICFP 2018</t>
  </si>
  <si>
    <t>29362. Explosion</t>
  </si>
  <si>
    <t>29361. Exchange</t>
  </si>
  <si>
    <t>29360. Esprit</t>
  </si>
  <si>
    <t>29359. ESIT 2018 - 3rd International Conference on Engineering Science and Innovative Technology, Proceedings</t>
  </si>
  <si>
    <t>29358. Environmental Division 2019, Held at the 2019 AIChE Spring Meeting and 15th Global Congress on Process Safety</t>
  </si>
  <si>
    <t>29357. Electronic Device Failure Analysis</t>
  </si>
  <si>
    <t>5537. Journal of Invertebrate Pathology</t>
  </si>
  <si>
    <t>5536. Journal of Earth Science</t>
  </si>
  <si>
    <t>5535. Journal of Biomedical Materials Research - Part A</t>
  </si>
  <si>
    <t>5534. European Journal of Cancer Care</t>
  </si>
  <si>
    <t>5533. European Archives of Oto-Rhino-Laryngology</t>
  </si>
  <si>
    <t>5532. Earthquake Engineering and Engineering Vibration</t>
  </si>
  <si>
    <t>5531. Advanced Powder Technology</t>
  </si>
  <si>
    <t>5530. Palaios</t>
  </si>
  <si>
    <t>5529. Nursing Ethics</t>
  </si>
  <si>
    <t>5528. Materials Science and Engineering B: Solid-State Materials for Advanced Technology</t>
  </si>
  <si>
    <t>18523. Operative Techniques in Orthopaedics</t>
  </si>
  <si>
    <t>18522. Malaysian Journal of Analytical Sciences</t>
  </si>
  <si>
    <t>18521. Kagaku Kogaku Ronbunshu</t>
  </si>
  <si>
    <t>18520. Journal of Visual Communication in Medicine</t>
  </si>
  <si>
    <t>18519. Journal of Environmental Assessment Policy and Management</t>
  </si>
  <si>
    <t>18518. Journal of dental hygiene : JDH / American Dental Hygienists' Association</t>
  </si>
  <si>
    <t>18517. Journal of Comparative Politics</t>
  </si>
  <si>
    <t>18516. Journal of Clinical Ethics</t>
  </si>
  <si>
    <t>18515. Journal of Cellular Biotechnology</t>
  </si>
  <si>
    <t>29356. Economie et Prevision</t>
  </si>
  <si>
    <t>29355. Drug Delivery System</t>
  </si>
  <si>
    <t>29354. Douleur et Analgesie</t>
  </si>
  <si>
    <t>29353. Current Research in the Semantics/Pragmatics Interface</t>
  </si>
  <si>
    <t>29352. Critical Reviews in Physical and Rehabilitation Medicine</t>
  </si>
  <si>
    <t>29351. Con-textos Kantianos</t>
  </si>
  <si>
    <t>29350. Contemporary Mathematics</t>
  </si>
  <si>
    <t>29349. Contemporary Hypnosis and Integrative Therapy</t>
  </si>
  <si>
    <t>29348. Conservacion Colombiana</t>
  </si>
  <si>
    <t>5527. Journal of Phycology</t>
  </si>
  <si>
    <t>5526. Journal of Neuropsychology</t>
  </si>
  <si>
    <t>5525. Joints</t>
  </si>
  <si>
    <t>5524. International Journal of Numerical Methods for Heat and Fluid Flow</t>
  </si>
  <si>
    <t>5523. International Journal of Law and Information Technology</t>
  </si>
  <si>
    <t>5522. Cyberpsychology</t>
  </si>
  <si>
    <t>5521. Continuum Mechanics and Thermodynamics</t>
  </si>
  <si>
    <t>5520. Victims and Offenders</t>
  </si>
  <si>
    <t>5519. Synthese</t>
  </si>
  <si>
    <t>18514. Isokinetics and Exercise Science</t>
  </si>
  <si>
    <t>18513. Investment Management and Financial Innovations</t>
  </si>
  <si>
    <t>18512. International Journal of the Analytic Hierarchy Process</t>
  </si>
  <si>
    <t>18511. International Journal of Sociology of Education</t>
  </si>
  <si>
    <t>18510. International Journal of Intelligent Information Technologies</t>
  </si>
  <si>
    <t>18509. International Journal of Engineering, Transactions B: Applications</t>
  </si>
  <si>
    <t>18508. International Journal of Conservation Science</t>
  </si>
  <si>
    <t>18507. International Journal for the Semiotics of Law</t>
  </si>
  <si>
    <t>18506. Innovations in Systems and Software Engineering</t>
  </si>
  <si>
    <t>18505. Indian Journal of Hematology and Blood Transfusion</t>
  </si>
  <si>
    <t>29347. Conradiana</t>
  </si>
  <si>
    <t>29346. Conference Proceedings - 2017 Radiation and Scattering of Electromagnetic Waves, RSEMW 2017</t>
  </si>
  <si>
    <t>29345. Computing and Systems Technology Division 2018 - Core Programming Area at the 2018 AIChE Annual Meeting</t>
  </si>
  <si>
    <t>29344. Communitas</t>
  </si>
  <si>
    <t>29343. CoCoS 2017 - Proceedings of the 2nd ACM SIGPLAN International Workshop on Comprehension of Complex Systems, co-located with SPLASH 2017</t>
  </si>
  <si>
    <t>29342. Cliniques Mediterraneennes</t>
  </si>
  <si>
    <t>29341. Cleveland state law review</t>
  </si>
  <si>
    <t>29340. CICTP 2018: Intelligence, Connectivity, and Mobility - Proceedings of the 18th COTA International Conference of Transportation Professionals</t>
  </si>
  <si>
    <t>29339. Chinese Journal of Rehabilitation Medicine</t>
  </si>
  <si>
    <t>5518. Metabolic Brain Disease</t>
  </si>
  <si>
    <t>5517. Journal of Self-Governance and Management Economics</t>
  </si>
  <si>
    <t>5516. Journal of School Health</t>
  </si>
  <si>
    <t>5515. Journal of Benefit-Cost Analysis</t>
  </si>
  <si>
    <t>5514. European Journal of Orthopaedic Surgery and Traumatology</t>
  </si>
  <si>
    <t>5513. Econometrics and Statistics</t>
  </si>
  <si>
    <t>5512. BMC Veterinary Research</t>
  </si>
  <si>
    <t>5511. Behavioural and Cognitive Psychotherapy</t>
  </si>
  <si>
    <t>5510. Trabajos de Prehistoria</t>
  </si>
  <si>
    <t>5509. Science and Public Policy</t>
  </si>
  <si>
    <t>29338. Chinese Journal of Gastroenterology</t>
  </si>
  <si>
    <t>29337. Chinese Journal of Cerebrovascular Diseases</t>
  </si>
  <si>
    <t>29336. Chinese Journal of Cancer Biotherapy</t>
  </si>
  <si>
    <t>29335. CFI, Ceramic Forum International/Berichte der DKG (Deutsche Keramische Gesellschaft)</t>
  </si>
  <si>
    <t>29334. Central European Journal of International and Security Studies</t>
  </si>
  <si>
    <t>29333. Central Europe</t>
  </si>
  <si>
    <t>29332. Case Reports in Cardiology</t>
  </si>
  <si>
    <t>29331. Brussels Studies</t>
  </si>
  <si>
    <t>29330. Body, Space and Technology</t>
  </si>
  <si>
    <t>18504. Hipertension y Riesgo Vascular</t>
  </si>
  <si>
    <t>18503. Glotta - Zeitschrift fur Griechische und Lateinische Sprache</t>
  </si>
  <si>
    <t>18502. Fangzhi Xuebao/Journal of Textile Research</t>
  </si>
  <si>
    <t>18501. Environmental and Engineering Geoscience</t>
  </si>
  <si>
    <t>18500. Drugs and Alcohol Today</t>
  </si>
  <si>
    <t>5508. Multibody System Dynamics</t>
  </si>
  <si>
    <t>5507. Journal of Aerosol Science</t>
  </si>
  <si>
    <t>5506. International Journal for Parasitology: Parasites and Wildlife</t>
  </si>
  <si>
    <t>5505. Estuarine, Coastal and Shelf Science</t>
  </si>
  <si>
    <t>5504. Disability and Society</t>
  </si>
  <si>
    <t>5503. Pediatric Clinics of North America</t>
  </si>
  <si>
    <t>5502. Molecular Membrane Biology</t>
  </si>
  <si>
    <t>5501. Leukemia Research</t>
  </si>
  <si>
    <t>29329. BlockSys 2019 - Proceedings of the 2019 Workshop on Blockchain-Enabled Networked Sensor Systems</t>
  </si>
  <si>
    <t>29328. Biotechnology Law Report</t>
  </si>
  <si>
    <t>29327. Biomedicine</t>
  </si>
  <si>
    <t>29326. Biologist</t>
  </si>
  <si>
    <t>29325. Baltic Linguistics</t>
  </si>
  <si>
    <t>29324. Atlantic World</t>
  </si>
  <si>
    <t>29323. ATIP. Association Technique de L'Industrie Papetiere</t>
  </si>
  <si>
    <t>29322. ASME 2019 Heat Transfer Summer Conference, HT 2019, collocated with the ASME 2019 13th International Conference on Energy Sustainability</t>
  </si>
  <si>
    <t>29321. ASME 2017 India Oil and Gas Pipeline Conference, IOGPC 2017</t>
  </si>
  <si>
    <t>18499. Current Proteomics</t>
  </si>
  <si>
    <t>18498. Contemporary Levant</t>
  </si>
  <si>
    <t>18497. Computing in Civil Engineering 2019: Smart Cities, Sustainability, and Resilience - Selected Papers from the ASCE International Conference on Computing in Civil Engineering 2019</t>
  </si>
  <si>
    <t>18496. China Journal of Social Work</t>
  </si>
  <si>
    <t>18495. Bodenkultur</t>
  </si>
  <si>
    <t>18494. BioLaw Journal</t>
  </si>
  <si>
    <t>18493. Beijing Jiaotong Daxue Xuebao/Journal of Beijing Jiaotong University</t>
  </si>
  <si>
    <t>18492. Audiology and Speech Research</t>
  </si>
  <si>
    <t>18491. ASME 2018 13th International Manufacturing Science and Engineering Conference, MSEC 2018</t>
  </si>
  <si>
    <t>18490. Asian Journal of Conservation Biology</t>
  </si>
  <si>
    <t>5500. International Journal of Sport and Exercise Psychology</t>
  </si>
  <si>
    <t>5499. Integrative Biology (United Kingdom)</t>
  </si>
  <si>
    <t>5498. Diabetes, Metabolic Syndrome and Obesity: Targets and Therapy</t>
  </si>
  <si>
    <t>5497. Connective Tissue Research</t>
  </si>
  <si>
    <t>5496. Wine Economics and Policy</t>
  </si>
  <si>
    <t>5495. Studies in Continuing Education</t>
  </si>
  <si>
    <t>29320. Arquiteturarevista</t>
  </si>
  <si>
    <t>29319. ANRW 2017 - Proceedings of the Applied Networking Research Workshop, Part ofIETF-99 Meeting</t>
  </si>
  <si>
    <t>29318. Annales Francaises de Medecine d'Urgence</t>
  </si>
  <si>
    <t>29317. AMS 2017 - Asia Modelling Symposium 2017 and 11th International Conference on Mathematical Modelling and Computer Simulation</t>
  </si>
  <si>
    <t>29316. American Heritage</t>
  </si>
  <si>
    <t>29315. American Fuel and Petrochemical Manufacturers, AFPM - Labor Relations/Human Resources Conference 2018</t>
  </si>
  <si>
    <t>29314. American Book Review</t>
  </si>
  <si>
    <t>29313. Ambulatory Surgery</t>
  </si>
  <si>
    <t>18489. Arquivo Brasileiro de Medicina Veterinaria e Zootecnia</t>
  </si>
  <si>
    <t>18488. 2019 IEEE 19th Topical Meeting on Silicon Monolithic Integrated Circuits in RF Systems, SiRF 2019</t>
  </si>
  <si>
    <t>18487. 2017 IEEE Technology and Engineering Management Society Conference, TEMSCON 2017</t>
  </si>
  <si>
    <t>18486. 2017 IEEE International Conference on Space Optical Systems and Applications, ICSOS 2017</t>
  </si>
  <si>
    <t>18485. 2017 IEEE Conference on Dependable and Secure Computing</t>
  </si>
  <si>
    <t>18484. 2017 18th International Conference on Advanced Robotics, ICAR 2017</t>
  </si>
  <si>
    <t>18483. 2016 IEEE Western New York Image and Signal Processing Workshop, WNYISPW 2016</t>
  </si>
  <si>
    <t>18482. 2016 IEEE International Conference on Communication Systems, ICCS 2016</t>
  </si>
  <si>
    <t>18481. Zhonghua wei zhong bing ji jiu yi xue</t>
  </si>
  <si>
    <t>5494. Proceedings - 2nd IEEE European Symposium on Security and Privacy, EuroS and P 2017</t>
  </si>
  <si>
    <t>5493. IATSS Research</t>
  </si>
  <si>
    <t>5492. Gait and Posture</t>
  </si>
  <si>
    <t>5491. European Journal of Engineering Education</t>
  </si>
  <si>
    <t>5490. Computer Vision and Image Understanding</t>
  </si>
  <si>
    <t>5489. Vertebrate Zoology</t>
  </si>
  <si>
    <t>5488. Psychological Services</t>
  </si>
  <si>
    <t>5487. Przeglad Gastroenterologiczny</t>
  </si>
  <si>
    <t>Politics is a journal covering the categories related to  Political Science and International Relations (Q1). It is published by  SAGE Publications Inc.. The overall rank of Politics is 5513. ISSN of this journal is/are  14679256, 02633957.</t>
  </si>
  <si>
    <t>5486. Politics</t>
  </si>
  <si>
    <t>5485. Medical Anthropology Quarterly</t>
  </si>
  <si>
    <t>18480. Youth Theatre Journal</t>
  </si>
  <si>
    <t>18479. World Earthquake Engineering</t>
  </si>
  <si>
    <t>18478. Transactions of the American Nuclear Society</t>
  </si>
  <si>
    <t>18477. Tien Tzu Hsueh Pao/Acta Electronica Sinica</t>
  </si>
  <si>
    <t>18476. Southeast Asian Journal of Tropical Medicine and Public Health</t>
  </si>
  <si>
    <t>18475. Society of Petroleum Engineers - SPE Annual Caspian Technical Conference and Exhibition 2018, CTCE 2018</t>
  </si>
  <si>
    <t>18474. Siberian Historical Research</t>
  </si>
  <si>
    <t>18473. Russian Microelectronics</t>
  </si>
  <si>
    <t>18472. Ruan Jian Xue Bao/Journal of Software</t>
  </si>
  <si>
    <t>18471. Research in Accounting Regulation</t>
  </si>
  <si>
    <t>29312. Air Quality Measurement Methods and Technology Conference 2017</t>
  </si>
  <si>
    <t>29311. AGERE 2019 - Proceedings of the 9th ACM SIGPLAN International Workshop on Programming Based on Actors, Agents, and Decentralized Control, co-located with SPLASH 2019</t>
  </si>
  <si>
    <t>29310. Advances in Power Electronics</t>
  </si>
  <si>
    <t>29309. Advances in Mass Data Analysis of Images and Signals with Applications in Medicine, r/g/b Biotechnology, Food Industries, Dietetics, Biometry and Security, Agriculture, Drug Discover, and System Biol</t>
  </si>
  <si>
    <t>29308. Actas de las 23rd Jornadas de Ingenieria del Software y Bases de Datos, JISBD 2018</t>
  </si>
  <si>
    <t>29307. ACM SIGGRAPH 2017 Panels, SIGGRAPH 2017</t>
  </si>
  <si>
    <t>29306. 73rd Society of Tribologists and Lubrication Engineers Annual Meeting and Exhibition 2018</t>
  </si>
  <si>
    <t>29305. 3rd International Symposium on Multidisciplinary Studies and Innovative Technologies, ISMSIT 2019 - Proceedings</t>
  </si>
  <si>
    <t>29304. 30th Annual Conference of the IEEE Photonics Society, IPC 2017</t>
  </si>
  <si>
    <t>5484. Korean Journal of Internal Medicine</t>
  </si>
  <si>
    <t>5483. Journal of Plastic, Reconstructive and Aesthetic Surgery</t>
  </si>
  <si>
    <t>5482. Journal of Chemical Ecology</t>
  </si>
  <si>
    <t>5481. Journal of Adhesive Dentistry</t>
  </si>
  <si>
    <t>5480. Eurasip Journal on Bioinformatics and Systems Biology</t>
  </si>
  <si>
    <t>5479. Environmental Geochemistry and Health</t>
  </si>
  <si>
    <t>5478. Bulletin of Geosciences</t>
  </si>
  <si>
    <t>5477. Atmospheric and Oceanic Science Letters</t>
  </si>
  <si>
    <t>5476. Archives of Pharmacal Research</t>
  </si>
  <si>
    <t>5475. Veterinary Anaesthesia and Analgesia</t>
  </si>
  <si>
    <t>18470. Quimica Nova</t>
  </si>
  <si>
    <t>18469. Puerto Rico Health Sciences Journal</t>
  </si>
  <si>
    <t>18468. Psychology and Developing Societies</t>
  </si>
  <si>
    <t>18467. Przeglad Geograficzny</t>
  </si>
  <si>
    <t>18466. Progress in Steel Building Structures</t>
  </si>
  <si>
    <t>18465. Proceedings of the 1st ACM SIGMOD Joint International Workshop on Graph Data Management Experiences and Systems (GRADES) and Network Data Analytics (NDA), GRADES-NDA 2018</t>
  </si>
  <si>
    <t>18464. Proceedings of PMBS 2018: Performance Modeling, Benchmarking and Simulation of High Performance Computer Systems, Held in conjunction with SC 2018: The International Conference for High Performance C</t>
  </si>
  <si>
    <t>18463. Proceedings - 2019 IEEE International Conference on Smart Computing, SMARTCOMP 2019</t>
  </si>
  <si>
    <t>29303. 2nd Conference on Geophysics for Mineral Exploration and Mining</t>
  </si>
  <si>
    <t>29302. 29th European Modeling and Simulation Symposium, EMSS 2017, Held at the International Multidisciplinary Modeling and Simulation Multiconference, I3M 2017</t>
  </si>
  <si>
    <t>29301. 20th International Conference on Hydrotransport</t>
  </si>
  <si>
    <t>5474. Review Journal of Autism and Developmental Disorders</t>
  </si>
  <si>
    <t>5473. Porcine Health Management</t>
  </si>
  <si>
    <t>5472. Mathematics of Control, Signals, and Systems</t>
  </si>
  <si>
    <t>5471. Chemical Senses</t>
  </si>
  <si>
    <t>5470. BMC Genetics</t>
  </si>
  <si>
    <t>5469. Artificial Intelligence and Law</t>
  </si>
  <si>
    <t>5468. Revista de Saude Publica</t>
  </si>
  <si>
    <t>5467. Population Research and Policy Review</t>
  </si>
  <si>
    <t>18462. Proceedings - 2018 IEEE SmartWorld, Ubiquitous Intelligence and Computing, Advanced and Trusted Computing, Scalable Computing and Communications, Cloud and Big Data Computing, Internet of People and</t>
  </si>
  <si>
    <t>18461. Proceedings - 2018 1st International Conference on Data Intelligence and Security, ICDIS 2018</t>
  </si>
  <si>
    <t>18460. Proceedings - 2016 IEEE International Symposium on Multimedia, ISM 2016</t>
  </si>
  <si>
    <t>18459. Nonlinear Optics Quantum Optics</t>
  </si>
  <si>
    <t>18458. NeuroQuantology</t>
  </si>
  <si>
    <t>18457. National Academy Science Letters</t>
  </si>
  <si>
    <t>18456. Medical Journal Armed Forces India</t>
  </si>
  <si>
    <t>18455. Lecture Notes in Business Information Processing</t>
  </si>
  <si>
    <t>18454. Kardiochirurgia i Torakochirurgia Polska</t>
  </si>
  <si>
    <t>5466. Language and Communication</t>
  </si>
  <si>
    <t>5465. Journal Physics D: Applied Physics</t>
  </si>
  <si>
    <t>5464. Journal of Land Use Science</t>
  </si>
  <si>
    <t>5463. Journal of Investigative Dermatology Symposium Proceedings</t>
  </si>
  <si>
    <t>5462. Journal of Industrial Microbiology and Biotechnology</t>
  </si>
  <si>
    <t>5461. Journal of Applied Gerontology</t>
  </si>
  <si>
    <t>5460. IEEE Transactions on Software Engineering</t>
  </si>
  <si>
    <t>5459. Hereditary Cancer in Clinical Practice</t>
  </si>
  <si>
    <t>5458. Future Oncology</t>
  </si>
  <si>
    <t>5457. Evolution: Education and Outreach</t>
  </si>
  <si>
    <t>29300. 2019 Principles, Systems and Applications of IP Telecommunications, IPTComm 2019</t>
  </si>
  <si>
    <t>29299. 2019 IEEE International Conference on Electronics, Computing and Communication Technologies, CONECCT 2019</t>
  </si>
  <si>
    <t>18453. Journal of the Association of Medical Microbiology and Infectious Disease Canada</t>
  </si>
  <si>
    <t>18452. Journal of Research in Pharmacy</t>
  </si>
  <si>
    <t>18451. Journal of Microwaves, Optoelectronics and Electromagnetic Applications</t>
  </si>
  <si>
    <t>18450. Journal of Mathematics and Music</t>
  </si>
  <si>
    <t>18449. Journal of Flow Visualization and Image Processing</t>
  </si>
  <si>
    <t>18448. Journal of Environmental Protection and Ecology</t>
  </si>
  <si>
    <t>18447. Journal of Environmental Engineering and Science</t>
  </si>
  <si>
    <t>18446. Journal fur Verbraucherschutz und Lebensmittelsicherheit</t>
  </si>
  <si>
    <t>18445. Jiliang Xuebao/Acta Metrologica Sinica</t>
  </si>
  <si>
    <t>18444. Iranian Journal of Applied Animal Science</t>
  </si>
  <si>
    <t>Overall Ranking: 16624</t>
  </si>
  <si>
    <t>8721904</t>
  </si>
  <si>
    <t>16624</t>
  </si>
  <si>
    <t>Sociedade Portuguesa de Electroquimica</t>
  </si>
  <si>
    <t>Portugaliae Electrochimica Acta is a journal covering the categories related to Electrochemistry (Q4). It is published by  Sociedade Portuguesa de Electroquimica. The overall rank of Portugaliae Electrochimica Acta is 16624. ISSN of this journal is/are  8721904.</t>
  </si>
  <si>
    <t>16587. Portugaliae Electrochimica Acta</t>
  </si>
  <si>
    <t>29298. 2019 Conference for Wind Power Drives, CWD 2019 - Proceedings</t>
  </si>
  <si>
    <t>29297. 2019 7th International Conference on Mechatronics Engineering, ICOM 2019</t>
  </si>
  <si>
    <t>29296. 2019 6th International Conference on Systems and Informatics, ICSAI 2019</t>
  </si>
  <si>
    <t>29295. 2019 34th Conference on Design of Circuits and Integrated Systems, DCIS 2019</t>
  </si>
  <si>
    <t>29294. 2019 2nd International Conference of the IEEE Nigeria Computer Chapter, NigeriaComputConf 2019</t>
  </si>
  <si>
    <t>2019 11th Asia-Pacific International Conference on Lightning, APL 2019 is a conference and proceedings covering the categories related to Atmospheric Science; Electrical and Electronic Engineering; Energy Engineering and Power Technology. It is published by  . The overall rank of 2019 11th Asia-Pacific International Conference on Lightning, APL 2019 is 29350. ISSN of this journal is/are  -.</t>
  </si>
  <si>
    <t>29293. 2019 11th Asia-Pacific International Conference on Lightning, APL 2019</t>
  </si>
  <si>
    <t>29292. 2018 International Conference on Actual Problems of Electron Devices Engineering, APEDE 2018</t>
  </si>
  <si>
    <t>29291. 2018 IEEE 4th International Conference on Control Science and Systems Engineering, ICCSSE 2018</t>
  </si>
  <si>
    <t>5456. Dendrochronologia</t>
  </si>
  <si>
    <t>5455. Microorganisms</t>
  </si>
  <si>
    <t>5454. Journal of the Mechanical Behavior of Biomedical Materials</t>
  </si>
  <si>
    <t>5453. Journal of Plant Growth Regulation</t>
  </si>
  <si>
    <t>5452. Journal of Emotional and Behavioral Disorders</t>
  </si>
  <si>
    <t>5451. Information Technology for Development</t>
  </si>
  <si>
    <t>5450. Bioelectrochemistry</t>
  </si>
  <si>
    <t>5449. Algorithms for Molecular Biology</t>
  </si>
  <si>
    <t>5448. Southern African Journal of HIV Medicine</t>
  </si>
  <si>
    <t>5447. Progress in Biophysics and Molecular Biology</t>
  </si>
  <si>
    <t>18443. International Workshop on Emerging Trends in Software Metrics, WETSoM</t>
  </si>
  <si>
    <t>18442. International Journal of Online Pedagogy and Course Design</t>
  </si>
  <si>
    <t>18441. International Journal of Data Mining and Bioinformatics</t>
  </si>
  <si>
    <t>18440. Health Psychology Report</t>
  </si>
  <si>
    <t>18439. Hastings Law Journal</t>
  </si>
  <si>
    <t>18438. Gradevinar</t>
  </si>
  <si>
    <t>18437. Germanoslavica (Czech Republic)</t>
  </si>
  <si>
    <t>18436. Geological Bulletin of China</t>
  </si>
  <si>
    <t>18435. Filosofija, Sociologija</t>
  </si>
  <si>
    <t>5446. Journal of Paleontology</t>
  </si>
  <si>
    <t>5445. Journal of Information Systems</t>
  </si>
  <si>
    <t>5444. Injury Epidemiology</t>
  </si>
  <si>
    <t>5443. CNS Spectrums</t>
  </si>
  <si>
    <t>5442. BMC Neurology</t>
  </si>
  <si>
    <t>5441. Behavioural Neurology</t>
  </si>
  <si>
    <t>5440. Animal Frontiers</t>
  </si>
  <si>
    <t>5439. American Journal of Clinical Pathology</t>
  </si>
  <si>
    <t>5438. Utilities Policy</t>
  </si>
  <si>
    <t>5437. Public Transport</t>
  </si>
  <si>
    <t>29290. 2018 Doppler Oceanography from Space, DOfS 2018</t>
  </si>
  <si>
    <t>29289. 2018 4th IEEE International Conference on Emerging Electronics, ICEE 2018</t>
  </si>
  <si>
    <t>29288. 2018 12th International Conference on Electromagnetic Wave Interaction with Water and Moist Substances, ISEMA 2018</t>
  </si>
  <si>
    <t>29287. 2017 International Conference on Innovative Research in Electrical Sciences, IICIRES 2017</t>
  </si>
  <si>
    <t>29286. 2017 International Conference On Cyber Incident Response, Coordination, Containment and Control, Cyber Incident 2017</t>
  </si>
  <si>
    <t>29285. 2007 70th ARFTG Microwave Measurement Conference: High Power RF Measurement Techniques, ARFTG 2007</t>
  </si>
  <si>
    <t>29284. 1st Workshop on Emerging Technologies for Software-Defined and Reconfigurable Hardware-Accelerated Cloud Datacenters, ETCD 2017 - Held in conjunction with 22nd ACM ASPLOS 2017</t>
  </si>
  <si>
    <t>29283. 19th International Conference on Harmonisation within Atmospheric Dispersion Modelling for Regulatory Purposes, Harmo 2019</t>
  </si>
  <si>
    <t>29282. 18th International Conference &amp;amp;amp;amp;amp;quot;Geoinformatics: Theoretical and Applied Aspects&amp;amp;amp;amp;amp;quot;, Geoinformatics 2019</t>
  </si>
  <si>
    <t>29281. 11th ROLCG Conference on Grid, Cloud and High-Performance Computing in Science - Proceedings</t>
  </si>
  <si>
    <t>18434. Epitheorese Klinikes Farmakologias kai Farmakokinetikes</t>
  </si>
  <si>
    <t>18433. EdgeSys 2019 - Proceedings of the 2nd ACM International Workshop on Edge Systems, Analytics and Networking, Part of EuroSys 2019</t>
  </si>
  <si>
    <t>18432. Croatica Chemica Acta</t>
  </si>
  <si>
    <t>18431. Clinical Microbiology Newsletter</t>
  </si>
  <si>
    <t>18430. Catalan Journal of Communication and Cultural Studies</t>
  </si>
  <si>
    <t>18429. Canadian Foreign Policy Journal</t>
  </si>
  <si>
    <t>18428. Biomedical and Biotechnology Research Journal</t>
  </si>
  <si>
    <t>18427. Asphalt Paving Technology: Association of Asphalt Paving Technologists-Proceedings of the Technical Sessions</t>
  </si>
  <si>
    <t>18426. Asia Pacific Disability Rehabilitation Journal</t>
  </si>
  <si>
    <t>5436. Mechanics of Materials</t>
  </si>
  <si>
    <t>5435. Materialia</t>
  </si>
  <si>
    <t>5434. Journal of Financial Services Research</t>
  </si>
  <si>
    <t>5433. JDR Clinical and Translational Research</t>
  </si>
  <si>
    <t>5432. International Journal of Science Education, Part B: Communication and Public Engagement</t>
  </si>
  <si>
    <t>5431. Empirical Studies of the Arts</t>
  </si>
  <si>
    <t>5430. Cognitive Computation</t>
  </si>
  <si>
    <t>5429. Brain Tumor Pathology</t>
  </si>
  <si>
    <t>5428. BMC Obesity</t>
  </si>
  <si>
    <t>5427. Analytical and Bioanalytical Chemistry</t>
  </si>
  <si>
    <t>Overall Ranking: 29337</t>
  </si>
  <si>
    <t>01740202, 23660392</t>
  </si>
  <si>
    <t>29337</t>
  </si>
  <si>
    <t>Zeitschrift fur Rechtssoziologie is a journal covering the categories related to Law (Q4). It is published by  Walter de Gruyter GmbH. The overall rank of Zeitschrift fur Rechtssoziologie is 29337. ISSN of this journal is/are  01740202, 23660392.</t>
  </si>
  <si>
    <t>29280. Zeitschrift fur Rechtssoziologie</t>
  </si>
  <si>
    <t>29279. Zeitschrift fur Arznei- und Gewurzpflanzen</t>
  </si>
  <si>
    <t>29278. Year's Work in Critical and Cultural Theory</t>
  </si>
  <si>
    <t>29277. World Pumps</t>
  </si>
  <si>
    <t>29276. Word and Image</t>
  </si>
  <si>
    <t>29275. Winterthur Portfolio</t>
  </si>
  <si>
    <t>29274. WEFTEC 2019 - 92nd Annual Water Environment Federation's Technical Exhibition and Conference</t>
  </si>
  <si>
    <t>29273. USDA Forest Service - General Technical Report PNW</t>
  </si>
  <si>
    <t>29272. Tyche</t>
  </si>
  <si>
    <t>18425. Asian Journal of Comparative Politics</t>
  </si>
  <si>
    <t>18424. Archives des Maladies Professionnelles et de l'Environnement</t>
  </si>
  <si>
    <t>18423. Annali di Botanica</t>
  </si>
  <si>
    <t>18422. 2017 International Conference on Control, Automation and Information Sciences, ICCAIS 2017</t>
  </si>
  <si>
    <t>18421. 2016 International Conference on Advanced Communication Systems and Information Security, ACOSIS 2016 - Proceedings</t>
  </si>
  <si>
    <t>18420. 2016 IEEE International Conference on Communication, Network, and Satellite, COMNETSAT 2016 - Proceedings</t>
  </si>
  <si>
    <t>18419. 1st International Conference on Robotics, Electrical and Signal Processing Techniques, ICREST 2019</t>
  </si>
  <si>
    <t>18418. 13th USA/Europe Air Traffic Management Research and Development Seminar 2019</t>
  </si>
  <si>
    <t>18417. Zeitschrift fur Kinder- und Jugendpsychiatrie und Psychotherapie</t>
  </si>
  <si>
    <t>18416. TISHW 2018 - 2nd International Conference on Technology and Innovation in Sports, Health and Wellbeing, Proceedings</t>
  </si>
  <si>
    <t>Overall Ranking: 5453</t>
  </si>
  <si>
    <t>15279995, 00904295</t>
  </si>
  <si>
    <t>5453</t>
  </si>
  <si>
    <t>Urology is a journal covering the categories related to Urology (Q2). It is published by  Elsevier Inc.. The overall rank of Urology is 5453. ISSN of this journal is/are  15279995, 00904295.</t>
  </si>
  <si>
    <t>5426. Urology</t>
  </si>
  <si>
    <t>5425. Proceedings of the Institution of Mechanical Engineers, Part B: Journal of Engineering Manufacture</t>
  </si>
  <si>
    <t>5424. Nanocomposites</t>
  </si>
  <si>
    <t>5423. Materials Research Bulletin</t>
  </si>
  <si>
    <t>5422. Journal of Global Optimization</t>
  </si>
  <si>
    <t>5421. IEEE Transactions on Circuits and Systems I: Regular Papers</t>
  </si>
  <si>
    <t>5420. Free Radical Research</t>
  </si>
  <si>
    <t>5419. Energy &amp; Fuels</t>
  </si>
  <si>
    <t>5418. Computers and Security</t>
  </si>
  <si>
    <t>29271. Turkiye Klinikleri Journal of Medical Sciences</t>
  </si>
  <si>
    <t>29270. Tropical Agriculture</t>
  </si>
  <si>
    <t>29269. Transport and Society - Proceeding of the 22nd International Conference of Hong Kong Society for Transportation Studies, HKSTS 2017</t>
  </si>
  <si>
    <t>29268. Theory and Practice of Second Language Acquisition</t>
  </si>
  <si>
    <t>29267. Theoretical Biology Forum</t>
  </si>
  <si>
    <t>29266. Synergies Algerie</t>
  </si>
  <si>
    <t>29265. Spring Meeting Poster Session and Networking Reception 2017 - Core Programming Area at the 2017 AIChE Spring Meeting and 13th Global Congress on Process Safety</t>
  </si>
  <si>
    <t>29264. South</t>
  </si>
  <si>
    <t>29263. Society of Petroleum Engineers - SPE/PAPG Pakistan Section Annual Technical Conference and Exhibition 2017</t>
  </si>
  <si>
    <t>29262. Society of Petroleum Engineers - SPE/ICoTA Coiled Tubing Conference and Exhibition 2003, CT 2003</t>
  </si>
  <si>
    <t>18415. Solid State Phenomena</t>
  </si>
  <si>
    <t>18414. Sociologia del Lavoro</t>
  </si>
  <si>
    <t>18413. Revista de Investigacoes Constitucionais</t>
  </si>
  <si>
    <t>18412. Revista de Ciencias Agroveterinarias</t>
  </si>
  <si>
    <t>18411. Religion and Education</t>
  </si>
  <si>
    <t>18410. Rehabilitacia</t>
  </si>
  <si>
    <t>18409. Psychological Science and Education</t>
  </si>
  <si>
    <t>18408. Proceedings - 2018 IEEE International Conference on Bioinformatics and Biomedicine, BIBM 2018</t>
  </si>
  <si>
    <t>18407. Oxidation Communications</t>
  </si>
  <si>
    <t>5417. American Journal of Rhinology and Allergy</t>
  </si>
  <si>
    <t>5416. Semantic Web</t>
  </si>
  <si>
    <t>5415. Proceedings - 2017 IEEE Winter Conference on Applications of Computer Vision, WACV 2017</t>
  </si>
  <si>
    <t>5414. Metallurgical and Materials Transactions A: Physical Metallurgy and Materials Science</t>
  </si>
  <si>
    <t>5413. Journal of Health, Population and Nutrition</t>
  </si>
  <si>
    <t>5412. Journal of Deaf Studies and Deaf Education</t>
  </si>
  <si>
    <t>5411. Journal of Adolescent Research</t>
  </si>
  <si>
    <t>5410. European Addiction Research</t>
  </si>
  <si>
    <t>5409. Advances in Life Course Research</t>
  </si>
  <si>
    <t>5408. International Review of Administrative Sciences</t>
  </si>
  <si>
    <t>29261. Slavia Orientalis</t>
  </si>
  <si>
    <t>29260. Sefarad</t>
  </si>
  <si>
    <t>29259. SBMicro 2017 - 32nd Symposium on Microelectronics Technology and Devices: Chip on the Sands, co-located Symposia: 30th SBCCI - Circuits and Systems Design, 2nd INSCIT - Electronic Instrumentation, 7t</t>
  </si>
  <si>
    <t>29258. Rivista Internazionale di Filosofia e Psicologia</t>
  </si>
  <si>
    <t>29257. Revue de Psychotherapie Psychanalytique de Groupe</t>
  </si>
  <si>
    <t>29256. Revista Venezolana de Oncologia</t>
  </si>
  <si>
    <t>29255. Revista Electronica de Veterinaria</t>
  </si>
  <si>
    <t>29254. Revija za Kriminalistiko in Kriminologijo</t>
  </si>
  <si>
    <t>29253. Review of International American Studies</t>
  </si>
  <si>
    <t>29252. Research in Ethical Issues in Organizations</t>
  </si>
  <si>
    <t>https://www.resurchify.com/impact/find/?query=u&amp;page=104</t>
  </si>
  <si>
    <t>Overall Ranking: 11224</t>
  </si>
  <si>
    <t>SJR: 0.44</t>
  </si>
  <si>
    <t>17419174, 17419182</t>
  </si>
  <si>
    <t>11224</t>
  </si>
  <si>
    <t>Multidisciplinary (Q1); Computer Science (miscellaneous) (Q2); Decision Sciences (miscellaneous) (Q2); Engineering (miscellaneous) (Q2); Industrial and Manufacturing Engineering (Q2); Management Information Systems (Q2); Strategy and Management (Q2)</t>
  </si>
  <si>
    <t>International Journal of Agile Systems and Management is a journal covering the categories related to Multidisciplinary (Q1); Computer Science (miscellaneous) (Q2); Decision Sciences (miscellaneous) (Q2); Engineering (miscellaneous) (Q2); Industrial and Manufacturing Engineering (Q2); Management Information Systems (Q2); Strategy and Management (Q2). It is published by  Inderscience Publishers. The overall rank of International Journal of Agile Systems and Management is 11224. ISSN of this journal is/are  17419174, 17419182.</t>
  </si>
  <si>
    <t>10346. International Journal of Agile Systems and Management</t>
  </si>
  <si>
    <t>Overall Ranking: 11223</t>
  </si>
  <si>
    <t>23529148</t>
  </si>
  <si>
    <t>11223</t>
  </si>
  <si>
    <t>Health Informatics (Q3)</t>
  </si>
  <si>
    <t>Informatics in Medicine Unlocked is a journal covering the categories related to Health Informatics (Q3). It is published by  Elsevier Ltd.. The overall rank of Informatics in Medicine Unlocked is 11223. ISSN of this journal is/are  23529148.</t>
  </si>
  <si>
    <t>10345. Informatics in Medicine Unlocked</t>
  </si>
  <si>
    <t>Overall Ranking: 11222</t>
  </si>
  <si>
    <t>10700048</t>
  </si>
  <si>
    <t>11222</t>
  </si>
  <si>
    <t>Cactus and Succulent Society of America, Inc.</t>
  </si>
  <si>
    <t>Haseltonia is a journal covering the categories related to Plant Science (Q2). It is published by  Cactus and Succulent Society of America, Inc.. The overall rank of Haseltonia is 11222. ISSN of this journal is/are  10700048.</t>
  </si>
  <si>
    <t>10344. Haseltonia</t>
  </si>
  <si>
    <t>Overall Ranking: 11221</t>
  </si>
  <si>
    <t>14688115, 14688123</t>
  </si>
  <si>
    <t>11221</t>
  </si>
  <si>
    <t>Geofluids is a journal covering the categories related to Earth and Planetary Sciences (miscellaneous) (Q2). It is published by  Hindawi Limited. The overall rank of Geofluids is 11221. ISSN of this journal is/are  14688115, 14688123.</t>
  </si>
  <si>
    <t>10343. Geofluids</t>
  </si>
  <si>
    <t>Overall Ranking: 11220</t>
  </si>
  <si>
    <t>1309422X, 2147429X</t>
  </si>
  <si>
    <t>11220</t>
  </si>
  <si>
    <t>Eurasian Economic Review is a journal covering the categories related to Economics, Econometrics and Finance (miscellaneous) (Q2). It is published by  Springer International Publishing AG. The overall rank of Eurasian Economic Review is 11220. ISSN of this journal is/are  1309422X, 2147429X.</t>
  </si>
  <si>
    <t>10342. Eurasian Economic Review</t>
  </si>
  <si>
    <t>Overall Ranking: 11218</t>
  </si>
  <si>
    <t>14748673, 14748665</t>
  </si>
  <si>
    <t>11218</t>
  </si>
  <si>
    <t>Pharmacology (Q3)</t>
  </si>
  <si>
    <t>Autonomic and Autacoid Pharmacology is a journal covering the categories related to Pharmacology (Q3). It is published by  Wiley-Blackwell Publishing Ltd. The overall rank of Autonomic and Autacoid Pharmacology is 11218. ISSN of this journal is/are  14748673, 14748665.</t>
  </si>
  <si>
    <t>10341. Autonomic and Autacoid Pharmacology</t>
  </si>
  <si>
    <t>Overall Ranking: 11217</t>
  </si>
  <si>
    <t>22134905, 22134913</t>
  </si>
  <si>
    <t>11217</t>
  </si>
  <si>
    <t>History (Q1); Visual Arts and Performing Arts (Q1); Applied Psychology (Q3)</t>
  </si>
  <si>
    <t>Art and Perception is a journal covering the categories related to History (Q1); Visual Arts and Performing Arts (Q1); Applied Psychology (Q3). It is published by  Brill Academic Publishers. The overall rank of Art and Perception is 11217. ISSN of this journal is/are  22134905, 22134913.</t>
  </si>
  <si>
    <t>10340. Art and Perception</t>
  </si>
  <si>
    <t>Overall Ranking: 11216</t>
  </si>
  <si>
    <t>11330740, 21740542</t>
  </si>
  <si>
    <t>11216</t>
  </si>
  <si>
    <t>Law (Q1); Applied Psychology (Q3); Pathology and Forensic Medicine (Q3)</t>
  </si>
  <si>
    <t>Anuario de Psicologia Juridica is a journal covering the categories related to Law (Q1); Applied Psychology (Q3); Pathology and Forensic Medicine (Q3). It is published by  Colegio Oficial de Psicologos de Madrid. The overall rank of Anuario de Psicologia Juridica is 11216. ISSN of this journal is/are  11330740, 21740542.</t>
  </si>
  <si>
    <t>10339. Anuario de Psicologia Juridica</t>
  </si>
  <si>
    <t>Overall Ranking: 11215</t>
  </si>
  <si>
    <t>15337731, 08935394</t>
  </si>
  <si>
    <t>11215</t>
  </si>
  <si>
    <t>University Press of Colorado</t>
  </si>
  <si>
    <t>Anthropology (Q1); History (Q1); Education (Q2); Psychiatry and Mental Health (Q3); Psychology (miscellaneous) (Q3)</t>
  </si>
  <si>
    <t>American Indian and Alaska Native Mental Health Research is a journal covering the categories related to Anthropology (Q1); History (Q1); Education (Q2); Psychiatry and Mental Health (Q3); Psychology (miscellaneous) (Q3). It is published by  University Press of Colorado. The overall rank of American Indian and Alaska Native Mental Health Research is 11215. ISSN of this journal is/are  15337731, 08935394.</t>
  </si>
  <si>
    <t>10338. American Indian and Alaska Native Mental Health Research</t>
  </si>
  <si>
    <t>https://www.resurchify.com/impact/find/?query=u&amp;page=238</t>
  </si>
  <si>
    <t>Overall Ranking: 25339</t>
  </si>
  <si>
    <t>SJR: 0.13</t>
  </si>
  <si>
    <t>25339</t>
  </si>
  <si>
    <t>Artificial Intelligence; Control and Optimization; Hardware and Architecture; Modeling and Simulation; Safety, Risk, Reliability and Quality</t>
  </si>
  <si>
    <t>2019 24th International Conference on Methods and Models in Automation and Robotics, MMAR 2019 is a conference and proceedings covering the categories related to Artificial Intelligence; Control and Optimization; Hardware and Architecture; Modeling and Simulation; Safety, Risk, Reliability and Quality. It is published by  . The overall rank of 2019 24th International Conference on Methods and Models in Automation and Robotics, MMAR 2019 is 25339. ISSN of this journal is/are  -.</t>
  </si>
  <si>
    <t>23728. 2019 24th International Conference on Methods and Models in Automation and Robotics, MMAR 2019</t>
  </si>
  <si>
    <t>Overall Ranking: 25338</t>
  </si>
  <si>
    <t>25338</t>
  </si>
  <si>
    <t>2019 15th International Conference on the Design of Reliable Communication Networks, DRCN 2019 is a conference and proceedings covering the categories related to Computer Networks and Communications; Hardware and Architecture; Safety, Risk, Reliability and Quality. It is published by  . The overall rank of 2019 15th International Conference on the Design of Reliable Communication Networks, DRCN 2019 is 25338. ISSN of this journal is/are  -.</t>
  </si>
  <si>
    <t>23727. 2019 15th International Conference on the Design of Reliable Communication Networks, DRCN 2019</t>
  </si>
  <si>
    <t>Overall Ranking: 25337</t>
  </si>
  <si>
    <t>25337</t>
  </si>
  <si>
    <t>Computer Networks and Communications; Computer Science Applications; Computer Vision and Pattern Recognition; Engineering (miscellaneous)</t>
  </si>
  <si>
    <t>2018 International Symposium on Consumer Technologies, ISCT 2018 is a conference and proceedings covering the categories related to Computer Networks and Communications; Computer Science Applications; Computer Vision and Pattern Recognition; Engineering (miscellaneous). It is published by  . The overall rank of 2018 International Symposium on Consumer Technologies, ISCT 2018 is 25337. ISSN of this journal is/are  -.</t>
  </si>
  <si>
    <t>23726. 2018 International Symposium on Consumer Technologies, ISCT 2018</t>
  </si>
  <si>
    <t>Overall Ranking: 25336</t>
  </si>
  <si>
    <t>25336</t>
  </si>
  <si>
    <t>Artificial Intelligence; Computer Networks and Communications; Computer Vision and Pattern Recognition; Education; Information Systems and Management; Safety, Risk, Reliability and Quality; Signal Processing; Software</t>
  </si>
  <si>
    <t>2018 International Seminar on Research of Information Technology and Intelligent Systems, ISRITI 2018 is a conference and proceedings covering the categories related to Artificial Intelligence; Computer Networks and Communications; Computer Vision and Pattern Recognition; Education; Information Systems and Management; Safety, Risk, Reliability and Quality; Signal Processing; Software. It is published by  . The overall rank of 2018 International Seminar on Research of Information Technology and Intelligent Systems, ISRITI 2018 is 25336. ISSN of this journal is/are  -.</t>
  </si>
  <si>
    <t>23725. 2018 International Seminar on Research of Information Technology and Intelligent Systems, ISRITI 2018</t>
  </si>
  <si>
    <t>Overall Ranking: 25335</t>
  </si>
  <si>
    <t>25335</t>
  </si>
  <si>
    <t>2018 IEEE International Symposium on Technologies for Homeland Security, HST 2018 is a conference and proceedings covering the categories related to Computer Networks and Communications; Computer Science Applications; Information Systems; Safety Research; Safety, Risk, Reliability and Quality. It is published by  . The overall rank of 2018 IEEE International Symposium on Technologies for Homeland Security, HST 2018 is 25335. ISSN of this journal is/are  -.</t>
  </si>
  <si>
    <t>23724. 2018 IEEE International Symposium on Technologies for Homeland Security, HST 2018</t>
  </si>
  <si>
    <t>Overall Ranking: 25334</t>
  </si>
  <si>
    <t>25334</t>
  </si>
  <si>
    <t>Computational Mathematics; Electrical and Electronic Engineering; Radiation</t>
  </si>
  <si>
    <t>2018 IEEE International Conference on Computational Electromagnetics, ICCEM 2018 is a conference and proceedings covering the categories related to Computational Mathematics; Electrical and Electronic Engineering; Radiation. It is published by  . The overall rank of 2018 IEEE International Conference on Computational Electromagnetics, ICCEM 2018 is 25334. ISSN of this journal is/are  -.</t>
  </si>
  <si>
    <t>23723. 2018 IEEE International Conference on Computational Electromagnetics, ICCEM 2018</t>
  </si>
  <si>
    <t>Overall Ranking: 25333</t>
  </si>
  <si>
    <t>25333</t>
  </si>
  <si>
    <t>2018 IEEE Indian Conference on Antennas and Propagation, InCAP 2018 is a conference and proceedings covering the categories related to Computer Networks and Communications; Instrumentation; Signal Processing. It is published by  . The overall rank of 2018 IEEE Indian Conference on Antennas and Propagation, InCAP 2018 is 25333. ISSN of this journal is/are  -.</t>
  </si>
  <si>
    <t>23722. 2018 IEEE Indian Conference on Antennas and Propagation, InCAP 2018</t>
  </si>
  <si>
    <t>Overall Ranking: 25332</t>
  </si>
  <si>
    <t>25332</t>
  </si>
  <si>
    <t>2018 23rd International Conference on Methods and Models in Automation and Robotics, MMAR 2018 is a conference and proceedings covering the categories related to Artificial Intelligence; Control and Optimization; Mechanical Engineering. It is published by  . The overall rank of 2018 23rd International Conference on Methods and Models in Automation and Robotics, MMAR 2018 is 25332. ISSN of this journal is/are  -.</t>
  </si>
  <si>
    <t>23721. 2018 23rd International Conference on Methods and Models in Automation and Robotics, MMAR 2018</t>
  </si>
  <si>
    <t>Overall Ranking: 25331</t>
  </si>
  <si>
    <t>25331</t>
  </si>
  <si>
    <t>2017 Joint IEEE International Symposium on Applications of Ferroelectrics, International Workshop on Acoustic Transduction Materials and Devices and Piezoresponse Force Microscopy Workshop, ISAF-IWAT is a conference and proceedings covering the categories related to Ceramics and Composites; Electrical and Electronic Engineering; Electronic, Optical and Magnetic Materials. It is published by  . The overall rank of 2017 Joint IEEE International Symposium on Applications of Ferroelectrics, International Workshop on Acoustic Transduction Materials and Devices and Piezoresponse Force Microscopy Workshop, ISAF-IWAT is 25331. ISSN of this journal is/are  -.</t>
  </si>
  <si>
    <t>23720. 2017 Joint IEEE International Symposium on Applications of Ferroelectrics, International Workshop on Acoustic Transduction Materials and Devices and Piezoresponse Force Microscopy Workshop, ISAF-IWAT</t>
  </si>
  <si>
    <t>Overall Ranking: 25330</t>
  </si>
  <si>
    <t>25330</t>
  </si>
  <si>
    <t>Artificial Intelligence; Biomedical Engineering; Control and Optimization; Neurology (clinical); Rehabilitation</t>
  </si>
  <si>
    <t>2017 International Symposium on Wearable Robotics and Rehabilitation, WeRob 2017 is a conference and proceedings covering the categories related to Artificial Intelligence; Biomedical Engineering; Control and Optimization; Neurology (clinical); Rehabilitation. It is published by  . The overall rank of 2017 International Symposium on Wearable Robotics and Rehabilitation, WeRob 2017 is 25330. ISSN of this journal is/are  -.</t>
  </si>
  <si>
    <t>23719. 2017 International Symposium on Wearable Robotics and Rehabilitation, WeRob 2017</t>
  </si>
  <si>
    <t>Overall Ranking: 11214</t>
  </si>
  <si>
    <t>1887009</t>
  </si>
  <si>
    <t>11214</t>
  </si>
  <si>
    <t>Advances in Applied Clifford Algebras is a journal covering the categories related to Applied Mathematics (Q3). It is published by  Birkhauser Verlag Basel. The overall rank of Advances in Applied Clifford Algebras is 11214. ISSN of this journal is/are  1887009.</t>
  </si>
  <si>
    <t>10337. Advances in Applied Clifford Algebras</t>
  </si>
  <si>
    <t>Overall Ranking: 11213</t>
  </si>
  <si>
    <t>SJR: 0.441</t>
  </si>
  <si>
    <t>11213</t>
  </si>
  <si>
    <t>SOSP 2019 - Proceedings of the 27th ACM Symposium on Operating Systems Principles is a conference and proceedings covering the categories related to Computational Theory and Mathematics; Computer Science Applications; Software. It is published by  . The overall rank of SOSP 2019 - Proceedings of the 27th ACM Symposium on Operating Systems Principles is 11213. ISSN of this journal is/are  -.</t>
  </si>
  <si>
    <t>10336. SOSP 2019 - Proceedings of the 27th ACM Symposium on Operating Systems Principles</t>
  </si>
  <si>
    <t>Overall Ranking: 11212</t>
  </si>
  <si>
    <t>10955143</t>
  </si>
  <si>
    <t>11212</t>
  </si>
  <si>
    <t>Cultural Studies (Q1); Gender Studies (Q2)</t>
  </si>
  <si>
    <t>Sexuality and Culture is a journal covering the categories related to Cultural Studies (Q1); Gender Studies (Q2). It is published by  Springer New York. The overall rank of Sexuality and Culture is 11212. ISSN of this journal is/are  10955143.</t>
  </si>
  <si>
    <t>10335. Sexuality and Culture</t>
  </si>
  <si>
    <t>Overall Ranking: 11211</t>
  </si>
  <si>
    <t>17730627, 03987620</t>
  </si>
  <si>
    <t>11211</t>
  </si>
  <si>
    <t>Revue d'Epidemiologie et de Sante Publique is a journal covering the categories related to Public Health, Environmental and Occupational Health (Q3); Epidemiology (Q4). It is published by  Elsevier Masson. The overall rank of Revue d'Epidemiologie et de Sante Publique is 11211. ISSN of this journal is/are  17730627, 03987620.</t>
  </si>
  <si>
    <t>10334. Revue d'Epidemiologie et de Sante Publique</t>
  </si>
  <si>
    <t>Overall Ranking: 11210</t>
  </si>
  <si>
    <t>18415261</t>
  </si>
  <si>
    <t>11210</t>
  </si>
  <si>
    <t>Review of Contemporary Philosophy is a journal covering the categories related to Philosophy (Q1). It is published by  Addleton Academic Publishers. The overall rank of Review of Contemporary Philosophy is 11210. ISSN of this journal is/are  18415261.</t>
  </si>
  <si>
    <t>10333. Review of Contemporary Philosophy</t>
  </si>
  <si>
    <t>Overall Ranking: 11209</t>
  </si>
  <si>
    <t>11209</t>
  </si>
  <si>
    <t>Computational Theory and Mathematics; Computer Networks and Communications; Computer Science Applications; Electrical and Electronic Engineering; Software</t>
  </si>
  <si>
    <t>Proceedings of WORKS 2018: 13th Workshop on Workflows in Support of Large-Scale Science, Held in conjunction with SC 2018: The International Conference for High Performance Computing, Networking, Sto is a conference and proceedings covering the categories related to Computational Theory and Mathematics; Computer Networks and Communications; Computer Science Applications; Electrical and Electronic Engineering; Software. It is published by  . The overall rank of Proceedings of WORKS 2018: 13th Workshop on Workflows in Support of Large-Scale Science, Held in conjunction with SC 2018: The International Conference for High Performance Computing, Networking, Sto is 11209. ISSN of this journal is/are  -.</t>
  </si>
  <si>
    <t>10332. Proceedings of WORKS 2018: 13th Workshop on Workflows in Support of Large-Scale Science, Held in conjunction with SC 2018: The International Conference for High Performance Computing, Networking, Sto</t>
  </si>
  <si>
    <t>Overall Ranking: 11208</t>
  </si>
  <si>
    <t>03069877, 15322777</t>
  </si>
  <si>
    <t>11208</t>
  </si>
  <si>
    <t>Medical Hypotheses is a journal covering the categories related to Medicine (miscellaneous) (Q3). It is published by  Churchill Livingstone. The overall rank of Medical Hypotheses is 11208. ISSN of this journal is/are  03069877, 15322777.</t>
  </si>
  <si>
    <t>10331. Medical Hypotheses</t>
  </si>
  <si>
    <t>Overall Ranking: 11207</t>
  </si>
  <si>
    <t>17419883, 08920206</t>
  </si>
  <si>
    <t>11207</t>
  </si>
  <si>
    <t>Management in Education is a journal covering the categories related to Education (Q2); Strategy and Management (Q2). It is published by  SAGE Publications Ltd. The overall rank of Management in Education is 11207. ISSN of this journal is/are  17419883, 08920206.</t>
  </si>
  <si>
    <t>10330. Management in Education</t>
  </si>
  <si>
    <t>Overall Ranking: 11206</t>
  </si>
  <si>
    <t>13490222, 1880344X</t>
  </si>
  <si>
    <t>11206</t>
  </si>
  <si>
    <t>Journal of Echocardiography is a journal covering the categories related to Radiology, Nuclear Medicine and Imaging (Q3). It is published by  Springer Japan. The overall rank of Journal of Echocardiography is 11206. ISSN of this journal is/are  13490222, 1880344X.</t>
  </si>
  <si>
    <t>10329. Journal of Echocardiography</t>
  </si>
  <si>
    <t>Overall Ranking: 11205</t>
  </si>
  <si>
    <t>14347229, 16190904</t>
  </si>
  <si>
    <t>11205</t>
  </si>
  <si>
    <t>Biomaterials (Q3); Biomedical Engineering (Q3); Cardiology and Cardiovascular Medicine (Q3); Medicine (miscellaneous) (Q3)</t>
  </si>
  <si>
    <t>Journal of Artificial Organs is a journal covering the categories related to Biomaterials (Q3); Biomedical Engineering (Q3); Cardiology and Cardiovascular Medicine (Q3); Medicine (miscellaneous) (Q3). It is published by  Springer Japan. The overall rank of Journal of Artificial Organs is 11205. ISSN of this journal is/are  14347229, 16190904.</t>
  </si>
  <si>
    <t>10328. Journal of Artificial Organs</t>
  </si>
  <si>
    <t>Overall Ranking: 25329</t>
  </si>
  <si>
    <t>25329</t>
  </si>
  <si>
    <t>2017 International Conference On Cyber Situational Awareness, Data Analytics And Assessment, Cyber SA 2017 is a conference and proceedings covering the categories related to Computer Networks and Communications; Safety, Risk, Reliability and Quality. It is published by  . The overall rank of 2017 International Conference On Cyber Situational Awareness, Data Analytics And Assessment, Cyber SA 2017 is 25329. ISSN of this journal is/are  -.</t>
  </si>
  <si>
    <t>23718. 2017 International Conference On Cyber Situational Awareness, Data Analytics And Assessment, Cyber SA 2017</t>
  </si>
  <si>
    <t>Overall Ranking: 25328</t>
  </si>
  <si>
    <t>25328</t>
  </si>
  <si>
    <t>2017 IEEE 7th Annual International Conference on CYBER Technology in Automation, Control, and Intelligent Systems, CYBER 2017 is a conference and proceedings covering the categories related to Artificial Intelligence; Computer Science Applications; Control and Optimization. It is published by  . The overall rank of 2017 IEEE 7th Annual International Conference on CYBER Technology in Automation, Control, and Intelligent Systems, CYBER 2017 is 25328. ISSN of this journal is/are  -.</t>
  </si>
  <si>
    <t>23717. 2017 IEEE 7th Annual International Conference on CYBER Technology in Automation, Control, and Intelligent Systems, CYBER 2017</t>
  </si>
  <si>
    <t>Overall Ranking: 25327</t>
  </si>
  <si>
    <t>25327</t>
  </si>
  <si>
    <t>Artificial Intelligence; Computer Networks and Communications; Control and Optimization; Control and Systems Engineering; Instrumentation; Signal Processing</t>
  </si>
  <si>
    <t>2016 International Symposium on Intelligent Signal Processing and Communication Systems, ISPACS 2016 is a conference and proceedings covering the categories related to Artificial Intelligence; Computer Networks and Communications; Control and Optimization; Control and Systems Engineering; Instrumentation; Signal Processing. It is published by  . The overall rank of 2016 International Symposium on Intelligent Signal Processing and Communication Systems, ISPACS 2016 is 25327. ISSN of this journal is/are  -.</t>
  </si>
  <si>
    <t>23716. 2016 International Symposium on Intelligent Signal Processing and Communication Systems, ISPACS 2016</t>
  </si>
  <si>
    <t>Overall Ranking: 25326</t>
  </si>
  <si>
    <t>25326</t>
  </si>
  <si>
    <t>Artificial Intelligence; Computer Networks and Communications; Computer Science Applications; Law; Political Science and International Relations; Safety, Risk, Reliability and Quality</t>
  </si>
  <si>
    <t>2016 IEEE 9th International Workshop on Computational Intelligence and Applications, IWCIA 2016 - Proceedings is a conference and proceedings covering the categories related to Artificial Intelligence; Computer Networks and Communications; Computer Science Applications; Law; Political Science and International Relations; Safety, Risk, Reliability and Quality. It is published by  . The overall rank of 2016 IEEE 9th International Workshop on Computational Intelligence and Applications, IWCIA 2016 - Proceedings is 25326. ISSN of this journal is/are  -.</t>
  </si>
  <si>
    <t>23715. 2016 IEEE 9th International Workshop on Computational Intelligence and Applications, IWCIA 2016 - Proceedings</t>
  </si>
  <si>
    <t>Overall Ranking: 25325</t>
  </si>
  <si>
    <t>25325</t>
  </si>
  <si>
    <t>Instrumentation; Radiation; Safety, Risk, Reliability and Quality</t>
  </si>
  <si>
    <t>2005 66th ARFTG Microwave Measurement Conference: Digital Communication System Metrics, ARFTG 2005 is a conference and proceedings covering the categories related to Instrumentation; Radiation; Safety, Risk, Reliability and Quality. It is published by  . The overall rank of 2005 66th ARFTG Microwave Measurement Conference: Digital Communication System Metrics, ARFTG 2005 is 25325. ISSN of this journal is/are  -.</t>
  </si>
  <si>
    <t>23714. 2005 66th ARFTG Microwave Measurement Conference: Digital Communication System Metrics, ARFTG 2005</t>
  </si>
  <si>
    <t>Overall Ranking: 25324</t>
  </si>
  <si>
    <t>25324</t>
  </si>
  <si>
    <t>15th IMEKO TC10 Workshop on Technical Diagnostics 2017 - 'Technical Diagnostics in Cyber-Physical Era' is a conference and proceedings covering the categories related to Industrial and Manufacturing Engineering. It is published by  . The overall rank of 15th IMEKO TC10 Workshop on Technical Diagnostics 2017 - 'Technical Diagnostics in Cyber-Physical Era' is 25324. ISSN of this journal is/are  -.</t>
  </si>
  <si>
    <t>23713. 15th IMEKO TC10 Workshop on Technical Diagnostics 2017 - 'Technical Diagnostics in Cyber-Physical Era'</t>
  </si>
  <si>
    <t>Overall Ranking: 25323</t>
  </si>
  <si>
    <t>25323</t>
  </si>
  <si>
    <t>14th International Conference on Cyber Warfare and Security, ICCWS 2019 is a conference and proceedings covering the categories related to Computer Networks and Communications; Computer Science Applications; Safety, Risk, Reliability and Quality. It is published by  . The overall rank of 14th International Conference on Cyber Warfare and Security, ICCWS 2019 is 25323. ISSN of this journal is/are  -.</t>
  </si>
  <si>
    <t>23712. 14th International Conference on Cyber Warfare and Security, ICCWS 2019</t>
  </si>
  <si>
    <t>Overall Ranking: 25322</t>
  </si>
  <si>
    <t>SJR: 0.131</t>
  </si>
  <si>
    <t>443549</t>
  </si>
  <si>
    <t>25322</t>
  </si>
  <si>
    <t>Zeitschrift fur Theologie und Kirche is a journal covering the categories related to Religious Studies (Q2). It is published by  JCB Mohr. The overall rank of Zeitschrift fur Theologie und Kirche is 25322. ISSN of this journal is/are  443549.</t>
  </si>
  <si>
    <t>23711. Zeitschrift fur Theologie und Kirche</t>
  </si>
  <si>
    <t>Overall Ranking: 25321</t>
  </si>
  <si>
    <t>09744711, 09744207</t>
  </si>
  <si>
    <t>25321</t>
  </si>
  <si>
    <t>Central Board of Irrigation and Power</t>
  </si>
  <si>
    <t>Renewable Energy, Sustainability and the Environment (Q4); Water Science and Technology (Q4)</t>
  </si>
  <si>
    <t>Water and Energy International is a journal covering the categories related to Renewable Energy, Sustainability and the Environment (Q4); Water Science and Technology (Q4). It is published by  Central Board of Irrigation and Power. The overall rank of Water and Energy International is 25321. ISSN of this journal is/are  09744711, 09744207.</t>
  </si>
  <si>
    <t>23710. Water and Energy International</t>
  </si>
  <si>
    <t>Overall Ranking: 25320</t>
  </si>
  <si>
    <t>22976981, 22977007</t>
  </si>
  <si>
    <t>25320</t>
  </si>
  <si>
    <t>Clinical Psychology (Q4); Neurology (clinical) (Q4); Psychiatry and Mental Health (Q4)</t>
  </si>
  <si>
    <t>Swiss Archives of Neurology, Psychiatry and Psychotherapy is a journal covering the categories related to Clinical Psychology (Q4); Neurology (clinical) (Q4); Psychiatry and Mental Health (Q4). It is published by  EMH Swiss Medical Publishers Ltd.. The overall rank of Swiss Archives of Neurology, Psychiatry and Psychotherapy is 25320. ISSN of this journal is/are  22976981, 22977007.</t>
  </si>
  <si>
    <t>23709. Swiss Archives of Neurology, Psychiatry and Psychotherapy</t>
  </si>
  <si>
    <t>Overall Ranking: 11204</t>
  </si>
  <si>
    <t>11877863</t>
  </si>
  <si>
    <t>11204</t>
  </si>
  <si>
    <t>History (Q1); Agricultural and Biological Sciences (miscellaneous) (Q2); Environmental Science (miscellaneous) (Q2); Environmental Chemistry (Q3)</t>
  </si>
  <si>
    <t>Journal of Agricultural and Environmental Ethics is a journal covering the categories related to History (Q1); Agricultural and Biological Sciences (miscellaneous) (Q2); Environmental Science (miscellaneous) (Q2); Environmental Chemistry (Q3). It is published by  Springer Netherlands. The overall rank of Journal of Agricultural and Environmental Ethics is 11204. ISSN of this journal is/are  11877863.</t>
  </si>
  <si>
    <t>10327. Journal of Agricultural and Environmental Ethics</t>
  </si>
  <si>
    <t>Overall Ranking: 11203</t>
  </si>
  <si>
    <t>207071</t>
  </si>
  <si>
    <t>11203</t>
  </si>
  <si>
    <t>International Journal of American Linguistics is a journal covering the categories related to Language and Linguistics (Q1); Linguistics and Language (Q1). It is published by  University of Chicago Press. The overall rank of International Journal of American Linguistics is 11203. ISSN of this journal is/are  207071.</t>
  </si>
  <si>
    <t>10326. International Journal of American Linguistics</t>
  </si>
  <si>
    <t>Overall Ranking: 11202</t>
  </si>
  <si>
    <t>22133089, 22133070</t>
  </si>
  <si>
    <t>11202</t>
  </si>
  <si>
    <t>Gynecology and Minimally Invasive Therapy is a journal covering the categories related to Obstetrics and Gynecology (Q3). It is published by  Wolters Kluwer Medknow Publications. The overall rank of Gynecology and Minimally Invasive Therapy is 11202. ISSN of this journal is/are  22133089, 22133070.</t>
  </si>
  <si>
    <t>10325. Gynecology and Minimally Invasive Therapy</t>
  </si>
  <si>
    <t>Overall Ranking: 11201</t>
  </si>
  <si>
    <t>23801883, 23801891</t>
  </si>
  <si>
    <t>11201</t>
  </si>
  <si>
    <t>Cultural Studies (Q1); History (Q1); Arts and Humanities (miscellaneous) (Q2); Library and Information Sciences (Q2)</t>
  </si>
  <si>
    <t>Global Intellectual History is a journal covering the categories related to Cultural Studies (Q1); History (Q1); Arts and Humanities (miscellaneous) (Q2); Library and Information Sciences (Q2). It is published by  Taylor and Francis Ltd.. The overall rank of Global Intellectual History is 11201. ISSN of this journal is/are  23801883, 23801891.</t>
  </si>
  <si>
    <t>10324. Global Intellectual History</t>
  </si>
  <si>
    <t>Overall Ranking: 11200</t>
  </si>
  <si>
    <t>17515254, 17515262</t>
  </si>
  <si>
    <t>11200</t>
  </si>
  <si>
    <t>European Journal of Industrial Engineering is a journal covering the categories related to Industrial and Manufacturing Engineering (Q2). It is published by  Inderscience Enterprises Ltd.. The overall rank of European Journal of Industrial Engineering is 11200. ISSN of this journal is/are  17515254, 17515262.</t>
  </si>
  <si>
    <t>10323. European Journal of Industrial Engineering</t>
  </si>
  <si>
    <t>Overall Ranking: 11199</t>
  </si>
  <si>
    <t>17439728, 09578811</t>
  </si>
  <si>
    <t>11199</t>
  </si>
  <si>
    <t>Development (Q2); Geography, Planning and Development (Q2)</t>
  </si>
  <si>
    <t>European Journal of Development Research is a journal covering the categories related to Development (Q2); Geography, Planning and Development (Q2). It is published by  Palgrave Macmillan Ltd.. The overall rank of European Journal of Development Research is 11199. ISSN of this journal is/are  17439728, 09578811.</t>
  </si>
  <si>
    <t>10322. European Journal of Development Research</t>
  </si>
  <si>
    <t>Overall Ranking: 11198</t>
  </si>
  <si>
    <t>1266187</t>
  </si>
  <si>
    <t>11198</t>
  </si>
  <si>
    <t>Persatuan Geologi Malaysia</t>
  </si>
  <si>
    <t>Bulletin of the Geological Society of Malaysia is a journal covering the categories related to Earth and Planetary Sciences (miscellaneous) (Q2). It is published by  Persatuan Geologi Malaysia. The overall rank of Bulletin of the Geological Society of Malaysia is 11198. ISSN of this journal is/are  1266187.</t>
  </si>
  <si>
    <t>10321. Bulletin of the Geological Society of Malaysia</t>
  </si>
  <si>
    <t>Overall Ranking: 11197</t>
  </si>
  <si>
    <t>1030752</t>
  </si>
  <si>
    <t>11197</t>
  </si>
  <si>
    <t>Associacao Brasileira de Estatistica</t>
  </si>
  <si>
    <t>Statistics and Probability (Q3)</t>
  </si>
  <si>
    <t>Brazilian Journal of Probability and Statistics is a journal covering the categories related to Statistics and Probability (Q3). It is published by  Associacao Brasileira de Estatistica. The overall rank of Brazilian Journal of Probability and Statistics is 11197. ISSN of this journal is/are  1030752.</t>
  </si>
  <si>
    <t>10320. Brazilian Journal of Probability and Statistics</t>
  </si>
  <si>
    <t>Overall Ranking: 11196</t>
  </si>
  <si>
    <t>21954763, 21954755</t>
  </si>
  <si>
    <t>11196</t>
  </si>
  <si>
    <t>Annales Mathematiques du Quebec is a journal covering the categories related to Mathematics (miscellaneous) (Q2). It is published by  Springer International Publishing AG. The overall rank of Annales Mathematiques du Quebec is 11196. ISSN of this journal is/are  21954763, 21954755.</t>
  </si>
  <si>
    <t>10319. Annales Mathematiques du Quebec</t>
  </si>
  <si>
    <t>Overall Ranking: 11195</t>
  </si>
  <si>
    <t>SJR: 0.442</t>
  </si>
  <si>
    <t>10014632</t>
  </si>
  <si>
    <t>11195</t>
  </si>
  <si>
    <t>Chinese Academy of Railway Sciences</t>
  </si>
  <si>
    <t>Zhongguo Tiedao Kexue/China Railway Science is a journal covering the categories related to Mechanical Engineering (Q2). It is published by  Chinese Academy of Railway Sciences. The overall rank of Zhongguo Tiedao Kexue/China Railway Science is 11195. ISSN of this journal is/are  10014632.</t>
  </si>
  <si>
    <t>10318. Zhongguo Tiedao Kexue/China Railway Science</t>
  </si>
  <si>
    <t>Overall Ranking: 25319</t>
  </si>
  <si>
    <t>25319</t>
  </si>
  <si>
    <t>Atomic and Molecular Physics, and Optics; Computer Networks and Communications; Electrical and Electronic Engineering; Electronic, Optical and Magnetic Materials; Hardware and Architecture</t>
  </si>
  <si>
    <t>Summer Topicals Meeting Series, SUM 2017 is a conference and proceedings covering the categories related to Atomic and Molecular Physics, and Optics; Computer Networks and Communications; Electrical and Electronic Engineering; Electronic, Optical and Magnetic Materials; Hardware and Architecture. It is published by  . The overall rank of Summer Topicals Meeting Series, SUM 2017 is 25319. ISSN of this journal is/are  -.</t>
  </si>
  <si>
    <t>23708. Summer Topicals Meeting Series, SUM 2017</t>
  </si>
  <si>
    <t>Overall Ranking: 25318</t>
  </si>
  <si>
    <t>25318</t>
  </si>
  <si>
    <t>Computer Science Applications; Health Information Management</t>
  </si>
  <si>
    <t>Structural Health Monitoring 2019: Enabling Intelligent Life-Cycle Health Management for Industry Internet of Things (IIOT) - Proceedings of the 12th International Workshop on Structural Health Monit is a conference and proceedings covering the categories related to Computer Science Applications; Health Information Management. It is published by  . The overall rank of Structural Health Monitoring 2019: Enabling Intelligent Life-Cycle Health Management for Industry Internet of Things (IIOT) - Proceedings of the 12th International Workshop on Structural Health Monit is 25318. ISSN of this journal is/are  -.</t>
  </si>
  <si>
    <t>23707. Structural Health Monitoring 2019: Enabling Intelligent Life-Cycle Health Management for Industry Internet of Things (IIOT) - Proceedings of the 12th International Workshop on Structural Health Monit</t>
  </si>
  <si>
    <t>Overall Ranking: 25317</t>
  </si>
  <si>
    <t>16137523, 09304282</t>
  </si>
  <si>
    <t>25317</t>
  </si>
  <si>
    <t>Spektrum der Augenheilkunde is a journal covering the categories related to Ophthalmology (Q4). It is published by  Springer-Verlag Wien. The overall rank of Spektrum der Augenheilkunde is 25317. ISSN of this journal is/are  16137523, 09304282.</t>
  </si>
  <si>
    <t>23706. Spektrum der Augenheilkunde</t>
  </si>
  <si>
    <t>Overall Ranking: 25316</t>
  </si>
  <si>
    <t>18748945, 18748937</t>
  </si>
  <si>
    <t>25316</t>
  </si>
  <si>
    <t>Cultural Studies (Q2); Religious Studies (Q2); Social Sciences (miscellaneous) (Q4); Sociology and Political Science (Q4)</t>
  </si>
  <si>
    <t>Social Sciences and Missions is a journal covering the categories related to Cultural Studies (Q2); Religious Studies (Q2); Social Sciences (miscellaneous) (Q4); Sociology and Political Science (Q4). It is published by  Brill Academic Publishers. The overall rank of Social Sciences and Missions is 25316. ISSN of this journal is/are  18748945, 18748937.</t>
  </si>
  <si>
    <t>23705. Social Sciences and Missions</t>
  </si>
  <si>
    <t>Overall Ranking: 25315</t>
  </si>
  <si>
    <t>25315</t>
  </si>
  <si>
    <t>Smart SysTech 2017 - European Conference on Smart Objects, Systems and Technologies is a conference and proceedings covering the categories related to Artificial Intelligence; Computer Networks and Communications; Computer Science Applications. It is published by  . The overall rank of Smart SysTech 2017 - European Conference on Smart Objects, Systems and Technologies is 25315. ISSN of this journal is/are  -.</t>
  </si>
  <si>
    <t>23704. Smart SysTech 2017 - European Conference on Smart Objects, Systems and Technologies</t>
  </si>
  <si>
    <t>Overall Ranking: 25314</t>
  </si>
  <si>
    <t>25314</t>
  </si>
  <si>
    <t>Artificial Intelligence; Human-Computer Interaction; Information Systems and Management; Instrumentation; Safety Research; Software</t>
  </si>
  <si>
    <t>SmartLearn 2017 - Proceedings of the 2017 ACM Workshop on Intelligent Interfaces for Ubiquitous and Smart Learning, co-located with IUI 2017 is a conference and proceedings covering the categories related to Artificial Intelligence; Human-Computer Interaction; Information Systems and Management; Instrumentation; Safety Research; Software. It is published by  . The overall rank of SmartLearn 2017 - Proceedings of the 2017 ACM Workshop on Intelligent Interfaces for Ubiquitous and Smart Learning, co-located with IUI 2017 is 25314. ISSN of this journal is/are  -.</t>
  </si>
  <si>
    <t>23703. SmartLearn 2017 - Proceedings of the 2017 ACM Workshop on Intelligent Interfaces for Ubiquitous and Smart Learning, co-located with IUI 2017</t>
  </si>
  <si>
    <t>Overall Ranking: 25313</t>
  </si>
  <si>
    <t>13387227, 13373463</t>
  </si>
  <si>
    <t>25313</t>
  </si>
  <si>
    <t>Animal Science and Zoology (Q4); Nature and Landscape Conservation (Q4)</t>
  </si>
  <si>
    <t>Slovak Raptor Journal is a journal covering the categories related to Animal Science and Zoology (Q4); Nature and Landscape Conservation (Q4). It is published by  De Gruyter Open Ltd.. The overall rank of Slovak Raptor Journal is 25313. ISSN of this journal is/are  13387227, 13373463.</t>
  </si>
  <si>
    <t>23702. Slovak Raptor Journal</t>
  </si>
  <si>
    <t>Overall Ranking: 25312</t>
  </si>
  <si>
    <t>25312</t>
  </si>
  <si>
    <t>Computer Graphics and Computer-Aided Design; Modeling and Simulation</t>
  </si>
  <si>
    <t>SIGSIM-PADS 2019 - Proceedings of the 2019 ACM SIGSIM Conference on Principles of Advanced Discrete Simulation is a conference and proceedings covering the categories related to Computer Graphics and Computer-Aided Design; Modeling and Simulation. It is published by  . The overall rank of SIGSIM-PADS 2019 - Proceedings of the 2019 ACM SIGSIM Conference on Principles of Advanced Discrete Simulation is 25312. ISSN of this journal is/are  -.</t>
  </si>
  <si>
    <t>23701. SIGSIM-PADS 2019 - Proceedings of the 2019 ACM SIGSIM Conference on Principles of Advanced Discrete Simulation</t>
  </si>
  <si>
    <t>Overall Ranking: 11194</t>
  </si>
  <si>
    <t>10570314</t>
  </si>
  <si>
    <t>11194</t>
  </si>
  <si>
    <t>Language and Linguistics (Q1); Communication (Q2)</t>
  </si>
  <si>
    <t>Western Journal of Communication is a journal covering the categories related to Language and Linguistics (Q1); Communication (Q2). It is published by  Taylor and Francis Ltd.. The overall rank of Western Journal of Communication is 11194. ISSN of this journal is/are  10570314.</t>
  </si>
  <si>
    <t>10317. Western Journal of Communication</t>
  </si>
  <si>
    <t>Overall Ranking: 11193</t>
  </si>
  <si>
    <t>03706583, 21757860</t>
  </si>
  <si>
    <t>11193</t>
  </si>
  <si>
    <t>Rio de Janeiro Botanical Garden</t>
  </si>
  <si>
    <t>Horticulture (Q2); Plant Science (Q2)</t>
  </si>
  <si>
    <t>Rodriguesia is a journal covering the categories related to Horticulture (Q2); Plant Science (Q2). It is published by  Rio de Janeiro Botanical Garden. The overall rank of Rodriguesia is 11193. ISSN of this journal is/are  03706583, 21757860.</t>
  </si>
  <si>
    <t>10316. Rodriguesia</t>
  </si>
  <si>
    <t>Overall Ranking: 11192</t>
  </si>
  <si>
    <t>09226443, 15731383</t>
  </si>
  <si>
    <t>11192</t>
  </si>
  <si>
    <t>Computer Networks and Communications (Q2); Computer Science Applications (Q2); Control and Systems Engineering (Q2); Electrical and Electronic Engineering (Q2); Control and Optimization (Q3); Modeling and Simulation (Q3)</t>
  </si>
  <si>
    <t>Real-Time Systems is a journal covering the categories related to Computer Networks and Communications (Q2); Computer Science Applications (Q2); Control and Systems Engineering (Q2); Electrical and Electronic Engineering (Q2); Control and Optimization (Q3); Modeling and Simulation (Q3). It is published by  Springer Netherlands. The overall rank of Real-Time Systems is 11192. ISSN of this journal is/are  09226443, 15731383.</t>
  </si>
  <si>
    <t>10315. Real-Time Systems</t>
  </si>
  <si>
    <t>Overall Ranking: 11191</t>
  </si>
  <si>
    <t>23005076</t>
  </si>
  <si>
    <t>11191</t>
  </si>
  <si>
    <t>PPHU Projack</t>
  </si>
  <si>
    <t>Education (Q2); Health (social science) (Q2); Physical Therapy, Sports Therapy and Rehabilitation (Q2); Orthopedics and Sports Medicine (Q3)</t>
  </si>
  <si>
    <t>Physical Activity Review is a journal covering the categories related to Education (Q2); Health (social science) (Q2); Physical Therapy, Sports Therapy and Rehabilitation (Q2); Orthopedics and Sports Medicine (Q3). It is published by  PPHU Projack. The overall rank of Physical Activity Review is 11191. ISSN of this journal is/are  23005076.</t>
  </si>
  <si>
    <t>10314. Physical Activity Review</t>
  </si>
  <si>
    <t>Overall Ranking: 11190</t>
  </si>
  <si>
    <t>20499450, 20499469</t>
  </si>
  <si>
    <t>11190</t>
  </si>
  <si>
    <t>Spandidos Publications UK</t>
  </si>
  <si>
    <t>Oncology (Q3); Cancer Research (Q4)</t>
  </si>
  <si>
    <t>Molecular and Clinical Oncology is a journal covering the categories related to Oncology (Q3); Cancer Research (Q4). It is published by  Spandidos Publications UK. The overall rank of Molecular and Clinical Oncology is 11190. ISSN of this journal is/are  20499450, 20499469.</t>
  </si>
  <si>
    <t>10313. Molecular and Clinical Oncology</t>
  </si>
  <si>
    <t>Overall Ranking: 11189</t>
  </si>
  <si>
    <t>1930613X, 00264075</t>
  </si>
  <si>
    <t>11189</t>
  </si>
  <si>
    <t>Association of Military Surgeons of the US</t>
  </si>
  <si>
    <t>Military Medicine is a journal covering the categories related to Medicine (miscellaneous) (Q3); Public Health, Environmental and Occupational Health (Q3). It is published by  Association of Military Surgeons of the US. The overall rank of Military Medicine is 11189. ISSN of this journal is/are  1930613X, 00264075.</t>
  </si>
  <si>
    <t>10312. Military Medicine</t>
  </si>
  <si>
    <t>Overall Ranking: 11187</t>
  </si>
  <si>
    <t>11187</t>
  </si>
  <si>
    <t>American Helicopter Society</t>
  </si>
  <si>
    <t>Aerospace Engineering (Q2); Materials Science (miscellaneous) (Q2); Mechanical Engineering (Q2); Mechanics of Materials (Q2)</t>
  </si>
  <si>
    <t>Journal of the American Helicopter Society is a journal covering the categories related to Aerospace Engineering (Q2); Materials Science (miscellaneous) (Q2); Mechanical Engineering (Q2); Mechanics of Materials (Q2). It is published by  American Helicopter Society. The overall rank of Journal of the American Helicopter Society is 11187. ISSN of this journal is/are  28711.</t>
  </si>
  <si>
    <t>10311. Journal of the American Helicopter Society</t>
  </si>
  <si>
    <t>Overall Ranking: 11186</t>
  </si>
  <si>
    <t>15590410</t>
  </si>
  <si>
    <t>11186</t>
  </si>
  <si>
    <t>Decision Sciences (miscellaneous) (Q2); Social Sciences (miscellaneous) (Q2)</t>
  </si>
  <si>
    <t>Journal of Quantitative Analysis in Sports is a journal covering the categories related to Decision Sciences (miscellaneous) (Q2); Social Sciences (miscellaneous) (Q2). It is published by  Walter de Gruyter GmbH. The overall rank of Journal of Quantitative Analysis in Sports is 11186. ISSN of this journal is/are  15590410.</t>
  </si>
  <si>
    <t>10310. Journal of Quantitative Analysis in Sports</t>
  </si>
  <si>
    <t>Overall Ranking: 11185</t>
  </si>
  <si>
    <t>15439542, 00222402</t>
  </si>
  <si>
    <t>11185</t>
  </si>
  <si>
    <t>Journal of Marine Research is a journal covering the categories related to Oceanography (Q3). It is published by  Yale University. The overall rank of Journal of Marine Research is 11185. ISSN of this journal is/are  15439542, 00222402.</t>
  </si>
  <si>
    <t>10309. Journal of Marine Research</t>
  </si>
  <si>
    <t>https://www.resurchify.com/impact/find/?query=u&amp;page=237</t>
  </si>
  <si>
    <t>Overall Ranking: 25311</t>
  </si>
  <si>
    <t>2335075X, 18208665</t>
  </si>
  <si>
    <t>25311</t>
  </si>
  <si>
    <t>Serbian Journal of Experimental and Clinical Research is a journal covering the categories related to Medicine (miscellaneous) (Q4). It is published by  University of Kragujevac, Faculty of Science. The overall rank of Serbian Journal of Experimental and Clinical Research is 25311. ISSN of this journal is/are  2335075X, 18208665.</t>
  </si>
  <si>
    <t>23700. Serbian Journal of Experimental and Clinical Research</t>
  </si>
  <si>
    <t>Overall Ranking: 25310</t>
  </si>
  <si>
    <t>17689791</t>
  </si>
  <si>
    <t>25310</t>
  </si>
  <si>
    <t>Soc. Francaise de Photogrammetrie et de Teledetection</t>
  </si>
  <si>
    <t>Revue Francaise de Photogrammetrie et de Teledetection is a journal covering the categories related to Computer Science Applications (Q4); Electrical and Electronic Engineering (Q4). It is published by  Soc. Francaise de Photogrammetrie et de Teledetection. The overall rank of Revue Francaise de Photogrammetrie et de Teledetection is 25310. ISSN of this journal is/are  17689791.</t>
  </si>
  <si>
    <t>23699. Revue Francaise de Photogrammetrie et de Teledetection</t>
  </si>
  <si>
    <t>Overall Ranking: 25309</t>
  </si>
  <si>
    <t>16696840, 16684834</t>
  </si>
  <si>
    <t>25309</t>
  </si>
  <si>
    <t>Universidad Nacional del Nordeste</t>
  </si>
  <si>
    <t>Revista Veterinaria is a journal covering the categories related to Animal Science and Zoology (Q4); Veterinary (miscellaneous) (Q4). It is published by  Universidad Nacional del Nordeste. The overall rank of Revista Veterinaria is 25309. ISSN of this journal is/are  16696840, 16684834.</t>
  </si>
  <si>
    <t>23698. Revista Veterinaria</t>
  </si>
  <si>
    <t>Overall Ranking: 25307</t>
  </si>
  <si>
    <t>21752168</t>
  </si>
  <si>
    <t>25307</t>
  </si>
  <si>
    <t>Revista de Estudos Constitucionais, Hermeneutica e Teoria do Direito is a journal covering the categories related to Law (Q3). It is published by  Universidade do Vale do Rio dos Sinos. The overall rank of Revista de Estudos Constitucionais, Hermeneutica e Teoria do Direito is 25307. ISSN of this journal is/are  21752168.</t>
  </si>
  <si>
    <t>23697. Revista de Estudos Constitucionais, Hermeneutica e Teoria do Direito</t>
  </si>
  <si>
    <t>Overall Ranking: 25305</t>
  </si>
  <si>
    <t>1963821</t>
  </si>
  <si>
    <t>25305</t>
  </si>
  <si>
    <t>Research in Finance is a book series covering the categories related to Finance (Q4). It is published by  Emerald Group Publishing Ltd.. The overall rank of Research in Finance is 25305. ISSN of this journal is/are  1963821.</t>
  </si>
  <si>
    <t>23696. Research in Finance</t>
  </si>
  <si>
    <t>Overall Ranking: 25304</t>
  </si>
  <si>
    <t>24055204, 24055212</t>
  </si>
  <si>
    <t>25304</t>
  </si>
  <si>
    <t>Recent Innovations in Chemical Engineering is a journal covering the categories related to Chemical Engineering (miscellaneous) (Q4). It is published by  Bentham Science Publishers B.V.. The overall rank of Recent Innovations in Chemical Engineering is 25304. ISSN of this journal is/are  24055204, 24055212.</t>
  </si>
  <si>
    <t>23695. Recent Innovations in Chemical Engineering</t>
  </si>
  <si>
    <t>Overall Ranking: 25303</t>
  </si>
  <si>
    <t>21698767</t>
  </si>
  <si>
    <t>25303</t>
  </si>
  <si>
    <t>Control and Systems Engineering; Industrial and Manufacturing Engineering; Instrumentation; Management Science and Operations Research; Strategy and Management</t>
  </si>
  <si>
    <t>Proceedings of the International Conference on Industrial Engineering and Operations Management is a conference and proceedings covering the categories related to Control and Systems Engineering; Industrial and Manufacturing Engineering; Instrumentation; Management Science and Operations Research; Strategy and Management. It is published by  . The overall rank of Proceedings of the International Conference on Industrial Engineering and Operations Management is 25303. ISSN of this journal is/are  21698767.</t>
  </si>
  <si>
    <t>23694. Proceedings of the International Conference on Industrial Engineering and Operations Management</t>
  </si>
  <si>
    <t>Overall Ranking: 11184</t>
  </si>
  <si>
    <t>15325024, 15325032</t>
  </si>
  <si>
    <t>11184</t>
  </si>
  <si>
    <t>Psychiatric Mental Health (Q2); Social Sciences (miscellaneous) (Q2); Psychiatry and Mental Health (Q3); Social Psychology (Q3)</t>
  </si>
  <si>
    <t>Journal of Loss and Trauma is a journal covering the categories related to Psychiatric Mental Health (Q2); Social Sciences (miscellaneous) (Q2); Psychiatry and Mental Health (Q3); Social Psychology (Q3). It is published by  Routledge. The overall rank of Journal of Loss and Trauma is 11184. ISSN of this journal is/are  15325024, 15325032.</t>
  </si>
  <si>
    <t>10308. Journal of Loss and Trauma</t>
  </si>
  <si>
    <t>Overall Ranking: 11182</t>
  </si>
  <si>
    <t>15744078, 00467316</t>
  </si>
  <si>
    <t>11182</t>
  </si>
  <si>
    <t>Building and Construction (Q2); Civil and Structural Engineering (Q2); Materials Science (miscellaneous) (Q2)</t>
  </si>
  <si>
    <t>Heron is a journal covering the categories related to Building and Construction (Q2); Civil and Structural Engineering (Q2); Materials Science (miscellaneous) (Q2). It is published by  Delft University of Technology. The overall rank of Heron is 11182. ISSN of this journal is/are  15744078, 00467316.</t>
  </si>
  <si>
    <t>10307. Heron</t>
  </si>
  <si>
    <t>Overall Ranking: 11181</t>
  </si>
  <si>
    <t>00165301, 07176643</t>
  </si>
  <si>
    <t>11181</t>
  </si>
  <si>
    <t>Ecology (Q2); Horticulture (Q2); Plant Science (Q2)</t>
  </si>
  <si>
    <t>Gayana - Botanica is a journal covering the categories related to Ecology (Q2); Horticulture (Q2); Plant Science (Q2). It is published by  Universidad de Concepcion. The overall rank of Gayana - Botanica is 11181. ISSN of this journal is/are  00165301, 07176643.</t>
  </si>
  <si>
    <t>10306. Gayana - Botanica</t>
  </si>
  <si>
    <t>Overall Ranking: 11180</t>
  </si>
  <si>
    <t>10203397</t>
  </si>
  <si>
    <t>11180</t>
  </si>
  <si>
    <t>Eastern Mediterranean Health Journal is a journal covering the categories related to Medicine (miscellaneous) (Q3). It is published by  World Health Organization. The overall rank of Eastern Mediterranean Health Journal is 11180. ISSN of this journal is/are  10203397.</t>
  </si>
  <si>
    <t>10305. Eastern Mediterranean Health Journal</t>
  </si>
  <si>
    <t>Overall Ranking: 11179</t>
  </si>
  <si>
    <t>121924</t>
  </si>
  <si>
    <t>11179</t>
  </si>
  <si>
    <t>Diagnostica is a journal covering the categories related to Clinical Psychology (Q3). It is published by  Hogrefe Publishing. The overall rank of Diagnostica is 11179. ISSN of this journal is/are  121924.</t>
  </si>
  <si>
    <t>10304. Diagnostica</t>
  </si>
  <si>
    <t>Overall Ranking: 11178</t>
  </si>
  <si>
    <t>13892177</t>
  </si>
  <si>
    <t>11178</t>
  </si>
  <si>
    <t>Developments in Mathematics is a book series covering the categories related to Mathematics (miscellaneous) (Q2). It is published by  Springer Verlag. The overall rank of Developments in Mathematics is 11178. ISSN of this journal is/are  13892177.</t>
  </si>
  <si>
    <t>10303. Developments in Mathematics</t>
  </si>
  <si>
    <t>Overall Ranking: 11177</t>
  </si>
  <si>
    <t>0129797X</t>
  </si>
  <si>
    <t>11177</t>
  </si>
  <si>
    <t>History (Q1); Development (Q2); Political Science and International Relations (Q2); Sociology and Political Science (Q2)</t>
  </si>
  <si>
    <t>Contemporary Southeast Asia is a journal covering the categories related to History (Q1); Development (Q2); Political Science and International Relations (Q2); Sociology and Political Science (Q2). It is published by  ISEAS - Yusof Ishak Institute. The overall rank of Contemporary Southeast Asia is 11177. ISSN of this journal is/are  0129797X.</t>
  </si>
  <si>
    <t>10302. Contemporary Southeast Asia</t>
  </si>
  <si>
    <t>Overall Ranking: 11176</t>
  </si>
  <si>
    <t>10081275</t>
  </si>
  <si>
    <t>11176</t>
  </si>
  <si>
    <t>Chinese Journal of Traumatology - English Edition is a journal covering the categories related to Orthopedics and Sports Medicine (Q3); Surgery (Q3). It is published by  Elsevier. The overall rank of Chinese Journal of Traumatology - English Edition is 11176. ISSN of this journal is/are  10081275.</t>
  </si>
  <si>
    <t>10301. Chinese Journal of Traumatology - English Edition</t>
  </si>
  <si>
    <t>Overall Ranking: 25302</t>
  </si>
  <si>
    <t>25302</t>
  </si>
  <si>
    <t>Computer Science Applications; Computer Vision and Pattern Recognition; Cultural Studies; Food Science; Hardware and Architecture; Human-Computer Interaction; Social Psychology</t>
  </si>
  <si>
    <t>Proceedings of the 4th Workshop on Multimodal Analyses Enabling Artificial Agents in Human-Machine Interaction, MA3HMI 2018 - In conjunction with ICMI 2018 is a conference and proceedings covering the categories related to Computer Science Applications; Computer Vision and Pattern Recognition; Cultural Studies; Food Science; Hardware and Architecture; Human-Computer Interaction; Social Psychology. It is published by  . The overall rank of Proceedings of the 4th Workshop on Multimodal Analyses Enabling Artificial Agents in Human-Machine Interaction, MA3HMI 2018 - In conjunction with ICMI 2018 is 25302. ISSN of this journal is/are  -.</t>
  </si>
  <si>
    <t>23693. Proceedings of the 4th Workshop on Multimodal Analyses Enabling Artificial Agents in Human-Machine Interaction, MA3HMI 2018 - In conjunction with ICMI 2018</t>
  </si>
  <si>
    <t>Overall Ranking: 25301</t>
  </si>
  <si>
    <t>25301</t>
  </si>
  <si>
    <t>Artificial Intelligence; Computer Networks and Communications; Computer Vision and Pattern Recognition; Economics and Econometrics; Environmental Science (miscellaneous); Health Informatics; Social Sciences (miscellaneous)</t>
  </si>
  <si>
    <t>Proceedings of the 2019 IEEE 1st Sustainable Cities Latin America Conference, SCLA 2019 is a conference and proceedings covering the categories related to Artificial Intelligence; Computer Networks and Communications; Computer Vision and Pattern Recognition; Economics and Econometrics; Environmental Science (miscellaneous); Health Informatics; Social Sciences (miscellaneous). It is published by  . The overall rank of Proceedings of the 2019 IEEE 1st Sustainable Cities Latin America Conference, SCLA 2019 is 25301. ISSN of this journal is/are  -.</t>
  </si>
  <si>
    <t>23692. Proceedings of the 2019 IEEE 1st Sustainable Cities Latin America Conference, SCLA 2019</t>
  </si>
  <si>
    <t>Overall Ranking: 25300</t>
  </si>
  <si>
    <t>25300</t>
  </si>
  <si>
    <t>Proceedings of the 2018 International Conference on Applied Smart Systems, ICASS 2018 is a conference and proceedings covering the categories related to Electrical and Electronic Engineering; Hardware and Architecture. It is published by  . The overall rank of Proceedings of the 2018 International Conference on Applied Smart Systems, ICASS 2018 is 25300. ISSN of this journal is/are  -.</t>
  </si>
  <si>
    <t>23691. Proceedings of the 2018 International Conference on Applied Smart Systems, ICASS 2018</t>
  </si>
  <si>
    <t>Overall Ranking: 25299</t>
  </si>
  <si>
    <t>25299</t>
  </si>
  <si>
    <t>Biomedical Engineering; Chemical Engineering (miscellaneous); Computer Networks and Communications; Electrical and Electronic Engineering; Environmental Engineering; Hardware and Architecture; Industrial and Manufacturing Engineering; Instrumentation; Mechanical Engineering; Signal Processing; Software</t>
  </si>
  <si>
    <t>Proceedings of the 2017 IEEE Russia Section Young Researchers in Electrical and Electronic Engineering Conference, ElConRus 2017 is a conference and proceedings covering the categories related to Biomedical Engineering; Chemical Engineering (miscellaneous); Computer Networks and Communications; Electrical and Electronic Engineering; Environmental Engineering; Hardware and Architecture; Industrial and Manufacturing Engineering; Instrumentation; Mechanical Engineering; Signal Processing; Software. It is published by  . The overall rank of Proceedings of the 2017 IEEE Russia Section Young Researchers in Electrical and Electronic Engineering Conference, ElConRus 2017 is 25299. ISSN of this journal is/are  -.</t>
  </si>
  <si>
    <t>23690. Proceedings of the 2017 IEEE Russia Section Young Researchers in Electrical and Electronic Engineering Conference, ElConRus 2017</t>
  </si>
  <si>
    <t>Overall Ranking: 25298</t>
  </si>
  <si>
    <t>25298</t>
  </si>
  <si>
    <t>Biomedical Engineering; Control and Optimization; Control and Systems Engineering; Instrumentation</t>
  </si>
  <si>
    <t>Proceedings of the 2017 5th International Conference on Instrumentation, Control, and Automation, ICA 2017 is a conference and proceedings covering the categories related to Biomedical Engineering; Control and Optimization; Control and Systems Engineering; Instrumentation. It is published by  . The overall rank of Proceedings of the 2017 5th International Conference on Instrumentation, Control, and Automation, ICA 2017 is 25298. ISSN of this journal is/are  -.</t>
  </si>
  <si>
    <t>23689. Proceedings of the 2017 5th International Conference on Instrumentation, Control, and Automation, ICA 2017</t>
  </si>
  <si>
    <t>Overall Ranking: 25297</t>
  </si>
  <si>
    <t>25297</t>
  </si>
  <si>
    <t>Computer Networks and Communications; Computer Science Applications; Electrical and Electronic Engineering; Hardware and Architecture; Instrumentation</t>
  </si>
  <si>
    <t>Proceedings of the 2016 IEEE 23rd International Congress on Electronics, Electrical Engineering and Computing, INTERCON 2016 is a conference and proceedings covering the categories related to Computer Networks and Communications; Computer Science Applications; Electrical and Electronic Engineering; Hardware and Architecture; Instrumentation. It is published by  . The overall rank of Proceedings of the 2016 IEEE 23rd International Congress on Electronics, Electrical Engineering and Computing, INTERCON 2016 is 25297. ISSN of this journal is/are  -.</t>
  </si>
  <si>
    <t>23688. Proceedings of the 2016 IEEE 23rd International Congress on Electronics, Electrical Engineering and Computing, INTERCON 2016</t>
  </si>
  <si>
    <t>Overall Ranking: 25296</t>
  </si>
  <si>
    <t>25296</t>
  </si>
  <si>
    <t>Proceedings of the 19th Workshop on Formal Techniques for Java-Like Programs, FTfJP 2017 - Co-located with ECOOP 2017 is a conference and proceedings covering the categories related to Computational Theory and Mathematics; Theoretical Computer Science. It is published by  . The overall rank of Proceedings of the 19th Workshop on Formal Techniques for Java-Like Programs, FTfJP 2017 - Co-located with ECOOP 2017 is 25296. ISSN of this journal is/are  -.</t>
  </si>
  <si>
    <t>23687. Proceedings of the 19th Workshop on Formal Techniques for Java-Like Programs, FTfJP 2017 - Co-located with ECOOP 2017</t>
  </si>
  <si>
    <t>Overall Ranking: 25295</t>
  </si>
  <si>
    <t>25295</t>
  </si>
  <si>
    <t>Proceedings of the 14th International Conference on Mobile Learning 2018, ML 2018 is a conference and proceedings covering the categories related to Computer Science Applications; Hardware and Architecture; Information Systems; Software. It is published by  . The overall rank of Proceedings of the 14th International Conference on Mobile Learning 2018, ML 2018 is 25295. ISSN of this journal is/are  -.</t>
  </si>
  <si>
    <t>23686. Proceedings of the 14th International Conference on Mobile Learning 2018, ML 2018</t>
  </si>
  <si>
    <t>Overall Ranking: 25294</t>
  </si>
  <si>
    <t>25294</t>
  </si>
  <si>
    <t>Computational Theory and Mathematics; Computer Graphics and Computer-Aided Design</t>
  </si>
  <si>
    <t>Proceedings of the 10th International Workshop on Context-Oriented Programming: Advanced Modularity for Run-time Composition, COP 2018 - Co-located with the European Conference on Object-Oriented Pro is a conference and proceedings covering the categories related to Computational Theory and Mathematics; Computer Graphics and Computer-Aided Design. It is published by  . The overall rank of Proceedings of the 10th International Workshop on Context-Oriented Programming: Advanced Modularity for Run-time Composition, COP 2018 - Co-located with the European Conference on Object-Oriented Pro is 25294. ISSN of this journal is/are  -.</t>
  </si>
  <si>
    <t>23685. Proceedings of the 10th International Workshop on Context-Oriented Programming: Advanced Modularity for Run-time Composition, COP 2018 - Co-located with the European Conference on Object-Oriented Pro</t>
  </si>
  <si>
    <t>Overall Ranking: 25293</t>
  </si>
  <si>
    <t>25293</t>
  </si>
  <si>
    <t>Artificial Intelligence; Computer Networks and Communications; Energy Engineering and Power Technology; Health Informatics; Instrumentation; Mechanical Engineering; Modeling and Simulation; Signal Processing</t>
  </si>
  <si>
    <t>Proceedings of International Conference on Smart Systems and Technologies 2018, SST 2018 is a conference and proceedings covering the categories related to Artificial Intelligence; Computer Networks and Communications; Energy Engineering and Power Technology; Health Informatics; Instrumentation; Mechanical Engineering; Modeling and Simulation; Signal Processing. It is published by  . The overall rank of Proceedings of International Conference on Smart Systems and Technologies 2018, SST 2018 is 25293. ISSN of this journal is/are  -.</t>
  </si>
  <si>
    <t>23684. Proceedings of International Conference on Smart Systems and Technologies 2018, SST 2018</t>
  </si>
  <si>
    <t>Overall Ranking: 25292</t>
  </si>
  <si>
    <t>25292</t>
  </si>
  <si>
    <t>Proceedings of 3rd International Conference on Internet of Things and Applications, IoT 2019 is a conference and proceedings covering the categories related to Computer Networks and Communications; Computer Science Applications. It is published by  . The overall rank of Proceedings of 3rd International Conference on Internet of Things and Applications, IoT 2019 is 25292. ISSN of this journal is/are  -.</t>
  </si>
  <si>
    <t>23683. Proceedings of 3rd International Conference on Internet of Things and Applications, IoT 2019</t>
  </si>
  <si>
    <t>Overall Ranking: 25291</t>
  </si>
  <si>
    <t>25291</t>
  </si>
  <si>
    <t>Proceedings of 2017 International Conference on Innovations in Electronics, Signal Processing and Communication, IESC 2017 is a conference and proceedings covering the categories related to Computer Networks and Communications; Electrical and Electronic Engineering; Instrumentation; Signal Processing. It is published by  . The overall rank of Proceedings of 2017 International Conference on Innovations in Electronics, Signal Processing and Communication, IESC 2017 is 25291. ISSN of this journal is/are  -.</t>
  </si>
  <si>
    <t>23682. Proceedings of 2017 International Conference on Innovations in Electronics, Signal Processing and Communication, IESC 2017</t>
  </si>
  <si>
    <t>Overall Ranking: 25290</t>
  </si>
  <si>
    <t>25290</t>
  </si>
  <si>
    <t>Computational Theory and Mathematics; Computer Networks and Communications; Computer Science Applications; Control and Systems Engineering; Safety Research; Safety, Risk, Reliability and Quality</t>
  </si>
  <si>
    <t>Proceedings - 2nd International Conference on Computing, Communication, Control and Automation, ICCUBEA 2016 is a conference and proceedings covering the categories related to Computational Theory and Mathematics; Computer Networks and Communications; Computer Science Applications; Control and Systems Engineering; Safety Research; Safety, Risk, Reliability and Quality. It is published by  . The overall rank of Proceedings - 2nd International Conference on Computing, Communication, Control and Automation, ICCUBEA 2016 is 25290. ISSN of this journal is/are  -.</t>
  </si>
  <si>
    <t>23681. Proceedings - 2nd International Conference on Computing, Communication, Control and Automation, ICCUBEA 2016</t>
  </si>
  <si>
    <t>Overall Ranking: 25289</t>
  </si>
  <si>
    <t>25289</t>
  </si>
  <si>
    <t>Artificial Intelligence; Computational Theory and Mathematics; Computer Graphics and Computer-Aided Design; Computer Science Applications; Computer Vision and Pattern Recognition; Hardware and Architecture; Media Technology</t>
  </si>
  <si>
    <t>Proceedings - 2019 International Conference on Cyberworlds, CW 2019 is a conference and proceedings covering the categories related to Artificial Intelligence; Computational Theory and Mathematics; Computer Graphics and Computer-Aided Design; Computer Science Applications; Computer Vision and Pattern Recognition; Hardware and Architecture; Media Technology. It is published by  . The overall rank of Proceedings - 2019 International Conference on Cyberworlds, CW 2019 is 25289. ISSN of this journal is/are  -.</t>
  </si>
  <si>
    <t>23680. Proceedings - 2019 International Conference on Cyberworlds, CW 2019</t>
  </si>
  <si>
    <t>Overall Ranking: 25288</t>
  </si>
  <si>
    <t>25288</t>
  </si>
  <si>
    <t>Artificial Intelligence; Computer Science Applications; Control and Optimization; Energy Engineering and Power Technology; Industrial and Manufacturing Engineering; Instrumentation; Safety, Risk, Reliability and Quality</t>
  </si>
  <si>
    <t>Proceedings - 2018 Global Smart Industry Conference, GloSIC 2018 is a conference and proceedings covering the categories related to Artificial Intelligence; Computer Science Applications; Control and Optimization; Energy Engineering and Power Technology; Industrial and Manufacturing Engineering; Instrumentation; Safety, Risk, Reliability and Quality. It is published by  . The overall rank of Proceedings - 2018 Global Smart Industry Conference, GloSIC 2018 is 25288. ISSN of this journal is/are  -.</t>
  </si>
  <si>
    <t>23679. Proceedings - 2018 Global Smart Industry Conference, GloSIC 2018</t>
  </si>
  <si>
    <t>Overall Ranking: 25287</t>
  </si>
  <si>
    <t>25287</t>
  </si>
  <si>
    <t>Proceedings - 11th 2016 International Conference on Knowledge, Information and Creativity Support Systems, KICSS 2016 is a conference and proceedings covering the categories related to Information Systems; Information Systems and Management. It is published by  . The overall rank of Proceedings - 11th 2016 International Conference on Knowledge, Information and Creativity Support Systems, KICSS 2016 is 25287. ISSN of this journal is/are  -.</t>
  </si>
  <si>
    <t>23678. Proceedings - 11th 2016 International Conference on Knowledge, Information and Creativity Support Systems, KICSS 2016</t>
  </si>
  <si>
    <t>Overall Ranking: 25286</t>
  </si>
  <si>
    <t>25286</t>
  </si>
  <si>
    <t>Automotive Engineering; Energy Engineering and Power Technology; Modeling and Simulation</t>
  </si>
  <si>
    <t>Proceeding - 2018 5th International Conference on Electric Vehicular Technology, ICEVT 2018 is a conference and proceedings covering the categories related to Automotive Engineering; Energy Engineering and Power Technology; Modeling and Simulation. It is published by  . The overall rank of Proceeding - 2018 5th International Conference on Electric Vehicular Technology, ICEVT 2018 is 25286. ISSN of this journal is/are  -.</t>
  </si>
  <si>
    <t>23677. Proceeding - 2018 5th International Conference on Electric Vehicular Technology, ICEVT 2018</t>
  </si>
  <si>
    <t>Overall Ranking: 25285</t>
  </si>
  <si>
    <t>19446489, 19307365</t>
  </si>
  <si>
    <t>25285</t>
  </si>
  <si>
    <t>Pluralist is a journal covering the categories related to Philosophy (Q3). It is published by  University of Illinois Press. The overall rank of Pluralist is 25285. ISSN of this journal is/are  19446489, 19307365.</t>
  </si>
  <si>
    <t>23676. Pluralist</t>
  </si>
  <si>
    <t>Overall Ranking: 25284</t>
  </si>
  <si>
    <t>304727</t>
  </si>
  <si>
    <t>25284</t>
  </si>
  <si>
    <t>Oregon Historical Society</t>
  </si>
  <si>
    <t>Oregon Historical Quarterly is a journal covering the categories related to History (Q2). It is published by  Oregon Historical Society. The overall rank of Oregon Historical Quarterly is 25284. ISSN of this journal is/are  304727.</t>
  </si>
  <si>
    <t>23675. Oregon Historical Quarterly</t>
  </si>
  <si>
    <t>Overall Ranking: 25283</t>
  </si>
  <si>
    <t>3425622</t>
  </si>
  <si>
    <t>25283</t>
  </si>
  <si>
    <t>Urban Verlag Hamburg/Wien GmbH</t>
  </si>
  <si>
    <t>Energy Engineering and Power Technology (Q4); Fuel Technology (Q4)</t>
  </si>
  <si>
    <t>Oil Gas European Magazine is a trade journal covering the categories related to Energy Engineering and Power Technology (Q4); Fuel Technology (Q4). It is published by  Urban Verlag Hamburg/Wien GmbH. The overall rank of Oil Gas European Magazine is 25283. ISSN of this journal is/are  3425622.</t>
  </si>
  <si>
    <t>23674. Oil Gas European Magazine</t>
  </si>
  <si>
    <t>Overall Ranking: 25282</t>
  </si>
  <si>
    <t>00854417, 22002790</t>
  </si>
  <si>
    <t>25282</t>
  </si>
  <si>
    <t>Western Australian Herbarium</t>
  </si>
  <si>
    <t>Nuytsia is a journal covering the categories related to Plant Science (Q4). It is published by  Western Australian Herbarium. The overall rank of Nuytsia is 25282. ISSN of this journal is/are  00854417, 22002790.</t>
  </si>
  <si>
    <t>23673. Nuytsia</t>
  </si>
  <si>
    <t>Overall Ranking: 25281</t>
  </si>
  <si>
    <t>782696</t>
  </si>
  <si>
    <t>25281</t>
  </si>
  <si>
    <t>Royal Numismatic Society</t>
  </si>
  <si>
    <t>Numismatic Chronicle is a journal covering the categories related to Archeology (Q3); Archeology (arts and humanities) (Q3). It is published by  Royal Numismatic Society. The overall rank of Numismatic Chronicle is 25281. ISSN of this journal is/are  782696.</t>
  </si>
  <si>
    <t>23672. Numismatic Chronicle</t>
  </si>
  <si>
    <t>Overall Ranking: 25280</t>
  </si>
  <si>
    <t>18165230</t>
  </si>
  <si>
    <t>25280</t>
  </si>
  <si>
    <t>Ceramics and Composites (Q4); Electronic, Optical and Magnetic Materials (Q4); Materials Science (miscellaneous) (Q4); Surfaces, Coatings and Films (Q4)</t>
  </si>
  <si>
    <t>Nanosistemi, Nanomateriali, Nanotehnologii is a journal covering the categories related to Ceramics and Composites (Q4); Electronic, Optical and Magnetic Materials (Q4); Materials Science (miscellaneous) (Q4); Surfaces, Coatings and Films (Q4). It is published by  G.V. Kurdyumov Institute for Metal Physics of N.A.S. of Ukraine. The overall rank of Nanosistemi, Nanomateriali, Nanotehnologii is 25280. ISSN of this journal is/are  18165230.</t>
  </si>
  <si>
    <t>23671. Nanosistemi, Nanomateriali, Nanotehnologii</t>
  </si>
  <si>
    <t>Overall Ranking: 25279</t>
  </si>
  <si>
    <t>09210326, 07322992</t>
  </si>
  <si>
    <t>25279</t>
  </si>
  <si>
    <t>Cultural Studies (Q2); History (Q2); Visual Arts and Performing Arts (Q2)</t>
  </si>
  <si>
    <t>Muqarnas is a journal covering the categories related to Cultural Studies (Q2); History (Q2); Visual Arts and Performing Arts (Q2). It is published by  Brill Academic Publishers. The overall rank of Muqarnas is 25279. ISSN of this journal is/are  09210326, 07322992.</t>
  </si>
  <si>
    <t>23670. Muqarnas</t>
  </si>
  <si>
    <t>Overall Ranking: 25278</t>
  </si>
  <si>
    <t>11390107, 22546367</t>
  </si>
  <si>
    <t>25278</t>
  </si>
  <si>
    <t>Memoria y Civilizacion is a journal covering the categories related to History (Q2). It is published by  Servicio de Publicaciones de la Universidad De Navarra. The overall rank of Memoria y Civilizacion is 25278. ISSN of this journal is/are  11390107, 22546367.</t>
  </si>
  <si>
    <t>23669. Memoria y Civilizacion</t>
  </si>
  <si>
    <t>Overall Ranking: 25277</t>
  </si>
  <si>
    <t>1330013X</t>
  </si>
  <si>
    <t>25277</t>
  </si>
  <si>
    <t>Pliva d.d.</t>
  </si>
  <si>
    <t>Medicus is a journal covering the categories related to Medicine (miscellaneous) (Q4). It is published by  Pliva d.d.. The overall rank of Medicus is 25277. ISSN of this journal is/are  1330013X.</t>
  </si>
  <si>
    <t>23668. Medicus</t>
  </si>
  <si>
    <t>Overall Ranking: 25276</t>
  </si>
  <si>
    <t>17302668, 22994009</t>
  </si>
  <si>
    <t>25276</t>
  </si>
  <si>
    <t>Polish Mathematical Society</t>
  </si>
  <si>
    <t>Decision Sciences (miscellaneous) (Q4); Mathematics (miscellaneous) (Q4)</t>
  </si>
  <si>
    <t>Mathematica Applicanda is a journal covering the categories related to Decision Sciences (miscellaneous) (Q4); Mathematics (miscellaneous) (Q4). It is published by  Polish Mathematical Society. The overall rank of Mathematica Applicanda is 25276. ISSN of this journal is/are  17302668, 22994009.</t>
  </si>
  <si>
    <t>23667. Mathematica Applicanda</t>
  </si>
  <si>
    <t>Overall Ranking: 25274</t>
  </si>
  <si>
    <t>13943065</t>
  </si>
  <si>
    <t>25274</t>
  </si>
  <si>
    <t>Malaysian Journal of Science is a journal covering the categories related to Multidisciplinary (Q4). It is published by  University of Malaya. The overall rank of Malaysian Journal of Science is 25274. ISSN of this journal is/are  13943065.</t>
  </si>
  <si>
    <t>23666. Malaysian Journal of Science</t>
  </si>
  <si>
    <t>Overall Ranking: 25273</t>
  </si>
  <si>
    <t>21927669, 00756334</t>
  </si>
  <si>
    <t>25273</t>
  </si>
  <si>
    <t>Classics (Q2); History (Q2)</t>
  </si>
  <si>
    <t>Klio is a journal covering the categories related to Classics (Q2); History (Q2). It is published by  Walter de Gruyter GmbH. The overall rank of Klio is 25273. ISSN of this journal is/are  21927669, 00756334.</t>
  </si>
  <si>
    <t>23665. Klio</t>
  </si>
  <si>
    <t>https://www.resurchify.com/impact/find/?query=u&amp;page=103</t>
  </si>
  <si>
    <t>Overall Ranking: 11175</t>
  </si>
  <si>
    <t>00986445, 15635201</t>
  </si>
  <si>
    <t>11175</t>
  </si>
  <si>
    <t>Chemical Engineering Communications is a journal covering the categories related to Chemical Engineering (miscellaneous) (Q2); Chemistry (miscellaneous) (Q2). It is published by  Taylor and Francis Ltd.. The overall rank of Chemical Engineering Communications is 11175. ISSN of this journal is/are  00986445, 15635201.</t>
  </si>
  <si>
    <t>10300. Chemical Engineering Communications</t>
  </si>
  <si>
    <t>Overall Ranking: 11174</t>
  </si>
  <si>
    <t>17520118, 02659883</t>
  </si>
  <si>
    <t>11174</t>
  </si>
  <si>
    <t>British Journal of Psychotherapy is a journal covering the categories related to Clinical Psychology (Q3); Psychiatry and Mental Health (Q3). It is published by  Wiley-Blackwell. The overall rank of British Journal of Psychotherapy is 11174. ISSN of this journal is/are  17520118, 02659883.</t>
  </si>
  <si>
    <t>10299. British Journal of Psychotherapy</t>
  </si>
  <si>
    <t>Overall Ranking: 11173</t>
  </si>
  <si>
    <t>SJR: 0.443</t>
  </si>
  <si>
    <t>2305221X, 23052228</t>
  </si>
  <si>
    <t>11173</t>
  </si>
  <si>
    <t>Vietnam Journal of Mathematics is a journal covering the categories related to Mathematics (miscellaneous) (Q2). It is published by  Springer Science + Business Media. The overall rank of Vietnam Journal of Mathematics is 11173. ISSN of this journal is/are  2305221X, 23052228.</t>
  </si>
  <si>
    <t>10298. Vietnam Journal of Mathematics</t>
  </si>
  <si>
    <t>Overall Ranking: 11172</t>
  </si>
  <si>
    <t>18670520, 18670539</t>
  </si>
  <si>
    <t>11172</t>
  </si>
  <si>
    <t>Building and Construction (Q2); Civil and Structural Engineering (Q2); Mechanics of Materials (Q2); Metals and Alloys (Q2)</t>
  </si>
  <si>
    <t>Steel Construction is a journal covering the categories related to Building and Construction (Q2); Civil and Structural Engineering (Q2); Mechanics of Materials (Q2); Metals and Alloys (Q2). It is published by  John Wiley &amp; Sons Inc.. The overall rank of Steel Construction is 11172. ISSN of this journal is/are  18670520, 18670539.</t>
  </si>
  <si>
    <t>10297. Steel Construction</t>
  </si>
  <si>
    <t>Overall Ranking: 11171</t>
  </si>
  <si>
    <t>19882904, 11387416</t>
  </si>
  <si>
    <t>11171</t>
  </si>
  <si>
    <t>Language and Linguistics (Q1); Linguistics and Language (Q1); Psychology (miscellaneous) (Q3)</t>
  </si>
  <si>
    <t>Spanish Journal of Psychology is a journal covering the categories related to Language and Linguistics (Q1); Linguistics and Language (Q1); Psychology (miscellaneous) (Q3). It is published by  Cambridge University Press. The overall rank of Spanish Journal of Psychology is 11171. ISSN of this journal is/are  19882904, 11387416.</t>
  </si>
  <si>
    <t>10296. Spanish Journal of Psychology</t>
  </si>
  <si>
    <t>Overall Ranking: 11170</t>
  </si>
  <si>
    <t>20413335, 02126109</t>
  </si>
  <si>
    <t>11170</t>
  </si>
  <si>
    <t>Revista de Historia Economica - Journal of Iberian and Latin American Economic History is a journal covering the categories related to History (Q1); Economics and Econometrics (Q3). It is published by  Cambridge University Press. The overall rank of Revista de Historia Economica - Journal of Iberian and Latin American Economic History is 11170. ISSN of this journal is/are  20413335, 02126109.</t>
  </si>
  <si>
    <t>10295. Revista de Historia Economica - Journal of Iberian and Latin American Economic History</t>
  </si>
  <si>
    <t>Overall Ranking: 25272</t>
  </si>
  <si>
    <t>20082525, 22516190</t>
  </si>
  <si>
    <t>25272</t>
  </si>
  <si>
    <t>Danishgah-i Tihran, danishkadah-i dampizishki</t>
  </si>
  <si>
    <t>Journal of Veterinary Research is a journal covering the categories related to Veterinary (miscellaneous) (Q4). It is published by  Danishgah-i Tihran, danishkadah-i dampizishki. The overall rank of Journal of Veterinary Research is 25272. ISSN of this journal is/are  20082525, 22516190.</t>
  </si>
  <si>
    <t>23664. Journal of Veterinary Research</t>
  </si>
  <si>
    <t>Overall Ranking: 25271</t>
  </si>
  <si>
    <t>15331598, 15242226</t>
  </si>
  <si>
    <t>25271</t>
  </si>
  <si>
    <t>Journal of Popular Music Studies is a journal covering the categories related to Music (Q2). It is published by  Wiley-Blackwell Publishing Ltd. The overall rank of Journal of Popular Music Studies is 25271. ISSN of this journal is/are  15331598, 15242226.</t>
  </si>
  <si>
    <t>23663. Journal of Popular Music Studies</t>
  </si>
  <si>
    <t>Overall Ranking: 25270</t>
  </si>
  <si>
    <t>3044181</t>
  </si>
  <si>
    <t>25270</t>
  </si>
  <si>
    <t>Journal of Medieval History is a journal covering the categories related to History (Q2). It is published by  Taylor and Francis Ltd.. The overall rank of Journal of Medieval History is 25270. ISSN of this journal is/are  3044181.</t>
  </si>
  <si>
    <t>23662. Journal of Medieval History</t>
  </si>
  <si>
    <t>Overall Ranking: 25269</t>
  </si>
  <si>
    <t>15599493</t>
  </si>
  <si>
    <t>25269</t>
  </si>
  <si>
    <t>Illinois Institute of Technology</t>
  </si>
  <si>
    <t>Journal of Intellectual Property is a journal covering the categories related to Law (Q3); Philosophy (Q3). It is published by  Illinois Institute of Technology. The overall rank of Journal of Intellectual Property is 25269. ISSN of this journal is/are  15599493.</t>
  </si>
  <si>
    <t>23661. Journal of Intellectual Property</t>
  </si>
  <si>
    <t>Overall Ranking: 25268</t>
  </si>
  <si>
    <t>754250</t>
  </si>
  <si>
    <t>25268</t>
  </si>
  <si>
    <t>Corning Museum of Glass</t>
  </si>
  <si>
    <t>Journal of Glass Studies is a journal covering the categories related to Visual Arts and Performing Arts (Q2). It is published by  Corning Museum of Glass. The overall rank of Journal of Glass Studies is 25268. ISSN of this journal is/are  754250.</t>
  </si>
  <si>
    <t>23660. Journal of Glass Studies</t>
  </si>
  <si>
    <t>Overall Ranking: 25267</t>
  </si>
  <si>
    <t>8099936</t>
  </si>
  <si>
    <t>25267</t>
  </si>
  <si>
    <t>University of Stavanger, Department of Social Studies</t>
  </si>
  <si>
    <t>Journal of Comparative Social Work is a journal covering the categories related to Social Sciences (miscellaneous) (Q4); Sociology and Political Science (Q4). It is published by  University of Stavanger, Department of Social Studies. The overall rank of Journal of Comparative Social Work is 25267. ISSN of this journal is/are  8099936.</t>
  </si>
  <si>
    <t>23659. Journal of Comparative Social Work</t>
  </si>
  <si>
    <t>Overall Ranking: 25266</t>
  </si>
  <si>
    <t>21534780</t>
  </si>
  <si>
    <t>25266</t>
  </si>
  <si>
    <t>Cultural Studies (Q2); Arts and Humanities (miscellaneous) (Q3); Social Sciences (miscellaneous) (Q4)</t>
  </si>
  <si>
    <t>Journal of Arabian Studies is a journal covering the categories related to Cultural Studies (Q2); Arts and Humanities (miscellaneous) (Q3); Social Sciences (miscellaneous) (Q4). It is published by  Taylor and Francis Ltd.. The overall rank of Journal of Arabian Studies is 25266. ISSN of this journal is/are  21534780.</t>
  </si>
  <si>
    <t>23658. Journal of Arabian Studies</t>
  </si>
  <si>
    <t>Overall Ranking: 25265</t>
  </si>
  <si>
    <t>359173</t>
  </si>
  <si>
    <t>25265</t>
  </si>
  <si>
    <t>Royal Society of New South Wales</t>
  </si>
  <si>
    <t>Journal and Proceedings - Royal Society of New South Wales is a journal covering the categories related to Multidisciplinary (Q4). It is published by  Royal Society of New South Wales. The overall rank of Journal and Proceedings - Royal Society of New South Wales is 25265. ISSN of this journal is/are  359173.</t>
  </si>
  <si>
    <t>23657. Journal and Proceedings - Royal Society of New South Wales</t>
  </si>
  <si>
    <t>Overall Ranking: 25264</t>
  </si>
  <si>
    <t>1920261X, 19202601</t>
  </si>
  <si>
    <t>25264</t>
  </si>
  <si>
    <t>University of Winnipeg</t>
  </si>
  <si>
    <t>Cultural Studies (Q2); Literature and Literary Theory (Q2)</t>
  </si>
  <si>
    <t>Jeunesse: Young People, Texts, Cultures is a journal covering the categories related to Cultural Studies (Q2); Literature and Literary Theory (Q2). It is published by  University of Winnipeg. The overall rank of Jeunesse: Young People, Texts, Cultures is 25264. ISSN of this journal is/are  1920261X, 19202601.</t>
  </si>
  <si>
    <t>23656. Jeunesse: Young People, Texts, Cultures</t>
  </si>
  <si>
    <t>Overall Ranking: 25263</t>
  </si>
  <si>
    <t>25263</t>
  </si>
  <si>
    <t>ISAP 2018 - 2018 International Symposium on Antennas and Propagation is a conference and proceedings covering the categories related to Computer Networks and Communications; Instrumentation; Signal Processing. It is published by  . The overall rank of ISAP 2018 - 2018 International Symposium on Antennas and Propagation is 25263. ISSN of this journal is/are  -.</t>
  </si>
  <si>
    <t>23655. ISAP 2018 - 2018 International Symposium on Antennas and Propagation</t>
  </si>
  <si>
    <t>Overall Ranking: 11169</t>
  </si>
  <si>
    <t>10949054</t>
  </si>
  <si>
    <t>11169</t>
  </si>
  <si>
    <t>Information Systems (Q2); Library and Information Sciences (Q2)</t>
  </si>
  <si>
    <t>Reference and User Services Quarterly is a journal covering the categories related to Information Systems (Q2); Library and Information Sciences (Q2). It is published by  American Library Association. The overall rank of Reference and User Services Quarterly is 11169. ISSN of this journal is/are  10949054.</t>
  </si>
  <si>
    <t>10294. Reference and User Services Quarterly</t>
  </si>
  <si>
    <t>Overall Ranking: 11168</t>
  </si>
  <si>
    <t>14780895, 14780887</t>
  </si>
  <si>
    <t>11168</t>
  </si>
  <si>
    <t>Qualitative Research in Psychology is a journal covering the categories related to Psychology (miscellaneous) (Q3). It is published by  Taylor and Francis Ltd.. The overall rank of Qualitative Research in Psychology is 11168. ISSN of this journal is/are  14780895, 14780887.</t>
  </si>
  <si>
    <t>10293. Qualitative Research in Psychology</t>
  </si>
  <si>
    <t>Overall Ranking: 11167</t>
  </si>
  <si>
    <t>25737619</t>
  </si>
  <si>
    <t>11167</t>
  </si>
  <si>
    <t>Materials Science (miscellaneous) (Q2); Mechanics of Materials (Q2); Polymers and Plastics (Q2); Physical and Theoretical Chemistry (Q3)</t>
  </si>
  <si>
    <t>Polymer Crystallization is a journal covering the categories related to Materials Science (miscellaneous) (Q2); Mechanics of Materials (Q2); Polymers and Plastics (Q2); Physical and Theoretical Chemistry (Q3). It is published by  John Wiley and Sons Inc.. The overall rank of Polymer Crystallization is 11167. ISSN of this journal is/are  25737619.</t>
  </si>
  <si>
    <t>10292. Polymer Crystallization</t>
  </si>
  <si>
    <t>Overall Ranking: 11166</t>
  </si>
  <si>
    <t>12122580</t>
  </si>
  <si>
    <t>11166</t>
  </si>
  <si>
    <t>Plant Protection Science is a journal covering the categories related to Agronomy and Crop Science (Q2); Soil Science (Q2). It is published by  Czech Academy of Agricultural Sciences. The overall rank of Plant Protection Science is 11166. ISSN of this journal is/are  12122580.</t>
  </si>
  <si>
    <t>10291. Plant Protection Science</t>
  </si>
  <si>
    <t>Overall Ranking: 11165</t>
  </si>
  <si>
    <t>11793163, 11793155</t>
  </si>
  <si>
    <t>11165</t>
  </si>
  <si>
    <t>Plant Science (Q2); Ecology, Evolution, Behavior and Systematics (Q3)</t>
  </si>
  <si>
    <t>Phytotaxa is a journal covering the categories related to Plant Science (Q2); Ecology, Evolution, Behavior and Systematics (Q3). It is published by  Magnolia Press. The overall rank of Phytotaxa is 11165. ISSN of this journal is/are  11793163, 11793155.</t>
  </si>
  <si>
    <t>10290. Phytotaxa</t>
  </si>
  <si>
    <t>Overall Ranking: 11164</t>
  </si>
  <si>
    <t>13807501, 15737721</t>
  </si>
  <si>
    <t>11164</t>
  </si>
  <si>
    <t>Media Technology (Q1); Computer Networks and Communications (Q2); Hardware and Architecture (Q2); Software (Q2)</t>
  </si>
  <si>
    <t>Multimedia Tools and Applications is a journal covering the categories related to Media Technology (Q1); Computer Networks and Communications (Q2); Hardware and Architecture (Q2); Software (Q2). It is published by  Springer Netherlands. The overall rank of Multimedia Tools and Applications is 11164. ISSN of this journal is/are  13807501, 15737721.</t>
  </si>
  <si>
    <t>10289. Multimedia Tools and Applications</t>
  </si>
  <si>
    <t>Overall Ranking: 11163</t>
  </si>
  <si>
    <t>17872405, 17872413</t>
  </si>
  <si>
    <t>11163</t>
  </si>
  <si>
    <t>Miskolc University Press</t>
  </si>
  <si>
    <t>Control and Optimization (Q2); Algebra and Number Theory (Q3); Analysis (Q3); Discrete Mathematics and Combinatorics (Q3); Numerical Analysis (Q3)</t>
  </si>
  <si>
    <t>Miskolc Mathematical Notes is a journal covering the categories related to Control and Optimization (Q2); Algebra and Number Theory (Q3); Analysis (Q3); Discrete Mathematics and Combinatorics (Q3); Numerical Analysis (Q3). It is published by  Miskolc University Press. The overall rank of Miskolc Mathematical Notes is 11163. ISSN of this journal is/are  17872405, 17872413.</t>
  </si>
  <si>
    <t>10288. Miskolc Mathematical Notes</t>
  </si>
  <si>
    <t>Overall Ranking: 11162</t>
  </si>
  <si>
    <t>21512124, 02698803</t>
  </si>
  <si>
    <t>11162</t>
  </si>
  <si>
    <t>Neuropsychology and Physiological Psychology (Q3); Neuroscience (miscellaneous) (Q3); Physiology (Q4)</t>
  </si>
  <si>
    <t>Journal of Psychophysiology is a journal covering the categories related to Neuropsychology and Physiological Psychology (Q3); Neuroscience (miscellaneous) (Q3); Physiology (Q4). It is published by  Hogrefe Publishing. The overall rank of Journal of Psychophysiology is 11162. ISSN of this journal is/are  21512124, 02698803.</t>
  </si>
  <si>
    <t>10287. Journal of Psychophysiology</t>
  </si>
  <si>
    <t>Overall Ranking: 11161</t>
  </si>
  <si>
    <t>2095087X, 21960577</t>
  </si>
  <si>
    <t>11161</t>
  </si>
  <si>
    <t>Computer Science Applications (Q2); Electrical and Electronic Engineering (Q2); Mechanical Engineering (Q2); Transportation (Q3)</t>
  </si>
  <si>
    <t>Journal of Modern Transportation is a journal covering the categories related to Computer Science Applications (Q2); Electrical and Electronic Engineering (Q2); Mechanical Engineering (Q2); Transportation (Q3). It is published by  Springer International Publishing AG. The overall rank of Journal of Modern Transportation is 11161. ISSN of this journal is/are  2095087X, 21960577.</t>
  </si>
  <si>
    <t>10286. Journal of Modern Transportation</t>
  </si>
  <si>
    <t>Overall Ranking: 25262</t>
  </si>
  <si>
    <t>17456436, 17456444</t>
  </si>
  <si>
    <t>25262</t>
  </si>
  <si>
    <t>Automotive Engineering (Q4); Modeling and Simulation (Q4)</t>
  </si>
  <si>
    <t>International Journal of Vehicle Systems Modelling and Testing is a journal covering the categories related to Automotive Engineering (Q4); Modeling and Simulation (Q4). It is published by  Inderscience Enterprises Ltd.. The overall rank of International Journal of Vehicle Systems Modelling and Testing is 25262. ISSN of this journal is/are  17456436, 17456444.</t>
  </si>
  <si>
    <t>23654. International Journal of Vehicle Systems Modelling and Testing</t>
  </si>
  <si>
    <t>Overall Ranking: 25261</t>
  </si>
  <si>
    <t>17587298, 1758728X</t>
  </si>
  <si>
    <t>25261</t>
  </si>
  <si>
    <t>Communication (Q4); Electrical and Electronic Engineering (Q4)</t>
  </si>
  <si>
    <t>International Journal of Ultra Wideband Communications and Systems is a journal covering the categories related to Communication (Q4); Electrical and Electronic Engineering (Q4). It is published by  Inderscience Publishers. The overall rank of International Journal of Ultra Wideband Communications and Systems is 25261. ISSN of this journal is/are  17587298, 1758728X.</t>
  </si>
  <si>
    <t>23653. International Journal of Ultra Wideband Communications and Systems</t>
  </si>
  <si>
    <t>Overall Ranking: 25260</t>
  </si>
  <si>
    <t>10924221</t>
  </si>
  <si>
    <t>25260</t>
  </si>
  <si>
    <t>International Journal of Pharmaceutical Compounding</t>
  </si>
  <si>
    <t>Pharmacology (nursing) (Q2); Pharmacy (Q3); Medicine (miscellaneous) (Q4); Pharmaceutical Science (Q4); Pharmacology (medical) (Q4)</t>
  </si>
  <si>
    <t>International Journal of Pharmaceutical Compounding is a journal covering the categories related to Pharmacology (nursing) (Q2); Pharmacy (Q3); Medicine (miscellaneous) (Q4); Pharmaceutical Science (Q4); Pharmacology (medical) (Q4). It is published by  International Journal of Pharmaceutical Compounding. The overall rank of International Journal of Pharmaceutical Compounding is 25260. ISSN of this journal is/are  10924221.</t>
  </si>
  <si>
    <t>23652. International Journal of Pharmaceutical Compounding</t>
  </si>
  <si>
    <t>Overall Ranking: 25259</t>
  </si>
  <si>
    <t>25259</t>
  </si>
  <si>
    <t>International Conference on Communication Technology Proceedings, ICCT is a conference and proceedings covering the categories related to Computer Networks and Communications; Electrical and Electronic Engineering. It is published by  . The overall rank of International Conference on Communication Technology Proceedings, ICCT is 25259. ISSN of this journal is/are  -.</t>
  </si>
  <si>
    <t>23651. International Conference on Communication Technology Proceedings, ICCT</t>
  </si>
  <si>
    <t>Overall Ranking: 25258</t>
  </si>
  <si>
    <t>25258</t>
  </si>
  <si>
    <t>International Automotive Body Congress, IABC 2017 DEARBORN - Papers is a conference and proceedings covering the categories related to Energy Engineering and Power Technology; Mechanical Engineering. It is published by  . The overall rank of International Automotive Body Congress, IABC 2017 DEARBORN - Papers is 25258. ISSN of this journal is/are  -.</t>
  </si>
  <si>
    <t>23650. International Automotive Body Congress, IABC 2017 DEARBORN - Papers</t>
  </si>
  <si>
    <t>Overall Ranking: 25257</t>
  </si>
  <si>
    <t>25257</t>
  </si>
  <si>
    <t>Electrical and Electronic Engineering; Instrumentation; Radiation</t>
  </si>
  <si>
    <t>INCEMIC 2015 - 13th International Conference on Electromagnetic Interference and Compatibility, Proceedings is a conference and proceedings covering the categories related to Electrical and Electronic Engineering; Instrumentation; Radiation. It is published by  . The overall rank of INCEMIC 2015 - 13th International Conference on Electromagnetic Interference and Compatibility, Proceedings is 25257. ISSN of this journal is/are  -.</t>
  </si>
  <si>
    <t>23649. INCEMIC 2015 - 13th International Conference on Electromagnetic Interference and Compatibility, Proceedings</t>
  </si>
  <si>
    <t>Overall Ranking: 25256</t>
  </si>
  <si>
    <t>24734659, 2164229X</t>
  </si>
  <si>
    <t>25256</t>
  </si>
  <si>
    <t>Biomedical Engineering; Computational Theory and Mathematics</t>
  </si>
  <si>
    <t>IEEE International Conference on Computational Advances in Bio and Medical Sciences, ICCABS is a conference and proceedings covering the categories related to Biomedical Engineering; Computational Theory and Mathematics. It is published by  . The overall rank of IEEE International Conference on Computational Advances in Bio and Medical Sciences, ICCABS is 25256. ISSN of this journal is/are  24734659, 2164229X.</t>
  </si>
  <si>
    <t>23648. IEEE International Conference on Computational Advances in Bio and Medical Sciences, ICCABS</t>
  </si>
  <si>
    <t>Overall Ranking: 25255</t>
  </si>
  <si>
    <t>25255</t>
  </si>
  <si>
    <t>ICOCN 2017 - 16th International Conference on Optical Communications and Networks is a conference and proceedings covering the categories related to Atomic and Molecular Physics, and Optics; Computer Networks and Communications; Instrumentation. It is published by  . The overall rank of ICOCN 2017 - 16th International Conference on Optical Communications and Networks is 25255. ISSN of this journal is/are  -.</t>
  </si>
  <si>
    <t>23647. ICOCN 2017 - 16th International Conference on Optical Communications and Networks</t>
  </si>
  <si>
    <t>Overall Ranking: 25254</t>
  </si>
  <si>
    <t>25254</t>
  </si>
  <si>
    <t>ICCREM 2018: Innovative Technology and Intelligent Construction - Proceedings of the International Conference on Construction and Real Estate Management 2018 is a conference and proceedings covering the categories related to Building and Construction; Civil and Structural Engineering. It is published by  . The overall rank of ICCREM 2018: Innovative Technology and Intelligent Construction - Proceedings of the International Conference on Construction and Real Estate Management 2018 is 25254. ISSN of this journal is/are  -.</t>
  </si>
  <si>
    <t>23646. ICCREM 2018: Innovative Technology and Intelligent Construction - Proceedings of the International Conference on Construction and Real Estate Management 2018</t>
  </si>
  <si>
    <t>Overall Ranking: 25253</t>
  </si>
  <si>
    <t>25253</t>
  </si>
  <si>
    <t>ICCREM 2017: Prefabricated Buildings, Industrialized Construction, and Public-Private Partnerships - Proceedings of the International Conference on Construction and Real Estate Management 2017 is a conference and proceedings covering the categories related to Building and Construction; Civil and Structural Engineering. It is published by  . The overall rank of ICCREM 2017: Prefabricated Buildings, Industrialized Construction, and Public-Private Partnerships - Proceedings of the International Conference on Construction and Real Estate Management 2017 is 25253. ISSN of this journal is/are  -.</t>
  </si>
  <si>
    <t>23645. ICCREM 2017: Prefabricated Buildings, Industrialized Construction, and Public-Private Partnerships - Proceedings of the International Conference on Construction and Real Estate Management 2017</t>
  </si>
  <si>
    <t>Overall Ranking: 11160</t>
  </si>
  <si>
    <t>22286721, 20089783</t>
  </si>
  <si>
    <t>11160</t>
  </si>
  <si>
    <t>Laser Application in Medical Sciences Research Center</t>
  </si>
  <si>
    <t>Dentistry (miscellaneous) (Q2); Dermatology (Q3); Nephrology (Q3); Orthopedics and Sports Medicine (Q3); Surgery (Q3); Urology (Q3)</t>
  </si>
  <si>
    <t>Journal of Lasers in Medical Sciences is a journal covering the categories related to Dentistry (miscellaneous) (Q2); Dermatology (Q3); Nephrology (Q3); Orthopedics and Sports Medicine (Q3); Surgery (Q3); Urology (Q3). It is published by  Laser Application in Medical Sciences Research Center. The overall rank of Journal of Lasers in Medical Sciences is 11160. ISSN of this journal is/are  22286721, 20089783.</t>
  </si>
  <si>
    <t>10285. Journal of Lasers in Medical Sciences</t>
  </si>
  <si>
    <t>Overall Ranking: 11159</t>
  </si>
  <si>
    <t>15525724, 08980101</t>
  </si>
  <si>
    <t>11159</t>
  </si>
  <si>
    <t>Nursing (miscellaneous) (Q2)</t>
  </si>
  <si>
    <t>Journal of Holistic Nursing is a journal covering the categories related to Nursing (miscellaneous) (Q2). It is published by  SAGE Publications Inc.. The overall rank of Journal of Holistic Nursing is 11159. ISSN of this journal is/are  15525724, 08980101.</t>
  </si>
  <si>
    <t>10284. Journal of Holistic Nursing</t>
  </si>
  <si>
    <t>Overall Ranking: 11157</t>
  </si>
  <si>
    <t>11157</t>
  </si>
  <si>
    <t>GECCO 2018 - Proceedings of the 2018 Genetic and Evolutionary Computation Conference is a conference and proceedings covering the categories related to Computational Theory and Mathematics; Computer Science Applications; Software. It is published by  . The overall rank of GECCO 2018 - Proceedings of the 2018 Genetic and Evolutionary Computation Conference is 11157. ISSN of this journal is/are  -.</t>
  </si>
  <si>
    <t>10283. GECCO 2018 - Proceedings of the 2018 Genetic and Evolutionary Computation Conference</t>
  </si>
  <si>
    <t>Overall Ranking: 11156</t>
  </si>
  <si>
    <t>11156</t>
  </si>
  <si>
    <t>GECCO 2017 - Proceedings of the 2017 Genetic and Evolutionary Computation Conference is a conference and proceedings covering the categories related to Computational Theory and Mathematics; Computer Science Applications; Software. It is published by  . The overall rank of GECCO 2017 - Proceedings of the 2017 Genetic and Evolutionary Computation Conference is 11156. ISSN of this journal is/are  -.</t>
  </si>
  <si>
    <t>10282. GECCO 2017 - Proceedings of the 2017 Genetic and Evolutionary Computation Conference</t>
  </si>
  <si>
    <t>Overall Ranking: 11155</t>
  </si>
  <si>
    <t>23382287</t>
  </si>
  <si>
    <t>11155</t>
  </si>
  <si>
    <t>Indonesian Combinatorics Society</t>
  </si>
  <si>
    <t>Electronic Journal of Graph Theory and Applications is a journal covering the categories related to Applied Mathematics (Q3); Discrete Mathematics and Combinatorics (Q3). It is published by  Indonesian Combinatorics Society. The overall rank of Electronic Journal of Graph Theory and Applications is 11155. ISSN of this journal is/are  23382287.</t>
  </si>
  <si>
    <t>10281. Electronic Journal of Graph Theory and Applications</t>
  </si>
  <si>
    <t>Overall Ranking: 11154</t>
  </si>
  <si>
    <t>14739879, 1475990X</t>
  </si>
  <si>
    <t>11154</t>
  </si>
  <si>
    <t>Education for Primary Care is a journal covering the categories related to Family Practice (Q2); Public Health, Environmental and Occupational Health (Q3). It is published by  Taylor and Francis Ltd.. The overall rank of Education for Primary Care is 11154. ISSN of this journal is/are  14739879, 1475990X.</t>
  </si>
  <si>
    <t>10280. Education for Primary Care</t>
  </si>
  <si>
    <t>Overall Ranking: 11153</t>
  </si>
  <si>
    <t>15848574</t>
  </si>
  <si>
    <t>11153</t>
  </si>
  <si>
    <t>Analysis and Metaphysics is a journal covering the categories related to Philosophy (Q1). It is published by  Addleton Academic Publishers. The overall rank of Analysis and Metaphysics is 11153. ISSN of this journal is/are  15848574.</t>
  </si>
  <si>
    <t>10279. Analysis and Metaphysics</t>
  </si>
  <si>
    <t>Overall Ranking: 11152</t>
  </si>
  <si>
    <t>11152</t>
  </si>
  <si>
    <t>2017 IEEE 18th Workshop on Control and Modeling for Power Electronics, COMPEL 2017 is a conference and proceedings covering the categories related to Control and Optimization; Electrical and Electronic Engineering; Energy Engineering and Power Technology; Modeling and Simulation. It is published by  . The overall rank of 2017 IEEE 18th Workshop on Control and Modeling for Power Electronics, COMPEL 2017 is 11152. ISSN of this journal is/are  -.</t>
  </si>
  <si>
    <t>10278. 2017 IEEE 18th Workshop on Control and Modeling for Power Electronics, COMPEL 2017</t>
  </si>
  <si>
    <t>Overall Ranking: 11151</t>
  </si>
  <si>
    <t>SJR: 0.444</t>
  </si>
  <si>
    <t>19409206, 15240657</t>
  </si>
  <si>
    <t>11151</t>
  </si>
  <si>
    <t>Studies in Gender and Sexuality is a journal covering the categories related to Gender Studies (Q2). It is published by  Taylor and Francis Ltd.. The overall rank of Studies in Gender and Sexuality is 11151. ISSN of this journal is/are  19409206, 15240657.</t>
  </si>
  <si>
    <t>10277. Studies in Gender and Sexuality</t>
  </si>
  <si>
    <t>Overall Ranking: 11150</t>
  </si>
  <si>
    <t>22964681, 22964657</t>
  </si>
  <si>
    <t>11150</t>
  </si>
  <si>
    <t>Ocular Oncology and Pathology is a journal covering the categories related to Nursing (miscellaneous) (Q2). It is published by  S. Karger AG. The overall rank of Ocular Oncology and Pathology is 11150. ISSN of this journal is/are  22964681, 22964657.</t>
  </si>
  <si>
    <t>10276. Ocular Oncology and Pathology</t>
  </si>
  <si>
    <t>Overall Ranking: 25252</t>
  </si>
  <si>
    <t>25252</t>
  </si>
  <si>
    <t>ICARES 2018 - Proceedings of the 2018 IEEE International Conference on Aerospace Electronics and Remote Sensing Technology is a conference and proceedings covering the categories related to Aerospace Engineering; Electrical and Electronic Engineering; Instrumentation. It is published by  . The overall rank of ICARES 2018 - Proceedings of the 2018 IEEE International Conference on Aerospace Electronics and Remote Sensing Technology is 25252. ISSN of this journal is/are  -.</t>
  </si>
  <si>
    <t>23644. ICARES 2018 - Proceedings of the 2018 IEEE International Conference on Aerospace Electronics and Remote Sensing Technology</t>
  </si>
  <si>
    <t>Overall Ranking: 25251</t>
  </si>
  <si>
    <t>10066748</t>
  </si>
  <si>
    <t>25251</t>
  </si>
  <si>
    <t>Biotechnology (Q4); Control and Systems Engineering (Q4); Energy (miscellaneous) (Q4); Information Systems (Q4); Materials Science (miscellaneous) (Q4)</t>
  </si>
  <si>
    <t>High Technology Letters is a journal covering the categories related to Biotechnology (Q4); Control and Systems Engineering (Q4); Energy (miscellaneous) (Q4); Information Systems (Q4); Materials Science (miscellaneous) (Q4). It is published by  Institute of Scientific and Technical Information of China. The overall rank of High Technology Letters is 25251. ISSN of this journal is/are  10066748.</t>
  </si>
  <si>
    <t>23643. High Technology Letters</t>
  </si>
  <si>
    <t>Overall Ranking: 25250</t>
  </si>
  <si>
    <t>19951272</t>
  </si>
  <si>
    <t>25250</t>
  </si>
  <si>
    <t>History (Q2); Education (Q4); Psychology (miscellaneous) (Q4); Social Sciences (miscellaneous) (Q4); Sociology and Political Science (Q4)</t>
  </si>
  <si>
    <t>FWU Journal of Social Sciences is a journal covering the categories related to History (Q2); Education (Q4); Psychology (miscellaneous) (Q4); Social Sciences (miscellaneous) (Q4); Sociology and Political Science (Q4). It is published by  . The overall rank of FWU Journal of Social Sciences is 25250. ISSN of this journal is/are  19951272.</t>
  </si>
  <si>
    <t>23642. FWU Journal of Social Sciences</t>
  </si>
  <si>
    <t>Overall Ranking: 25249</t>
  </si>
  <si>
    <t>17430615, 17430623</t>
  </si>
  <si>
    <t>25249</t>
  </si>
  <si>
    <t>Fieldwork in Religion is a journal covering the categories related to Religious Studies (Q2). It is published by  Equinox Publishing Ltd. The overall rank of Fieldwork in Religion is 25249. ISSN of this journal is/are  17430615, 17430623.</t>
  </si>
  <si>
    <t>23641. Fieldwork in Religion</t>
  </si>
  <si>
    <t>Overall Ranking: 25248</t>
  </si>
  <si>
    <t>2277470X, 2319247X</t>
  </si>
  <si>
    <t>25248</t>
  </si>
  <si>
    <t>West Bengal Veterinary Alumni Association</t>
  </si>
  <si>
    <t>Ecology (Q4); Health, Toxicology and Mutagenesis (Q4); Medicine (miscellaneous) (Q4); Public Health, Environmental and Occupational Health (Q4); Veterinary (miscellaneous) (Q4)</t>
  </si>
  <si>
    <t>Exploratory Animal and Medical Research is a journal covering the categories related to Ecology (Q4); Health, Toxicology and Mutagenesis (Q4); Medicine (miscellaneous) (Q4); Public Health, Environmental and Occupational Health (Q4); Veterinary (miscellaneous) (Q4). It is published by  West Bengal Veterinary Alumni Association. The overall rank of Exploratory Animal and Medical Research is 25248. ISSN of this journal is/are  2277470X, 2319247X.</t>
  </si>
  <si>
    <t>23640. Exploratory Animal and Medical Research</t>
  </si>
  <si>
    <t>Overall Ranking: 25247</t>
  </si>
  <si>
    <t>14695901, 13642537</t>
  </si>
  <si>
    <t>25247</t>
  </si>
  <si>
    <t>European Journal of Psychotherapy and Counselling is a journal covering the categories related to Clinical Psychology (Q4); Psychiatry and Mental Health (Q4). It is published by  Routledge. The overall rank of European Journal of Psychotherapy and Counselling is 25247. ISSN of this journal is/are  14695901, 13642537.</t>
  </si>
  <si>
    <t>23639. European Journal of Psychotherapy and Counselling</t>
  </si>
  <si>
    <t>Overall Ranking: 25246</t>
  </si>
  <si>
    <t>20635346</t>
  </si>
  <si>
    <t>25246</t>
  </si>
  <si>
    <t>Deuton-X Ltd.</t>
  </si>
  <si>
    <t>European Chemical Bulletin is a journal covering the categories related to Chemistry (miscellaneous) (Q4). It is published by  Deuton-X Ltd.. The overall rank of European Chemical Bulletin is 25246. ISSN of this journal is/are  20635346.</t>
  </si>
  <si>
    <t>23638. European Chemical Bulletin</t>
  </si>
  <si>
    <t>Overall Ranking: 25245</t>
  </si>
  <si>
    <t>19429541, 19429533</t>
  </si>
  <si>
    <t>25245</t>
  </si>
  <si>
    <t>Applied Mathematics (Q4); Computer Networks and Communications (Q4); Electrical and Electronic Engineering (Q4); Physics and Astronomy (miscellaneous) (Q4); Signal Processing (Q4)</t>
  </si>
  <si>
    <t>Electronics and Communications in Japan is a journal covering the categories related to Applied Mathematics (Q4); Computer Networks and Communications (Q4); Electrical and Electronic Engineering (Q4); Physics and Astronomy (miscellaneous) (Q4); Signal Processing (Q4). It is published by  Wiley-Blackwell. The overall rank of Electronics and Communications in Japan is 25245. ISSN of this journal is/are  19429541, 19429533.</t>
  </si>
  <si>
    <t>23637. Electronics and Communications in Japan</t>
  </si>
  <si>
    <t>Overall Ranking: 25244</t>
  </si>
  <si>
    <t>18798101, 18716431</t>
  </si>
  <si>
    <t>25244</t>
  </si>
  <si>
    <t>Computer Science Applications (Q4); Electrical and Electronic Engineering (Q4); Information Systems (Q4)</t>
  </si>
  <si>
    <t>Cryptology and Information Security Series is a book series covering the categories related to Computer Science Applications (Q4); Electrical and Electronic Engineering (Q4); Information Systems (Q4). It is published by  IOS Press. The overall rank of Cryptology and Information Security Series is 25244. ISSN of this journal is/are  18798101, 18716431.</t>
  </si>
  <si>
    <t>23636. Cryptology and Information Security Series</t>
  </si>
  <si>
    <t>Overall Ranking: 25243</t>
  </si>
  <si>
    <t>25243</t>
  </si>
  <si>
    <t>Environmental Science (miscellaneous); Industrial and Manufacturing Engineering; Media Technology</t>
  </si>
  <si>
    <t>Carbon Management Technology Conference, CMTC 2017: Global CCUS Innovation Nexus is a conference and proceedings covering the categories related to Environmental Science (miscellaneous); Industrial and Manufacturing Engineering; Media Technology. It is published by  . The overall rank of Carbon Management Technology Conference, CMTC 2017: Global CCUS Innovation Nexus is 25243. ISSN of this journal is/are  -.</t>
  </si>
  <si>
    <t>23635. Carbon Management Technology Conference, CMTC 2017: Global CCUS Innovation Nexus</t>
  </si>
  <si>
    <t>Overall Ranking: 11149</t>
  </si>
  <si>
    <t>21928029, 21928010</t>
  </si>
  <si>
    <t>11149</t>
  </si>
  <si>
    <t>Chemical Engineering (miscellaneous) (Q2); Computer Networks and Communications (Q2); Engineering (miscellaneous) (Q2); Modeling and Simulation (Q2)</t>
  </si>
  <si>
    <t>Nonlinear Engineering is a journal covering the categories related to Chemical Engineering (miscellaneous) (Q2); Computer Networks and Communications (Q2); Engineering (miscellaneous) (Q2); Modeling and Simulation (Q2). It is published by  de Gruyter. The overall rank of Nonlinear Engineering is 11149. ISSN of this journal is/are  21928029, 21928010.</t>
  </si>
  <si>
    <t>10275. Nonlinear Engineering</t>
  </si>
  <si>
    <t>Overall Ranking: 11148</t>
  </si>
  <si>
    <t>13310623</t>
  </si>
  <si>
    <t>11148</t>
  </si>
  <si>
    <t>Udruga Matematicara Osijek</t>
  </si>
  <si>
    <t>Algebra and Number Theory (Q3); Analysis (Q3); Applied Mathematics (Q3); Geometry and Topology (Q3)</t>
  </si>
  <si>
    <t>Mathematical Communications is a journal covering the categories related to Algebra and Number Theory (Q3); Analysis (Q3); Applied Mathematics (Q3); Geometry and Topology (Q3). It is published by  Udruga Matematicara Osijek. The overall rank of Mathematical Communications is 11148. ISSN of this journal is/are  13310623.</t>
  </si>
  <si>
    <t>10274. Mathematical Communications</t>
  </si>
  <si>
    <t>Overall Ranking: 11147</t>
  </si>
  <si>
    <t>14397358</t>
  </si>
  <si>
    <t>11147</t>
  </si>
  <si>
    <t>Control and Optimization (Q2); Engineering (miscellaneous) (Q2); Modeling and Simulation (Q2); Computational Mathematics (Q3); Discrete Mathematics and Combinatorics (Q3)</t>
  </si>
  <si>
    <t>Lecture Notes in Computational Science and Engineering is a book series covering the categories related to Control and Optimization (Q2); Engineering (miscellaneous) (Q2); Modeling and Simulation (Q2); Computational Mathematics (Q3); Discrete Mathematics and Combinatorics (Q3). It is published by  Springer Verlag. The overall rank of Lecture Notes in Computational Science and Engineering is 11147. ISSN of this journal is/are  14397358.</t>
  </si>
  <si>
    <t>10273. Lecture Notes in Computational Science and Engineering</t>
  </si>
  <si>
    <t>Overall Ranking: 11146</t>
  </si>
  <si>
    <t>18784429, 19345798</t>
  </si>
  <si>
    <t>11146</t>
  </si>
  <si>
    <t>Journal of Neonatal-Perinatal Medicine is a journal covering the categories related to Pediatrics, Perinatology and Child Health (Q2). It is published by  IOS Press. The overall rank of Journal of Neonatal-Perinatal Medicine is 11146. ISSN of this journal is/are  18784429, 19345798.</t>
  </si>
  <si>
    <t>10272. Journal of Neonatal-Perinatal Medicine</t>
  </si>
  <si>
    <t>Overall Ranking: 11145</t>
  </si>
  <si>
    <t>10619518</t>
  </si>
  <si>
    <t>11145</t>
  </si>
  <si>
    <t>Journal of International Accounting, Auditing and Taxation is a journal covering the categories related to Accounting (Q2); Finance (Q2). It is published by  Elsevier BV. The overall rank of Journal of International Accounting, Auditing and Taxation is 11145. ISSN of this journal is/are  10619518.</t>
  </si>
  <si>
    <t>10271. Journal of International Accounting, Auditing and Taxation</t>
  </si>
  <si>
    <t>Overall Ranking: 11144</t>
  </si>
  <si>
    <t>13403516</t>
  </si>
  <si>
    <t>11144</t>
  </si>
  <si>
    <t>Japanese Society of Equine Science</t>
  </si>
  <si>
    <t>Equine (Q2)</t>
  </si>
  <si>
    <t>Journal of Equine Science is a journal covering the categories related to Equine (Q2). It is published by  Japanese Society of Equine Science. The overall rank of Journal of Equine Science is 11144. ISSN of this journal is/are  13403516.</t>
  </si>
  <si>
    <t>10270. Journal of Equine Science</t>
  </si>
  <si>
    <t>Overall Ranking: 11143</t>
  </si>
  <si>
    <t>23474327, 02534126, 0973774X</t>
  </si>
  <si>
    <t>11143</t>
  </si>
  <si>
    <t>Journal of Earth System Science is a journal covering the categories related to Earth and Planetary Sciences (miscellaneous) (Q2). It is published by  Indian Academy of Sciences. The overall rank of Journal of Earth System Science is 11143. ISSN of this journal is/are  23474327, 02534126, 0973774X.</t>
  </si>
  <si>
    <t>10269. Journal of Earth System Science</t>
  </si>
  <si>
    <t>Overall Ranking: 11142</t>
  </si>
  <si>
    <t>14321378, 09332790</t>
  </si>
  <si>
    <t>11142</t>
  </si>
  <si>
    <t>Computer Science Applications (Q2); Software (Q2); Applied Mathematics (Q3)</t>
  </si>
  <si>
    <t>Journal of Cryptology is a journal covering the categories related to Computer Science Applications (Q2); Software (Q2); Applied Mathematics (Q3). It is published by  Springer New York. The overall rank of Journal of Cryptology is 11142. ISSN of this journal is/are  14321378, 09332790.</t>
  </si>
  <si>
    <t>10268. Journal of Cryptology</t>
  </si>
  <si>
    <t>Overall Ranking: 11141</t>
  </si>
  <si>
    <t>15586235, 1930076X</t>
  </si>
  <si>
    <t>11141</t>
  </si>
  <si>
    <t>Fitness Information Technology</t>
  </si>
  <si>
    <t>Business and International Management (Q2); Finance (Q2); Marketing (Q3); Sports Science (Q3)</t>
  </si>
  <si>
    <t>International Journal of Sport Finance is a journal covering the categories related to Business and International Management (Q2); Finance (Q2); Marketing (Q3); Sports Science (Q3). It is published by  Fitness Information Technology. The overall rank of International Journal of Sport Finance is 11141. ISSN of this journal is/are  15586235, 1930076X.</t>
  </si>
  <si>
    <t>10267. International Journal of Sport Finance</t>
  </si>
  <si>
    <t>Overall Ranking: 25242</t>
  </si>
  <si>
    <t>21793433, 21793425</t>
  </si>
  <si>
    <t>25242</t>
  </si>
  <si>
    <t>Visao Fokka Communication Agency</t>
  </si>
  <si>
    <t>Brazilian Journal of Analytical Chemistry is a journal covering the categories related to Analytical Chemistry (Q4). It is published by  Visao Fokka Communication Agency. The overall rank of Brazilian Journal of Analytical Chemistry is 25242. ISSN of this journal is/are  21793433, 21793425.</t>
  </si>
  <si>
    <t>23634. Brazilian Journal of Analytical Chemistry</t>
  </si>
  <si>
    <t>Overall Ranking: 25241</t>
  </si>
  <si>
    <t>21730695</t>
  </si>
  <si>
    <t>25241</t>
  </si>
  <si>
    <t>History (Q2); Literature and Literary Theory (Q2); Anthropology (Q3); Language and Linguistics (Q3); Linguistics and Language (Q3)</t>
  </si>
  <si>
    <t>Boletin de Literatura Oral is a journal covering the categories related to History (Q2); Literature and Literary Theory (Q2); Anthropology (Q3); Language and Linguistics (Q3); Linguistics and Language (Q3). It is published by  Universidad de Jaen. The overall rank of Boletin de Literatura Oral is 25241. ISSN of this journal is/are  21730695.</t>
  </si>
  <si>
    <t>23633. Boletin de Literatura Oral</t>
  </si>
  <si>
    <t>Overall Ranking: 25240</t>
  </si>
  <si>
    <t>19936842, 02337657</t>
  </si>
  <si>
    <t>25240</t>
  </si>
  <si>
    <t>Biopolymers and Cell is a journal covering the categories related to Biochemistry, Genetics and Molecular Biology (miscellaneous) (Q4). It is published by  National Academy of Sciences of Ukraine. The overall rank of Biopolymers and Cell is 25240. ISSN of this journal is/are  19936842, 02337657.</t>
  </si>
  <si>
    <t>23632. Biopolymers and Cell</t>
  </si>
  <si>
    <t>Overall Ranking: 25239</t>
  </si>
  <si>
    <t>18672094, 18672086</t>
  </si>
  <si>
    <t>25239</t>
  </si>
  <si>
    <t>Biochemistry, Genetics and Molecular Biology (miscellaneous) (Q4); Bioengineering (Q4); Chemistry (miscellaneous) (Q4)</t>
  </si>
  <si>
    <t>Bioanalytical Reviews is a book series covering the categories related to Biochemistry, Genetics and Molecular Biology (miscellaneous) (Q4); Bioengineering (Q4); Chemistry (miscellaneous) (Q4). It is published by  Springer-Verlag Wien. The overall rank of Bioanalytical Reviews is 25239. ISSN of this journal is/are  18672094, 18672086.</t>
  </si>
  <si>
    <t>23631. Bioanalytical Reviews</t>
  </si>
  <si>
    <t>Overall Ranking: 25237</t>
  </si>
  <si>
    <t>14412551</t>
  </si>
  <si>
    <t>25237</t>
  </si>
  <si>
    <t>Cambridge Media</t>
  </si>
  <si>
    <t>Oncology (nursing) (Q4)</t>
  </si>
  <si>
    <t>Australian Journal of Cancer Nursing is a journal covering the categories related to Oncology (nursing) (Q4). It is published by  Cambridge Media. The overall rank of Australian Journal of Cancer Nursing is 25237. ISSN of this journal is/are  14412551.</t>
  </si>
  <si>
    <t>23630. Australian Journal of Cancer Nursing</t>
  </si>
  <si>
    <t>Overall Ranking: 25236</t>
  </si>
  <si>
    <t>2768976</t>
  </si>
  <si>
    <t>25236</t>
  </si>
  <si>
    <t>Applications of Management Science is a book series covering the categories related to Business, Management and Accounting (miscellaneous) (Q4). It is published by  Emerald Group Publishing Ltd.. The overall rank of Applications of Management Science is 25236. ISSN of this journal is/are  2768976.</t>
  </si>
  <si>
    <t>23629. Applications of Management Science</t>
  </si>
  <si>
    <t>Overall Ranking: 25235</t>
  </si>
  <si>
    <t>18797261</t>
  </si>
  <si>
    <t>25235</t>
  </si>
  <si>
    <t>Annales Francaises d'Oto-Rhino-Laryngologie et de Pathologie Cervico-Faciale is a journal covering the categories related to Otorhinolaryngology (Q4); Surgery (Q4). It is published by  Elsevier Masson. The overall rank of Annales Francaises d'Oto-Rhino-Laryngologie et de Pathologie Cervico-Faciale is 25235. ISSN of this journal is/are  18797261.</t>
  </si>
  <si>
    <t>23628. Annales Francaises d'Oto-Rhino-Laryngologie et de Pathologie Cervico-Faciale</t>
  </si>
  <si>
    <t>Overall Ranking: 25234</t>
  </si>
  <si>
    <t>3405222</t>
  </si>
  <si>
    <t>25234</t>
  </si>
  <si>
    <t>Anglia is a journal covering the categories related to Literature and Literary Theory (Q2); Language and Linguistics (Q3); Linguistics and Language (Q3). It is published by  Walter de Gruyter GmbH. The overall rank of Anglia is 25234. ISSN of this journal is/are  3405222.</t>
  </si>
  <si>
    <t>23627. Anglia</t>
  </si>
  <si>
    <t>Overall Ranking: 25233</t>
  </si>
  <si>
    <t>32573</t>
  </si>
  <si>
    <t>25233</t>
  </si>
  <si>
    <t>Instituto de Ciencias Sociais da Universidade de Lisboa</t>
  </si>
  <si>
    <t>Analise Social is a journal covering the categories related to Political Science and International Relations (Q4); Sociology and Political Science (Q4). It is published by  Instituto de Ciencias Sociais da Universidade de Lisboa. The overall rank of Analise Social is 25233. ISSN of this journal is/are  32573.</t>
  </si>
  <si>
    <t>23626. Analise Social</t>
  </si>
  <si>
    <t>Overall Ranking: 11140</t>
  </si>
  <si>
    <t>20436858, 09504222</t>
  </si>
  <si>
    <t>11140</t>
  </si>
  <si>
    <t>Business and International Management (Q2); Education (Q2)</t>
  </si>
  <si>
    <t>Industry and Higher Education is a journal covering the categories related to Business and International Management (Q2); Education (Q2). It is published by  SAGE Publications Inc.. The overall rank of Industry and Higher Education is 11140. ISSN of this journal is/are  20436858, 09504222.</t>
  </si>
  <si>
    <t>10266. Industry and Higher Education</t>
  </si>
  <si>
    <t>Overall Ranking: 11139</t>
  </si>
  <si>
    <t>15273342</t>
  </si>
  <si>
    <t>11139</t>
  </si>
  <si>
    <t>Electrical and Electronic Engineering (Q2); Condensed Matter Physics (Q3); Radiation (Q3)</t>
  </si>
  <si>
    <t>IEEE Microwave Magazine is a journal covering the categories related to Electrical and Electronic Engineering (Q2); Condensed Matter Physics (Q3); Radiation (Q3). It is published by  Institute of Electrical and Electronics Engineers Inc.. The overall rank of IEEE Microwave Magazine is 11139. ISSN of this journal is/are  15273342.</t>
  </si>
  <si>
    <t>10265. IEEE Microwave Magazine</t>
  </si>
  <si>
    <t>Overall Ranking: 11138</t>
  </si>
  <si>
    <t>20427921, 20427913</t>
  </si>
  <si>
    <t>11138</t>
  </si>
  <si>
    <t>Social Sciences (miscellaneous) (Q2); Tourism, Leisure and Hospitality Management (Q3)</t>
  </si>
  <si>
    <t>Hospitality and Society is a journal covering the categories related to Social Sciences (miscellaneous) (Q2); Tourism, Leisure and Hospitality Management (Q3). It is published by  Intellect Ltd.. The overall rank of Hospitality and Society is 11138. ISSN of this journal is/are  20427921, 20427913.</t>
  </si>
  <si>
    <t>10264. Hospitality and Society</t>
  </si>
  <si>
    <t>Overall Ranking: 11137</t>
  </si>
  <si>
    <t>11137</t>
  </si>
  <si>
    <t>GIoTS 2017 - Global Internet of Things Summit, Proceedings is a conference and proceedings covering the categories related to Computer Networks and Communications; Computer Science Applications; Hardware and Architecture; Information Systems and Management. It is published by  . The overall rank of GIoTS 2017 - Global Internet of Things Summit, Proceedings is 11137. ISSN of this journal is/are  -.</t>
  </si>
  <si>
    <t>10263. GIoTS 2017 - Global Internet of Things Summit, Proceedings</t>
  </si>
  <si>
    <t>Overall Ranking: 11136</t>
  </si>
  <si>
    <t>2139111</t>
  </si>
  <si>
    <t>11136</t>
  </si>
  <si>
    <t>Gaceta Sanitaria is a journal covering the categories related to Public Health, Environmental and Occupational Health (Q3). It is published by  Ediciones Doyma, S.L.. The overall rank of Gaceta Sanitaria is 11136. ISSN of this journal is/are  2139111.</t>
  </si>
  <si>
    <t>10262. Gaceta Sanitaria</t>
  </si>
  <si>
    <t>Overall Ranking: 11135</t>
  </si>
  <si>
    <t>20952635</t>
  </si>
  <si>
    <t>11135</t>
  </si>
  <si>
    <t>Archeology (Q1); Architecture (Q1); Building and Construction (Q2); Urban Studies (Q2)</t>
  </si>
  <si>
    <t>Frontiers of Architectural Research is a journal covering the categories related to Archeology (Q1); Architecture (Q1); Building and Construction (Q2); Urban Studies (Q2). It is published by  Elsevier BV. The overall rank of Frontiers of Architectural Research is 11135. ISSN of this journal is/are  20952635.</t>
  </si>
  <si>
    <t>10261. Frontiers of Architectural Research</t>
  </si>
  <si>
    <t>Overall Ranking: 11134</t>
  </si>
  <si>
    <t>12299197</t>
  </si>
  <si>
    <t>11134</t>
  </si>
  <si>
    <t>KOREAN FIBER SOCIETY</t>
  </si>
  <si>
    <t>Chemical Engineering (miscellaneous) (Q2); Chemistry (miscellaneous) (Q2); Polymers and Plastics (Q2)</t>
  </si>
  <si>
    <t>Fibers and Polymers is a journal covering the categories related to Chemical Engineering (miscellaneous) (Q2); Chemistry (miscellaneous) (Q2); Polymers and Plastics (Q2). It is published by  KOREAN FIBER SOCIETY. The overall rank of Fibers and Polymers is 11134. ISSN of this journal is/are  12299197.</t>
  </si>
  <si>
    <t>10260. Fibers and Polymers</t>
  </si>
  <si>
    <t>Overall Ranking: 11133</t>
  </si>
  <si>
    <t>18630650</t>
  </si>
  <si>
    <t>11133</t>
  </si>
  <si>
    <t>Water Science and Technology (Q2); Environmental Chemistry (Q3); Pollution (Q3)</t>
  </si>
  <si>
    <t>Clean - Soil, Air, Water is a journal covering the categories related to Water Science and Technology (Q2); Environmental Chemistry (Q3); Pollution (Q3). It is published by  Wiley-VCH Verlag. The overall rank of Clean - Soil, Air, Water is 11133. ISSN of this journal is/are  18630650.</t>
  </si>
  <si>
    <t>10259. Clean - Soil, Air, Water</t>
  </si>
  <si>
    <t>Overall Ranking: 11132</t>
  </si>
  <si>
    <t>10398562, 14401665</t>
  </si>
  <si>
    <t>11132</t>
  </si>
  <si>
    <t>Australasian Psychiatry is a journal covering the categories related to Psychiatry and Mental Health (Q3). It is published by  SAGE Publications Ltd. The overall rank of Australasian Psychiatry is 11132. ISSN of this journal is/are  10398562, 14401665.</t>
  </si>
  <si>
    <t>10258. Australasian Psychiatry</t>
  </si>
  <si>
    <t>Overall Ranking: 25232</t>
  </si>
  <si>
    <t>11309741</t>
  </si>
  <si>
    <t>Anales de Arqueologia Cordobesa is a journal covering the categories related to Archeology (Q3); Archeology (arts and humanities) (Q3). It is published by  Universidad de Cordoba. The overall rank of Anales de Arqueologia Cordobesa is 25232. ISSN of this journal is/are  11309741.</t>
  </si>
  <si>
    <t>23625. Anales de Arqueologia Cordobesa</t>
  </si>
  <si>
    <t>Overall Ranking: 25231</t>
  </si>
  <si>
    <t>18029698</t>
  </si>
  <si>
    <t>25231</t>
  </si>
  <si>
    <t>Behavioral Neuroscience (Q4); Biological Psychiatry (Q4); Cognitive Neuroscience (Q4); Neurology (Q4); Neurology (clinical) (Q4); Psychiatry and Mental Health (Q4)</t>
  </si>
  <si>
    <t>Activitas Nervosa Superior is a journal covering the categories related to Behavioral Neuroscience (Q4); Biological Psychiatry (Q4); Cognitive Neuroscience (Q4); Neurology (Q4); Neurology (clinical) (Q4); Psychiatry and Mental Health (Q4). It is published by  Springer International Publishing AG. The overall rank of Activitas Nervosa Superior is 25231. ISSN of this journal is/are  18029698.</t>
  </si>
  <si>
    <t>23624. Activitas Nervosa Superior</t>
  </si>
  <si>
    <t>Overall Ranking: 25230</t>
  </si>
  <si>
    <t>3936384</t>
  </si>
  <si>
    <t>25230</t>
  </si>
  <si>
    <t>A. CARBONE Editore</t>
  </si>
  <si>
    <t>Acta Medica Mediterranea is a journal covering the categories related to Medicine (miscellaneous) (Q4). It is published by  A. CARBONE Editore. The overall rank of Acta Medica Mediterranea is 25230. ISSN of this journal is/are  3936384.</t>
  </si>
  <si>
    <t>23623. Acta Medica Mediterranea</t>
  </si>
  <si>
    <t>Overall Ranking: 25229</t>
  </si>
  <si>
    <t>25229</t>
  </si>
  <si>
    <t>Energy Engineering and Power Technology; Nuclear Energy and Engineering; Renewable Energy, Sustainability and the Environment</t>
  </si>
  <si>
    <t>4th International Conference on Power Generation Systems and Renewable Energy Technologies, PGSRET 2018 is a conference and proceedings covering the categories related to Energy Engineering and Power Technology; Nuclear Energy and Engineering; Renewable Energy, Sustainability and the Environment. It is published by  . The overall rank of 4th International Conference on Power Generation Systems and Renewable Energy Technologies, PGSRET 2018 is 25229. ISSN of this journal is/are  -.</t>
  </si>
  <si>
    <t>23622. 4th International Conference on Power Generation Systems and Renewable Energy Technologies, PGSRET 2018</t>
  </si>
  <si>
    <t>Overall Ranking: 25228</t>
  </si>
  <si>
    <t>25228</t>
  </si>
  <si>
    <t>46th EPS Conference on Plasma Physics, EPS 2019 is a conference and proceedings covering the categories related to Atomic and Molecular Physics, and Optics. It is published by  . The overall rank of 46th EPS Conference on Plasma Physics, EPS 2019 is 25228. ISSN of this journal is/are  -.</t>
  </si>
  <si>
    <t>23621. 46th EPS Conference on Plasma Physics, EPS 2019</t>
  </si>
  <si>
    <t>Overall Ranking: 25227</t>
  </si>
  <si>
    <t>25227</t>
  </si>
  <si>
    <t>Computer Science Applications; Media Technology; Music; Visual Arts and Performing Arts</t>
  </si>
  <si>
    <t>3rd International Conference on Digital Arts, Media and Technology, ICDAMT 2018 is a conference and proceedings covering the categories related to Computer Science Applications; Media Technology; Music; Visual Arts and Performing Arts. It is published by  . The overall rank of 3rd International Conference on Digital Arts, Media and Technology, ICDAMT 2018 is 25227. ISSN of this journal is/are  -.</t>
  </si>
  <si>
    <t>23620. 3rd International Conference on Digital Arts, Media and Technology, ICDAMT 2018</t>
  </si>
  <si>
    <t>Overall Ranking: 25226</t>
  </si>
  <si>
    <t>25226</t>
  </si>
  <si>
    <t>2019 IEEE Research and Applications of Photonics in Defense Conference, RAPID 2019 - Proceedings is a conference and proceedings covering the categories related to Atomic and Molecular Physics, and Optics; Electrical and Electronic Engineering; Electronic, Optical and Magnetic Materials; Instrumentation. It is published by  . The overall rank of 2019 IEEE Research and Applications of Photonics in Defense Conference, RAPID 2019 - Proceedings is 25226. ISSN of this journal is/are  -.</t>
  </si>
  <si>
    <t>23619. 2019 IEEE Research and Applications of Photonics in Defense Conference, RAPID 2019 - Proceedings</t>
  </si>
  <si>
    <t>Overall Ranking: 25225</t>
  </si>
  <si>
    <t>25225</t>
  </si>
  <si>
    <t>2019 IEEE Nordic Circuits and Systems Conference, NORCAS 2019: NORCHIP and International Symposium of System-on-Chip, SoC 2019 - Proceedings is a conference and proceedings covering the categories related to Electrical and Electronic Engineering; Hardware and Architecture; Instrumentation. It is published by  . The overall rank of 2019 IEEE Nordic Circuits and Systems Conference, NORCAS 2019: NORCHIP and International Symposium of System-on-Chip, SoC 2019 - Proceedings is 25225. ISSN of this journal is/are  -.</t>
  </si>
  <si>
    <t>23618. 2019 IEEE Nordic Circuits and Systems Conference, NORCAS 2019: NORCHIP and International Symposium of System-on-Chip, SoC 2019 - Proceedings</t>
  </si>
  <si>
    <t>Overall Ranking: 25224</t>
  </si>
  <si>
    <t>25224</t>
  </si>
  <si>
    <t>2019 11th International Conference on Knowledge and Smart Technology, KST 2019 is a conference and proceedings covering the categories related to Computer Networks and Communications; Computer Science Applications. It is published by  . The overall rank of 2019 11th International Conference on Knowledge and Smart Technology, KST 2019 is 25224. ISSN of this journal is/are  -.</t>
  </si>
  <si>
    <t>23617. 2019 11th International Conference on Knowledge and Smart Technology, KST 2019</t>
  </si>
  <si>
    <t>Overall Ranking: 25223</t>
  </si>
  <si>
    <t>25223</t>
  </si>
  <si>
    <t>2018 Wave Electronics and its Application in Information and Telecommunication Systems, WECONF 2018 is a conference and proceedings covering the categories related to Computer Networks and Communications; Information Systems. It is published by  . The overall rank of 2018 Wave Electronics and its Application in Information and Telecommunication Systems, WECONF 2018 is 25223. ISSN of this journal is/are  -.</t>
  </si>
  <si>
    <t>23616. 2018 Wave Electronics and its Application in Information and Telecommunication Systems, WECONF 2018</t>
  </si>
  <si>
    <t>Overall Ranking: 11131</t>
  </si>
  <si>
    <t>13189425, 14085348</t>
  </si>
  <si>
    <t>11131</t>
  </si>
  <si>
    <t>Znanstveno Raziskovalno Sredisce Republike Slovenije</t>
  </si>
  <si>
    <t>Annales: Anali za istrske in mediteranske studije - Annali di Studi istriani e mediterranei - Annals for Istrian and Mediterranean Studies. Series historia et sociologia is a journal covering the categories related to History (Q1); Social Sciences (miscellaneous) (Q2). It is published by  Znanstveno Raziskovalno Sredisce Republike Slovenije. The overall rank of Annales: Anali za istrske in mediteranske studije - Annali di Studi istriani e mediterranei - Annals for Istrian and Mediterranean Studies. Series historia et sociologia is 11131. ISSN of this journal is/are  13189425, 14085348.</t>
  </si>
  <si>
    <t>10257. Annales: Anali za istrske in mediteranske studije - Annali di Studi istriani e mediterranei - Annals for Istrian and Mediterranean Studies. Series historia et sociologia</t>
  </si>
  <si>
    <t>Overall Ranking: 11129</t>
  </si>
  <si>
    <t>11129</t>
  </si>
  <si>
    <t>Artificial Intelligence; Computer Networks and Communications; Computer Science Applications; Media Technology</t>
  </si>
  <si>
    <t>2019 IEEE International Conference on Pervasive Computing and Communications, PerCom 2019 is a conference and proceedings covering the categories related to Artificial Intelligence; Computer Networks and Communications; Computer Science Applications; Media Technology. It is published by  . The overall rank of 2019 IEEE International Conference on Pervasive Computing and Communications, PerCom 2019 is 11129. ISSN of this journal is/are  -.</t>
  </si>
  <si>
    <t>10256. 2019 IEEE International Conference on Pervasive Computing and Communications, PerCom 2019</t>
  </si>
  <si>
    <t>Overall Ranking: 11128</t>
  </si>
  <si>
    <t>SJR: 0.445</t>
  </si>
  <si>
    <t>16805348, 10204989</t>
  </si>
  <si>
    <t>11128</t>
  </si>
  <si>
    <t>Pan American Health Organization</t>
  </si>
  <si>
    <t>Revista Panamericana de Salud Publica/Pan American Journal of Public Health is a journal covering the categories related to Public Health, Environmental and Occupational Health (Q3). It is published by  Pan American Health Organization. The overall rank of Revista Panamericana de Salud Publica/Pan American Journal of Public Health is 11128. ISSN of this journal is/are  16805348, 10204989.</t>
  </si>
  <si>
    <t>10255. Revista Panamericana de Salud Publica/Pan American Journal of Public Health</t>
  </si>
  <si>
    <t>Overall Ranking: 11127</t>
  </si>
  <si>
    <t>19899386, 21711976</t>
  </si>
  <si>
    <t>11127</t>
  </si>
  <si>
    <t>Environmental Science (miscellaneous) (Q2); Applied Psychology (Q3); Experimental and Cognitive Psychology (Q3)</t>
  </si>
  <si>
    <t>Psyecology is a journal covering the categories related to Environmental Science (miscellaneous) (Q2); Applied Psychology (Q3); Experimental and Cognitive Psychology (Q3). It is published by  Taylor and Francis Ltd.. The overall rank of Psyecology is 11127. ISSN of this journal is/are  19899386, 21711976.</t>
  </si>
  <si>
    <t>10254. Psyecology</t>
  </si>
  <si>
    <t>Overall Ranking: 11126</t>
  </si>
  <si>
    <t>15525767, 15525775</t>
  </si>
  <si>
    <t>11126</t>
  </si>
  <si>
    <t>Permanente journal,The is a journal covering the categories related to Medicine (miscellaneous) (Q3). It is published by  . The overall rank of Permanente journal,The is 11126. ISSN of this journal is/are  15525767, 15525775.</t>
  </si>
  <si>
    <t>10253. Permanente journal,The</t>
  </si>
  <si>
    <t>Overall Ranking: 11125</t>
  </si>
  <si>
    <t>1383469X, 15728153</t>
  </si>
  <si>
    <t>11125</t>
  </si>
  <si>
    <t>Computer Networks and Communications (Q2); Hardware and Architecture (Q2); Information Systems (Q2); Software (Q2)</t>
  </si>
  <si>
    <t>Mobile Networks and Applications is a journal covering the categories related to Computer Networks and Communications (Q2); Hardware and Architecture (Q2); Information Systems (Q2); Software (Q2). It is published by  Springer Netherlands. The overall rank of Mobile Networks and Applications is 11125. ISSN of this journal is/are  1383469X, 15728153.</t>
  </si>
  <si>
    <t>10252. Mobile Networks and Applications</t>
  </si>
  <si>
    <t>Overall Ranking: 11124</t>
  </si>
  <si>
    <t>262714</t>
  </si>
  <si>
    <t>11124</t>
  </si>
  <si>
    <t>Electrical and Electronic Engineering (Q2); Electronic, Optical and Magnetic Materials (Q2); Safety, Risk, Reliability and Quality (Q2); Surfaces, Coatings and Films (Q2); Atomic and Molecular Physics, and Optics (Q3); Condensed Matter Physics (Q3); Nanoscience and Nanotechnology (Q3)</t>
  </si>
  <si>
    <t>Microelectronics Reliability is a journal covering the categories related to Electrical and Electronic Engineering (Q2); Electronic, Optical and Magnetic Materials (Q2); Safety, Risk, Reliability and Quality (Q2); Surfaces, Coatings and Films (Q2); Atomic and Molecular Physics, and Optics (Q3); Condensed Matter Physics (Q3); Nanoscience and Nanotechnology (Q3). It is published by  Elsevier Ltd.. The overall rank of Microelectronics Reliability is 11124. ISSN of this journal is/are  262714.</t>
  </si>
  <si>
    <t>10251. Microelectronics Reliability</t>
  </si>
  <si>
    <t>Overall Ranking: 11123</t>
  </si>
  <si>
    <t>01399918, 13372211</t>
  </si>
  <si>
    <t>11123</t>
  </si>
  <si>
    <t>Mathematica Slovaca is a journal covering the categories related to Mathematics (miscellaneous) (Q2). It is published by  De Gruyter Open Ltd.. The overall rank of Mathematica Slovaca is 11123. ISSN of this journal is/are  01399918, 13372211.</t>
  </si>
  <si>
    <t>10250. Mathematica Slovaca</t>
  </si>
  <si>
    <t>Overall Ranking: 11122</t>
  </si>
  <si>
    <t>17542340, 00405000</t>
  </si>
  <si>
    <t>11122</t>
  </si>
  <si>
    <t>Agricultural and Biological Sciences (miscellaneous) (Q2); Industrial and Manufacturing Engineering (Q2); Materials Science (miscellaneous) (Q2); Polymers and Plastics (Q2)</t>
  </si>
  <si>
    <t>Journal of the Textile Institute is a journal covering the categories related to Agricultural and Biological Sciences (miscellaneous) (Q2); Industrial and Manufacturing Engineering (Q2); Materials Science (miscellaneous) (Q2); Polymers and Plastics (Q2). It is published by  Taylor and Francis Ltd.. The overall rank of Journal of the Textile Institute is 11122. ISSN of this journal is/are  17542340, 00405000.</t>
  </si>
  <si>
    <t>10249. Journal of the Textile Institute</t>
  </si>
  <si>
    <t>Overall Ranking: 11121</t>
  </si>
  <si>
    <t>20430809, 20430795</t>
  </si>
  <si>
    <t>11121</t>
  </si>
  <si>
    <t>Business and International Management (Q2); Economics, Econometrics and Finance (miscellaneous) (Q2); Finance (Q2)</t>
  </si>
  <si>
    <t>Journal of Sustainable Finance and Investment is a journal covering the categories related to Business and International Management (Q2); Economics, Econometrics and Finance (miscellaneous) (Q2); Finance (Q2). It is published by  Taylor and Francis Ltd.. The overall rank of Journal of Sustainable Finance and Investment is 11121. ISSN of this journal is/are  20430809, 20430795.</t>
  </si>
  <si>
    <t>10248. Journal of Sustainable Finance and Investment</t>
  </si>
  <si>
    <t>Overall Ranking: 25222</t>
  </si>
  <si>
    <t>25222</t>
  </si>
  <si>
    <t>2018 International Flexible Electronics Technology Conference, IFETC 2018 is a conference and proceedings covering the categories related to Electrical and Electronic Engineering; Instrumentation. It is published by  . The overall rank of 2018 International Flexible Electronics Technology Conference, IFETC 2018 is 25222. ISSN of this journal is/are  -.</t>
  </si>
  <si>
    <t>23615. 2018 International Flexible Electronics Technology Conference, IFETC 2018</t>
  </si>
  <si>
    <t>Overall Ranking: 25221</t>
  </si>
  <si>
    <t>25221</t>
  </si>
  <si>
    <t>2018 IEEE Symposium on Visualization for Cyber Security, VizSec 2018 is a conference and proceedings covering the categories related to Computer Science Applications; Software. It is published by  . The overall rank of 2018 IEEE Symposium on Visualization for Cyber Security, VizSec 2018 is 25221. ISSN of this journal is/are  -.</t>
  </si>
  <si>
    <t>23614. 2018 IEEE Symposium on Visualization for Cyber Security, VizSec 2018</t>
  </si>
  <si>
    <t>Overall Ranking: 25220</t>
  </si>
  <si>
    <t>25220</t>
  </si>
  <si>
    <t>Agronomy and Crop Science; Computers in Earth Sciences; Control and Optimization; Earth-Surface Processes; Management, Monitoring, Policy and Law; Numerical Analysis; Signal Processing</t>
  </si>
  <si>
    <t>2018 7th International Conference on Agro-Geoinformatics, Agro-Geoinformatics 2018 is a conference and proceedings covering the categories related to Agronomy and Crop Science; Computers in Earth Sciences; Control and Optimization; Earth-Surface Processes; Management, Monitoring, Policy and Law; Numerical Analysis; Signal Processing. It is published by  . The overall rank of 2018 7th International Conference on Agro-Geoinformatics, Agro-Geoinformatics 2018 is 25220. ISSN of this journal is/are  -.</t>
  </si>
  <si>
    <t>23613. 2018 7th International Conference on Agro-Geoinformatics, Agro-Geoinformatics 2018</t>
  </si>
  <si>
    <t>Overall Ranking: 25219</t>
  </si>
  <si>
    <t>25219</t>
  </si>
  <si>
    <t>2017 Joint Conference of the European Frequency and Time Forum and IEEE International Frequency Control Symposium, EFTF/IFC 2017 - Proceedings is a conference and proceedings covering the categories related to Electronic, Optical and Magnetic Materials; Instrumentation. It is published by  . The overall rank of 2017 Joint Conference of the European Frequency and Time Forum and IEEE International Frequency Control Symposium, EFTF/IFC 2017 - Proceedings is 25219. ISSN of this journal is/are  -.</t>
  </si>
  <si>
    <t>23612. 2017 Joint Conference of the European Frequency and Time Forum and IEEE International Frequency Control Symposium, EFTF/IFC 2017 - Proceedings</t>
  </si>
  <si>
    <t>Overall Ranking: 25217</t>
  </si>
  <si>
    <t>25217</t>
  </si>
  <si>
    <t>Aerospace Engineering; Computational Mathematics; Fluid Flow and Transfer Processes; Mechanics of Materials; Safety, Risk, Reliability and Quality</t>
  </si>
  <si>
    <t>2017 5th International Conference on Aerospace Science and Engineering, ICASE 2017 is a conference and proceedings covering the categories related to Aerospace Engineering; Computational Mathematics; Fluid Flow and Transfer Processes; Mechanics of Materials; Safety, Risk, Reliability and Quality. It is published by  . The overall rank of 2017 5th International Conference on Aerospace Science and Engineering, ICASE 2017 is 25217. ISSN of this journal is/are  -.</t>
  </si>
  <si>
    <t>23611. 2017 5th International Conference on Aerospace Science and Engineering, ICASE 2017</t>
  </si>
  <si>
    <t>Overall Ranking: 25216</t>
  </si>
  <si>
    <t>25216</t>
  </si>
  <si>
    <t>Artificial Intelligence; Computational Theory and Mathematics; Computer Networks and Communications; Computer Science Applications; Control and Optimization; Education; Hardware and Architecture; Modeling and Simulation</t>
  </si>
  <si>
    <t>2016 IEEE Latin American Conference on Computational Intelligence, LA-CCI 2016 - Proceedings is a conference and proceedings covering the categories related to Artificial Intelligence; Computational Theory and Mathematics; Computer Networks and Communications; Computer Science Applications; Control and Optimization; Education; Hardware and Architecture; Modeling and Simulation. It is published by  . The overall rank of 2016 IEEE Latin American Conference on Computational Intelligence, LA-CCI 2016 - Proceedings is 25216. ISSN of this journal is/are  -.</t>
  </si>
  <si>
    <t>23610. 2016 IEEE Latin American Conference on Computational Intelligence, LA-CCI 2016 - Proceedings</t>
  </si>
  <si>
    <t>Overall Ranking: 25215</t>
  </si>
  <si>
    <t>25215</t>
  </si>
  <si>
    <t>Artificial Intelligence; Computer Graphics and Computer-Aided Design; Computer Networks and Communications; Computer Science Applications; Information Systems and Management; Media Technology</t>
  </si>
  <si>
    <t>1st IEEE International Conference on Knowledge Innovation and Invention, ICKII 2018 is a conference and proceedings covering the categories related to Artificial Intelligence; Computer Graphics and Computer-Aided Design; Computer Networks and Communications; Computer Science Applications; Information Systems and Management; Media Technology. It is published by  . The overall rank of 1st IEEE International Conference on Knowledge Innovation and Invention, ICKII 2018 is 25215. ISSN of this journal is/are  -.</t>
  </si>
  <si>
    <t>23609. 1st IEEE International Conference on Knowledge Innovation and Invention, ICKII 2018</t>
  </si>
  <si>
    <t>Overall Ranking: 25214</t>
  </si>
  <si>
    <t>SJR: 0.132</t>
  </si>
  <si>
    <t>25214</t>
  </si>
  <si>
    <t>World Environmental and Water Resources Congress 2018: Water, Wastewater, and Stormwater; Urban Watershed Management; Municipal Water Infrastructure; and Desalination and Water Reuse - Selected Paper is a conference and proceedings covering the categories related to Environmental Engineering; Management, Monitoring, Policy and Law; Pollution; Water Science and Technology. It is published by  . The overall rank of World Environmental and Water Resources Congress 2018: Water, Wastewater, and Stormwater; Urban Watershed Management; Municipal Water Infrastructure; and Desalination and Water Reuse - Selected Paper is 25214. ISSN of this journal is/are  -.</t>
  </si>
  <si>
    <t>23608. World Environmental and Water Resources Congress 2018: Water, Wastewater, and Stormwater; Urban Watershed Management; Municipal Water Infrastructure; and Desalination and Water Reuse - Selected Paper</t>
  </si>
  <si>
    <t>Overall Ranking: 25213</t>
  </si>
  <si>
    <t>14112272, 24076899</t>
  </si>
  <si>
    <t>25213</t>
  </si>
  <si>
    <t>Faculty of Humanities, University of Indonesia</t>
  </si>
  <si>
    <t>Cultural Studies (Q2); Anthropology (Q3); Arts and Humanities (miscellaneous) (Q3); Library and Information Sciences (Q4)</t>
  </si>
  <si>
    <t>Wacana is a journal covering the categories related to Cultural Studies (Q2); Anthropology (Q3); Arts and Humanities (miscellaneous) (Q3); Library and Information Sciences (Q4). It is published by  Faculty of Humanities, University of Indonesia. The overall rank of Wacana is 25213. ISSN of this journal is/are  14112272, 24076899.</t>
  </si>
  <si>
    <t>23607. Wacana</t>
  </si>
  <si>
    <t>Overall Ranking: 25212</t>
  </si>
  <si>
    <t>25212</t>
  </si>
  <si>
    <t>URSI 2018 - Baltic URSI Symposium is a conference and proceedings covering the categories related to Electrical and Electronic Engineering; Instrumentation; Radiation. It is published by  . The overall rank of URSI 2018 - Baltic URSI Symposium is 25212. ISSN of this journal is/are  -.</t>
  </si>
  <si>
    <t>23606. URSI 2018 - Baltic URSI Symposium</t>
  </si>
  <si>
    <t>Overall Ranking: 11120</t>
  </si>
  <si>
    <t>15730484, 09208542</t>
  </si>
  <si>
    <t>11120</t>
  </si>
  <si>
    <t>Hardware and Architecture (Q2); Information Systems (Q2); Software (Q2); Theoretical Computer Science (Q3)</t>
  </si>
  <si>
    <t>Journal of Supercomputing is a journal covering the categories related to Hardware and Architecture (Q2); Information Systems (Q2); Software (Q2); Theoretical Computer Science (Q3). It is published by  Springer Netherlands. The overall rank of Journal of Supercomputing is 11120. ISSN of this journal is/are  15730484, 09208542.</t>
  </si>
  <si>
    <t>10247. Journal of Supercomputing</t>
  </si>
  <si>
    <t>Overall Ranking: 11119</t>
  </si>
  <si>
    <t>03601234, 15324109</t>
  </si>
  <si>
    <t>11119</t>
  </si>
  <si>
    <t>Food Science (Q2); Medicine (miscellaneous) (Q3); Pollution (Q3)</t>
  </si>
  <si>
    <t>Journal of Environmental Science and Health - Part B Pesticides, Food Contaminants, and Agricultural Wastes is a journal covering the categories related to Food Science (Q2); Medicine (miscellaneous) (Q3); Pollution (Q3). It is published by  Taylor and Francis Ltd.. The overall rank of Journal of Environmental Science and Health - Part B Pesticides, Food Contaminants, and Agricultural Wastes is 11119. ISSN of this journal is/are  03601234, 15324109.</t>
  </si>
  <si>
    <t>10246. Journal of Environmental Science and Health - Part B Pesticides, Food Contaminants, and Agricultural Wastes</t>
  </si>
  <si>
    <t>Overall Ranking: 11118</t>
  </si>
  <si>
    <t>24764108, 24763772</t>
  </si>
  <si>
    <t>11118</t>
  </si>
  <si>
    <t>Research and Clinical Centre for Infertility</t>
  </si>
  <si>
    <t>International Journal of Reproductive BioMedicine is a journal covering the categories related to Obstetrics and Gynecology (Q3); Reproductive Medicine (Q3). It is published by  Research and Clinical Centre for Infertility. The overall rank of International Journal of Reproductive BioMedicine is 11118. ISSN of this journal is/are  24764108, 24763772.</t>
  </si>
  <si>
    <t>10245. International Journal of Reproductive BioMedicine</t>
  </si>
  <si>
    <t>Overall Ranking: 11117</t>
  </si>
  <si>
    <t>08039410, 18911765</t>
  </si>
  <si>
    <t>11117</t>
  </si>
  <si>
    <t>Forum for Development Studies is a journal covering the categories related to Development (Q2); Geography, Planning and Development (Q2). It is published by  Taylor and Francis Ltd.. The overall rank of Forum for Development Studies is 11117. ISSN of this journal is/are  08039410, 18911765.</t>
  </si>
  <si>
    <t>10244. Forum for Development Studies</t>
  </si>
  <si>
    <t>Overall Ranking: 11116</t>
  </si>
  <si>
    <t>17412692, 13632752</t>
  </si>
  <si>
    <t>11116</t>
  </si>
  <si>
    <t>Clinical Psychology (Q3); Developmental and Educational Psychology (Q3); Psychiatry and Mental Health (Q3)</t>
  </si>
  <si>
    <t>Emotional and Behavioural Difficulties is a journal covering the categories related to Clinical Psychology (Q3); Developmental and Educational Psychology (Q3); Psychiatry and Mental Health (Q3). It is published by  Taylor and Francis Ltd.. The overall rank of Emotional and Behavioural Difficulties is 11116. ISSN of this journal is/are  17412692, 13632752.</t>
  </si>
  <si>
    <t>10243. Emotional and Behavioural Difficulties</t>
  </si>
  <si>
    <t>Overall Ranking: 11115</t>
  </si>
  <si>
    <t>22277099</t>
  </si>
  <si>
    <t>11115</t>
  </si>
  <si>
    <t>Development (Q2); Economics, Econometrics and Finance (miscellaneous) (Q2)</t>
  </si>
  <si>
    <t>Economies is a journal covering the categories related to Development (Q2); Economics, Econometrics and Finance (miscellaneous) (Q2). It is published by  MDPI Multidisciplinary Digital Publishing Institute. The overall rank of Economies is 11115. ISSN of this journal is/are  22277099.</t>
  </si>
  <si>
    <t>10242. Economies</t>
  </si>
  <si>
    <t>Overall Ranking: 11114</t>
  </si>
  <si>
    <t>450618</t>
  </si>
  <si>
    <t>11114</t>
  </si>
  <si>
    <t>Australian Journal of Forensic Sciences is a journal covering the categories related to Pathology and Forensic Medicine (Q3). It is published by  Taylor and Francis Ltd.. The overall rank of Australian Journal of Forensic Sciences is 11114. ISSN of this journal is/are  450618.</t>
  </si>
  <si>
    <t>10241. Australian Journal of Forensic Sciences</t>
  </si>
  <si>
    <t>Overall Ranking: 11113</t>
  </si>
  <si>
    <t>10465715, 08826110</t>
  </si>
  <si>
    <t>11113</t>
  </si>
  <si>
    <t>Advances in Accounting is a journal covering the categories related to Accounting (Q2); Finance (Q2). It is published by  JAI Press. The overall rank of Advances in Accounting is 11113. ISSN of this journal is/are  10465715, 08826110.</t>
  </si>
  <si>
    <t>10240. Advances in Accounting</t>
  </si>
  <si>
    <t>Overall Ranking: 11112</t>
  </si>
  <si>
    <t>SJR: 0.446</t>
  </si>
  <si>
    <t>2451943X</t>
  </si>
  <si>
    <t>11112</t>
  </si>
  <si>
    <t>Animal Science and Zoology (Q2); Veterinary (miscellaneous) (Q2)</t>
  </si>
  <si>
    <t>Veterinary and Animal Science is a journal covering the categories related to Animal Science and Zoology (Q2); Veterinary (miscellaneous) (Q2). It is published by  Elsevier BV. The overall rank of Veterinary and Animal Science is 11112. ISSN of this journal is/are  2451943X.</t>
  </si>
  <si>
    <t>10239. Veterinary and Animal Science</t>
  </si>
  <si>
    <t>Overall Ranking: 11111</t>
  </si>
  <si>
    <t>15710718, 15710726</t>
  </si>
  <si>
    <t>11111</t>
  </si>
  <si>
    <t>Spanish in Context is a journal covering the categories related to Language and Linguistics (Q1); Linguistics and Language (Q1); Literature and Literary Theory (Q1). It is published by  John Benjamins Publishing Company. The overall rank of Spanish in Context is 11111. ISSN of this journal is/are  15710718, 15710726.</t>
  </si>
  <si>
    <t>10238. Spanish in Context</t>
  </si>
  <si>
    <t>Overall Ranking: 25211</t>
  </si>
  <si>
    <t>21916411</t>
  </si>
  <si>
    <t>25211</t>
  </si>
  <si>
    <t>Heidelberg University</t>
  </si>
  <si>
    <t>Transcultural Studies is a journal covering the categories related to Arts and Humanities (miscellaneous) (Q3); Social Sciences (miscellaneous) (Q4). It is published by  Heidelberg University. The overall rank of Transcultural Studies is 25211. ISSN of this journal is/are  21916411.</t>
  </si>
  <si>
    <t>23605. Transcultural Studies</t>
  </si>
  <si>
    <t>Overall Ranking: 25210</t>
  </si>
  <si>
    <t>23445416, 18424120</t>
  </si>
  <si>
    <t>25210</t>
  </si>
  <si>
    <t>Business, Management and Accounting (miscellaneous) (Q4); Economics, Econometrics and Finance (miscellaneous) (Q4); Social Psychology (Q4)</t>
  </si>
  <si>
    <t>Studies in Business and Economics is a journal covering the categories related to Business, Management and Accounting (miscellaneous) (Q4); Economics, Econometrics and Finance (miscellaneous) (Q4); Social Psychology (Q4). It is published by  De Gruyter Open Ltd.. The overall rank of Studies in Business and Economics is 25210. ISSN of this journal is/are  23445416, 18424120.</t>
  </si>
  <si>
    <t>23604. Studies in Business and Economics</t>
  </si>
  <si>
    <t>Overall Ranking: 25209</t>
  </si>
  <si>
    <t>20660464, 12248703</t>
  </si>
  <si>
    <t>25209</t>
  </si>
  <si>
    <t>Studia Universitatis Babes-Bolyai Sociologia is a journal covering the categories related to Sociology and Political Science (Q4). It is published by  Universitatea Babes-Bolyai. The overall rank of Studia Universitatis Babes-Bolyai Sociologia is 25209. ISSN of this journal is/are  20660464, 12248703.</t>
  </si>
  <si>
    <t>23603. Studia Universitatis Babes-Bolyai Sociologia</t>
  </si>
  <si>
    <t>Overall Ranking: 25208</t>
  </si>
  <si>
    <t>22138692, 22138684</t>
  </si>
  <si>
    <t>25208</t>
  </si>
  <si>
    <t>Applied Mathematics; Computer Science Applications; Modeling and Simulation</t>
  </si>
  <si>
    <t>Springer Proceedings in Complexity is a conference and proceedings covering the categories related to Applied Mathematics; Computer Science Applications; Modeling and Simulation. It is published by  . The overall rank of Springer Proceedings in Complexity is 25208. ISSN of this journal is/are  22138692, 22138684.</t>
  </si>
  <si>
    <t>23602. Springer Proceedings in Complexity</t>
  </si>
  <si>
    <t>Overall Ranking: 25207</t>
  </si>
  <si>
    <t>25207</t>
  </si>
  <si>
    <t>Society of Petroleum Engineers - SPE Nigeria Annual International Conference and Exhibition 2018, NAIC 2018 is a conference and proceedings covering the categories related to Fuel Technology; Geochemistry and Petrology; Geotechnical Engineering and Engineering Geology. It is published by  . The overall rank of Society of Petroleum Engineers - SPE Nigeria Annual International Conference and Exhibition 2018, NAIC 2018 is 25207. ISSN of this journal is/are  -.</t>
  </si>
  <si>
    <t>23601. Society of Petroleum Engineers - SPE Nigeria Annual International Conference and Exhibition 2018, NAIC 2018</t>
  </si>
  <si>
    <t>https://www.resurchify.com/impact/find/?query=u&amp;page=236</t>
  </si>
  <si>
    <t>Overall Ranking: 25206</t>
  </si>
  <si>
    <t>25206</t>
  </si>
  <si>
    <t>Society of Petroleum Engineers - SPE/ICoTA Well Intervention Conference and Exhibition 2019 is a conference and proceedings covering the categories related to Geochemistry and Petrology. It is published by  . The overall rank of Society of Petroleum Engineers - SPE/ICoTA Well Intervention Conference and Exhibition 2019 is 25206. ISSN of this journal is/are  -.</t>
  </si>
  <si>
    <t>23600. Society of Petroleum Engineers - SPE/ICoTA Well Intervention Conference and Exhibition 2019</t>
  </si>
  <si>
    <t>Overall Ranking: 11110</t>
  </si>
  <si>
    <t>1475682X, 00380245</t>
  </si>
  <si>
    <t>11110</t>
  </si>
  <si>
    <t>Sociological Inquiry is a journal covering the categories related to Sociology and Political Science (Q2). It is published by  Wiley-Blackwell Publishing Ltd. The overall rank of Sociological Inquiry is 11110. ISSN of this journal is/are  1475682X, 00380245.</t>
  </si>
  <si>
    <t>10237. Sociological Inquiry</t>
  </si>
  <si>
    <t>Overall Ranking: 11109</t>
  </si>
  <si>
    <t>19390122, 19390114</t>
  </si>
  <si>
    <t>11109</t>
  </si>
  <si>
    <t>Security and Communication Networks is a journal covering the categories related to Computer Networks and Communications (Q2); Information Systems (Q2). It is published by  Hindawi Limited. The overall rank of Security and Communication Networks is 11109. ISSN of this journal is/are  19390122, 19390114.</t>
  </si>
  <si>
    <t>10236. Security and Communication Networks</t>
  </si>
  <si>
    <t>Overall Ranking: 11108</t>
  </si>
  <si>
    <t>11108</t>
  </si>
  <si>
    <t>Proceedings - 2017 IEEE International Symposium on Predictive Control of Electrical Drives and Power Electronics, PRECEDE 2017 is a conference and proceedings covering the categories related to Control and Optimization; Electrical and Electronic Engineering; Energy Engineering and Power Technology; Modeling and Simulation. It is published by  . The overall rank of Proceedings - 2017 IEEE International Symposium on Predictive Control of Electrical Drives and Power Electronics, PRECEDE 2017 is 11108. ISSN of this journal is/are  -.</t>
  </si>
  <si>
    <t>10235. Proceedings - 2017 IEEE International Symposium on Predictive Control of Electrical Drives and Power Electronics, PRECEDE 2017</t>
  </si>
  <si>
    <t>Overall Ranking: 11107</t>
  </si>
  <si>
    <t>00306525, 1727947X</t>
  </si>
  <si>
    <t>11107</t>
  </si>
  <si>
    <t>Ostrich is a journal covering the categories related to Ecology, Evolution, Behavior and Systematics (Q3). It is published by  Taylor and Francis Ltd.. The overall rank of Ostrich is 11107. ISSN of this journal is/are  00306525, 1727947X.</t>
  </si>
  <si>
    <t>10234. Ostrich</t>
  </si>
  <si>
    <t>Overall Ranking: 11105</t>
  </si>
  <si>
    <t>1545696X, 08976546</t>
  </si>
  <si>
    <t>11105</t>
  </si>
  <si>
    <t>Law (Q1); Social Sciences (miscellaneous) (Q2)</t>
  </si>
  <si>
    <t>Law and Social Inquiry is a journal covering the categories related to Law (Q1); Social Sciences (miscellaneous) (Q2). It is published by  Wiley-Blackwell. The overall rank of Law and Social Inquiry is 11105. ISSN of this journal is/are  1545696X, 08976546.</t>
  </si>
  <si>
    <t>10233. Law and Social Inquiry</t>
  </si>
  <si>
    <t>Overall Ranking: 11104</t>
  </si>
  <si>
    <t>3880001</t>
  </si>
  <si>
    <t>11104</t>
  </si>
  <si>
    <t>Language Sciences is a journal covering the categories related to Language and Linguistics (Q1); Linguistics and Language (Q1). It is published by  Elsevier Ltd.. The overall rank of Language Sciences is 11104. ISSN of this journal is/are  3880001.</t>
  </si>
  <si>
    <t>10232. Language Sciences</t>
  </si>
  <si>
    <t>Overall Ranking: 11103</t>
  </si>
  <si>
    <t>18344909</t>
  </si>
  <si>
    <t>11103</t>
  </si>
  <si>
    <t>Journal of Pacific Rim Psychology is a journal covering the categories related to Social Psychology (Q3). It is published by  Cambridge University Press. The overall rank of Journal of Pacific Rim Psychology is 11103. ISSN of this journal is/are  18344909.</t>
  </si>
  <si>
    <t>10231. Journal of Pacific Rim Psychology</t>
  </si>
  <si>
    <t>Overall Ranking: 11102</t>
  </si>
  <si>
    <t>24115142</t>
  </si>
  <si>
    <t>11102</t>
  </si>
  <si>
    <t>Anatomy (Q2); Physical Therapy, Sports Therapy and Rehabilitation (Q2); Histology (Q3); Orthopedics and Sports Medicine (Q3); Rheumatology (Q3)</t>
  </si>
  <si>
    <t>Journal of Functional Morphology and Kinesiology is a journal covering the categories related to Anatomy (Q2); Physical Therapy, Sports Therapy and Rehabilitation (Q2); Histology (Q3); Orthopedics and Sports Medicine (Q3); Rheumatology (Q3). It is published by  MDPI Multidisciplinary Digital Publishing Institute. The overall rank of Journal of Functional Morphology and Kinesiology is 11102. ISSN of this journal is/are  24115142.</t>
  </si>
  <si>
    <t>10230. Journal of Functional Morphology and Kinesiology</t>
  </si>
  <si>
    <t>Overall Ranking: 11101</t>
  </si>
  <si>
    <t>2780771</t>
  </si>
  <si>
    <t>11101</t>
  </si>
  <si>
    <t>Society of Ethnobiology</t>
  </si>
  <si>
    <t>Anthropology (Q1); Animal Science and Zoology (Q2); Plant Science (Q2)</t>
  </si>
  <si>
    <t>Journal of Ethnobiology is a journal covering the categories related to Anthropology (Q1); Animal Science and Zoology (Q2); Plant Science (Q2). It is published by  Society of Ethnobiology. The overall rank of Journal of Ethnobiology is 11101. ISSN of this journal is/are  2780771.</t>
  </si>
  <si>
    <t>10229. Journal of Ethnobiology</t>
  </si>
  <si>
    <t>Overall Ranking: 25205</t>
  </si>
  <si>
    <t>25205</t>
  </si>
  <si>
    <t>Artificial Intelligence; Computational Theory and Mathematics; Computer Science Applications; Software</t>
  </si>
  <si>
    <t>SIGITE 2018 - Proceedings of the 19th Annual SIG Conference on Information Technology Education is a conference and proceedings covering the categories related to Artificial Intelligence; Computational Theory and Mathematics; Computer Science Applications; Software. It is published by  . The overall rank of SIGITE 2018 - Proceedings of the 19th Annual SIG Conference on Information Technology Education is 25205. ISSN of this journal is/are  -.</t>
  </si>
  <si>
    <t>23599. SIGITE 2018 - Proceedings of the 19th Annual SIG Conference on Information Technology Education</t>
  </si>
  <si>
    <t>Overall Ranking: 25204</t>
  </si>
  <si>
    <t>22145680, 22145672</t>
  </si>
  <si>
    <t>25204</t>
  </si>
  <si>
    <t>Revue Veterinaire Clinique is a journal covering the categories related to Small Animals (Q3). It is published by  Elsevier Masson SAS. The overall rank of Revue Veterinaire Clinique is 25204. ISSN of this journal is/are  22145680, 22145672.</t>
  </si>
  <si>
    <t>23598. Revue Veterinaire Clinique</t>
  </si>
  <si>
    <t>Overall Ranking: 25203</t>
  </si>
  <si>
    <t>17775329, 12651354</t>
  </si>
  <si>
    <t>25203</t>
  </si>
  <si>
    <t>Societe d'histoire de la revolution de 1848 et des revolutions du XIXe siecle</t>
  </si>
  <si>
    <t>Revue d'Histoire du XIXe Siecle is a journal covering the categories related to History (Q2). It is published by  Societe d'histoire de la revolution de 1848 et des revolutions du XIXe siecle. The overall rank of Revue d'Histoire du XIXe Siecle is 25203. ISSN of this journal is/are  17775329, 12651354.</t>
  </si>
  <si>
    <t>23597. Revue d'Histoire du XIXe Siecle</t>
  </si>
  <si>
    <t>Overall Ranking: 25202</t>
  </si>
  <si>
    <t>21052271, 09971327</t>
  </si>
  <si>
    <t>25202</t>
  </si>
  <si>
    <t>Edisud Publishers</t>
  </si>
  <si>
    <t>Cultural Studies (Q2); History (Q2); Religious Studies (Q2); Sociology and Political Science (Q4)</t>
  </si>
  <si>
    <t>Revue des Mondes Musulmans et de la Mediterranee is a journal covering the categories related to Cultural Studies (Q2); History (Q2); Religious Studies (Q2); Sociology and Political Science (Q4). It is published by  Edisud Publishers. The overall rank of Revue des Mondes Musulmans et de la Mediterranee is 25202. ISSN of this journal is/are  21052271, 09971327.</t>
  </si>
  <si>
    <t>23596. Revue des Mondes Musulmans et de la Mediterranee</t>
  </si>
  <si>
    <t>Overall Ranking: 25201</t>
  </si>
  <si>
    <t>21727775</t>
  </si>
  <si>
    <t>25201</t>
  </si>
  <si>
    <t>Facultad de Ciencias de la Educacion</t>
  </si>
  <si>
    <t>Developmental and Educational Psychology (Q4); Education (Q4); Sociology and Political Science (Q4)</t>
  </si>
  <si>
    <t>Revista Fuentes is a journal covering the categories related to Developmental and Educational Psychology (Q4); Education (Q4); Sociology and Political Science (Q4). It is published by  Facultad de Ciencias de la Educacion. The overall rank of Revista Fuentes is 25201. ISSN of this journal is/are  21727775.</t>
  </si>
  <si>
    <t>23595. Revista Fuentes</t>
  </si>
  <si>
    <t>Overall Ranking: 25200</t>
  </si>
  <si>
    <t>2658381X</t>
  </si>
  <si>
    <t>25200</t>
  </si>
  <si>
    <t>Belgorod State National Research University</t>
  </si>
  <si>
    <t>Research Results in Pharmacology is a journal covering the categories related to Pharmacology (Q4); Pharmacology (medical) (Q4). It is published by  Belgorod State National Research University. The overall rank of Research Results in Pharmacology is 25200. ISSN of this journal is/are  2658381X.</t>
  </si>
  <si>
    <t>23594. Research Results in Pharmacology</t>
  </si>
  <si>
    <t>Overall Ranking: 25199</t>
  </si>
  <si>
    <t>9720626</t>
  </si>
  <si>
    <t>25199</t>
  </si>
  <si>
    <t>International Congress of Chemistry and Environment</t>
  </si>
  <si>
    <t>Agricultural and Biological Sciences (miscellaneous) (Q4); Biochemistry (Q4); Chemical Engineering (miscellaneous) (Q4); Chemistry (miscellaneous) (Q4); Earth and Planetary Sciences (miscellaneous) (Q4); Environmental Science (miscellaneous) (Q4); Renewable Energy, Sustainability and the Environment (Q4)</t>
  </si>
  <si>
    <t>Research Journal of Chemistry and Environment is a journal covering the categories related to Agricultural and Biological Sciences (miscellaneous) (Q4); Biochemistry (Q4); Chemical Engineering (miscellaneous) (Q4); Chemistry (miscellaneous) (Q4); Earth and Planetary Sciences (miscellaneous) (Q4); Environmental Science (miscellaneous) (Q4); Renewable Energy, Sustainability and the Environment (Q4). It is published by  International Congress of Chemistry and Environment. The overall rank of Research Journal of Chemistry and Environment is 25199. ISSN of this journal is/are  9720626.</t>
  </si>
  <si>
    <t>23593. Research Journal of Chemistry and Environment</t>
  </si>
  <si>
    <t>Overall Ranking: 25198</t>
  </si>
  <si>
    <t>22784535, 09736263</t>
  </si>
  <si>
    <t>25198</t>
  </si>
  <si>
    <t>Research Journal of BioTechnology</t>
  </si>
  <si>
    <t>Research Journal of Biotechnology is a journal covering the categories related to Applied Microbiology and Biotechnology (Q4); Bioengineering (Q4); Biotechnology (Q4). It is published by  Research Journal of BioTechnology. The overall rank of Research Journal of Biotechnology is 25198. ISSN of this journal is/are  22784535, 09736263.</t>
  </si>
  <si>
    <t>23592. Research Journal of Biotechnology</t>
  </si>
  <si>
    <t>Overall Ranking: 25197</t>
  </si>
  <si>
    <t>18764851, 09445587</t>
  </si>
  <si>
    <t>25197</t>
  </si>
  <si>
    <t>Public Health Forum is a journal covering the categories related to Public Health, Environmental and Occupational Health (Q4). It is published by  Walter de Gruyter GmbH. The overall rank of Public Health Forum is 25197. ISSN of this journal is/are  18764851, 09445587.</t>
  </si>
  <si>
    <t>23591. Public Health Forum</t>
  </si>
  <si>
    <t>Overall Ranking: 25196</t>
  </si>
  <si>
    <t>21583234</t>
  </si>
  <si>
    <t>25196</t>
  </si>
  <si>
    <t>Proceedings of the International Conference on Numerical Simulation of Optoelectronic Devices, NUSOD is a conference and proceedings covering the categories related to Electrical and Electronic Engineering; Modeling and Simulation. It is published by  . The overall rank of Proceedings of the International Conference on Numerical Simulation of Optoelectronic Devices, NUSOD is 25196. ISSN of this journal is/are  21583234.</t>
  </si>
  <si>
    <t>23590. Proceedings of the International Conference on Numerical Simulation of Optoelectronic Devices, NUSOD</t>
  </si>
  <si>
    <t>Overall Ranking: 11100</t>
  </si>
  <si>
    <t>14787431, 00220620</t>
  </si>
  <si>
    <t>11100</t>
  </si>
  <si>
    <t>Education (Q2); Sociology and Political Science (Q2)</t>
  </si>
  <si>
    <t>Journal of educational administration and history is a journal covering the categories related to Education (Q2); Sociology and Political Science (Q2). It is published by  Taylor and Francis Ltd.. The overall rank of Journal of educational administration and history is 11100. ISSN of this journal is/are  14787431, 00220620.</t>
  </si>
  <si>
    <t>10228. Journal of educational administration and history</t>
  </si>
  <si>
    <t>Overall Ranking: 11099</t>
  </si>
  <si>
    <t>14699397, 02589001</t>
  </si>
  <si>
    <t>11099</t>
  </si>
  <si>
    <t>Development (Q2); Geography, Planning and Development (Q2); Political Science and International Relations (Q2)</t>
  </si>
  <si>
    <t>Journal of Contemporary African Studies is a journal covering the categories related to Development (Q2); Geography, Planning and Development (Q2); Political Science and International Relations (Q2). It is published by  Routledge. The overall rank of Journal of Contemporary African Studies is 11099. ISSN of this journal is/are  14699397, 02589001.</t>
  </si>
  <si>
    <t>10227. Journal of Contemporary African Studies</t>
  </si>
  <si>
    <t>Overall Ranking: 11098</t>
  </si>
  <si>
    <t>9675426</t>
  </si>
  <si>
    <t>11098</t>
  </si>
  <si>
    <t>Journal of Applied Accounting Research is a journal covering the categories related to Accounting (Q2). It is published by  Emerald Group Publishing Ltd.. The overall rank of Journal of Applied Accounting Research is 11098. ISSN of this journal is/are  9675426.</t>
  </si>
  <si>
    <t>10226. Journal of Applied Accounting Research</t>
  </si>
  <si>
    <t>Overall Ranking: 11097</t>
  </si>
  <si>
    <t>21926611, 2192662X</t>
  </si>
  <si>
    <t>11097</t>
  </si>
  <si>
    <t>Media Technology (Q1); Information Systems (Q2); Library and Information Sciences (Q2)</t>
  </si>
  <si>
    <t>International Journal of Multimedia Information Retrieval is a journal covering the categories related to Media Technology (Q1); Information Systems (Q2); Library and Information Sciences (Q2). It is published by  Springer London. The overall rank of International Journal of Multimedia Information Retrieval is 11097. ISSN of this journal is/are  21926611, 2192662X.</t>
  </si>
  <si>
    <t>10225. International Journal of Multimedia Information Retrieval</t>
  </si>
  <si>
    <t>Overall Ranking: 11096</t>
  </si>
  <si>
    <t>19371209, 19371217</t>
  </si>
  <si>
    <t>11096</t>
  </si>
  <si>
    <t>International Journal of Cognitive Therapy is a journal covering the categories related to Experimental and Cognitive Psychology (Q3). It is published by  Guilford Publications. The overall rank of International Journal of Cognitive Therapy is 11096. ISSN of this journal is/are  19371209, 19371217.</t>
  </si>
  <si>
    <t>10224. International Journal of Cognitive Therapy</t>
  </si>
  <si>
    <t>Overall Ranking: 11095</t>
  </si>
  <si>
    <t>23057084</t>
  </si>
  <si>
    <t>11095</t>
  </si>
  <si>
    <t>Chemical Engineering (miscellaneous) (Q2); Energy (miscellaneous) (Q2); Engineering (miscellaneous) (Q2)</t>
  </si>
  <si>
    <t>ChemEngineering is a journal covering the categories related to Chemical Engineering (miscellaneous) (Q2); Energy (miscellaneous) (Q2); Engineering (miscellaneous) (Q2). It is published by  MDPI AG. The overall rank of ChemEngineering is 11095. ISSN of this journal is/are  23057084.</t>
  </si>
  <si>
    <t>10223. ChemEngineering</t>
  </si>
  <si>
    <t>Overall Ranking: 11094</t>
  </si>
  <si>
    <t>14735725, 13595237</t>
  </si>
  <si>
    <t>11094</t>
  </si>
  <si>
    <t>Assessment and Diagnosis (Q1); Advanced and Specialized Nursing (Q2); Cardiology and Cardiovascular Medicine (Q3); Internal Medicine (Q3); Medicine (miscellaneous) (Q3)</t>
  </si>
  <si>
    <t>Blood Pressure Monitoring is a journal covering the categories related to Assessment and Diagnosis (Q1); Advanced and Specialized Nursing (Q2); Cardiology and Cardiovascular Medicine (Q3); Internal Medicine (Q3); Medicine (miscellaneous) (Q3). It is published by  Lippincott Williams and Wilkins Ltd.. The overall rank of Blood Pressure Monitoring is 11094. ISSN of this journal is/are  14735725, 13595237.</t>
  </si>
  <si>
    <t>10222. Blood Pressure Monitoring</t>
  </si>
  <si>
    <t>Overall Ranking: 11093</t>
  </si>
  <si>
    <t>20564740, 20586264</t>
  </si>
  <si>
    <t>11093</t>
  </si>
  <si>
    <t>BJPsych International is a journal covering the categories related to Psychiatry and Mental Health (Q3). It is published by  Cambridge University Press. The overall rank of BJPsych International is 11093. ISSN of this journal is/are  20564740, 20586264.</t>
  </si>
  <si>
    <t>10221. BJPsych International</t>
  </si>
  <si>
    <t>Overall Ranking: 11092</t>
  </si>
  <si>
    <t>26316862, 19387806</t>
  </si>
  <si>
    <t>11092</t>
  </si>
  <si>
    <t>Architecture (Q1); Urban Studies (Q2)</t>
  </si>
  <si>
    <t>Archnet-IJAR is a journal covering the categories related to Architecture (Q1); Urban Studies (Q2). It is published by  Emerald Group Publishing Ltd.. The overall rank of Archnet-IJAR is 11092. ISSN of this journal is/are  26316862, 19387806.</t>
  </si>
  <si>
    <t>10220. Archnet-IJAR</t>
  </si>
  <si>
    <t>Overall Ranking: 11091</t>
  </si>
  <si>
    <t>21622973, 21622965</t>
  </si>
  <si>
    <t>11091</t>
  </si>
  <si>
    <t>Developmental and Educational Psychology (Q3); Neuropsychology and Physiological Psychology (Q3)</t>
  </si>
  <si>
    <t>Applied Neuropsychology: Child is a journal covering the categories related to Developmental and Educational Psychology (Q3); Neuropsychology and Physiological Psychology (Q3). It is published by  Taylor and Francis Ltd.. The overall rank of Applied Neuropsychology: Child is 11091. ISSN of this journal is/are  21622973, 21622965.</t>
  </si>
  <si>
    <t>10219. Applied Neuropsychology: Child</t>
  </si>
  <si>
    <t>Overall Ranking: 25195</t>
  </si>
  <si>
    <t>20491050</t>
  </si>
  <si>
    <t>25195</t>
  </si>
  <si>
    <t>Business and International Management; Electrical and Electronic Engineering; Management of Technology and Innovation; Mechanical Engineering; Strategy and Management</t>
  </si>
  <si>
    <t>Proceedings of the European Conference on Innovation and Entrepreneurship, ECIE is a conference and proceedings covering the categories related to Business and International Management; Electrical and Electronic Engineering; Management of Technology and Innovation; Mechanical Engineering; Strategy and Management. It is published by  . The overall rank of Proceedings of the European Conference on Innovation and Entrepreneurship, ECIE is 25195. ISSN of this journal is/are  20491050.</t>
  </si>
  <si>
    <t>23589. Proceedings of the European Conference on Innovation and Entrepreneurship, ECIE</t>
  </si>
  <si>
    <t>Overall Ranking: 25194</t>
  </si>
  <si>
    <t>25194</t>
  </si>
  <si>
    <t>Proceedings of the 9th ACM SIGSPATIAL International Workshop on Indoor Spatial Awareness, ISA 2018 is a conference and proceedings covering the categories related to Computer Graphics and Computer-Aided Design; Human-Computer Interaction. It is published by  . The overall rank of Proceedings of the 9th ACM SIGSPATIAL International Workshop on Indoor Spatial Awareness, ISA 2018 is 25194. ISSN of this journal is/are  -.</t>
  </si>
  <si>
    <t>23588. Proceedings of the 9th ACM SIGSPATIAL International Workshop on Indoor Spatial Awareness, ISA 2018</t>
  </si>
  <si>
    <t>Overall Ranking: 25193</t>
  </si>
  <si>
    <t>25193</t>
  </si>
  <si>
    <t>Artificial Intelligence; Computer Networks and Communications; Computer Vision and Pattern Recognition; Hardware and Architecture; Health Informatics; Human-Computer Interaction; Information Systems; Information Systems and Management</t>
  </si>
  <si>
    <t>Proceedings of the 3rd International Conference on Computing Methodologies and Communication, ICCMC 2019 is a conference and proceedings covering the categories related to Artificial Intelligence; Computer Networks and Communications; Computer Vision and Pattern Recognition; Hardware and Architecture; Health Informatics; Human-Computer Interaction; Information Systems; Information Systems and Management. It is published by  . The overall rank of Proceedings of the 3rd International Conference on Computing Methodologies and Communication, ICCMC 2019 is 25193. ISSN of this journal is/are  -.</t>
  </si>
  <si>
    <t>23587. Proceedings of the 3rd International Conference on Computing Methodologies and Communication, ICCMC 2019</t>
  </si>
  <si>
    <t>Overall Ranking: 25192</t>
  </si>
  <si>
    <t>25192</t>
  </si>
  <si>
    <t>Proceedings of the 2nd ACM SIGSPATIAL International Workshop on GeoSpatial Simulation, GeoSim 2019 is a conference and proceedings covering the categories related to Computer Graphics and Computer-Aided Design; Computer Vision and Pattern Recognition. It is published by  . The overall rank of Proceedings of the 2nd ACM SIGSPATIAL International Workshop on GeoSpatial Simulation, GeoSim 2019 is 25192. ISSN of this journal is/are  -.</t>
  </si>
  <si>
    <t>23586. Proceedings of the 2nd ACM SIGSPATIAL International Workshop on GeoSpatial Simulation, GeoSim 2019</t>
  </si>
  <si>
    <t>Overall Ranking: 25191</t>
  </si>
  <si>
    <t>25191</t>
  </si>
  <si>
    <t>Computer Networks and Communications; Computer Science Applications; Electrical and Electronic Engineering; Information Systems and Management; Instrumentation; Management of Technology and Innovation</t>
  </si>
  <si>
    <t>Proceedings of the 2017 6th National Conference on Technology and Management: Excel in Research and Build the Nation, NCTM 2017 is a conference and proceedings covering the categories related to Computer Networks and Communications; Computer Science Applications; Electrical and Electronic Engineering; Information Systems and Management; Instrumentation; Management of Technology and Innovation. It is published by  . The overall rank of Proceedings of the 2017 6th National Conference on Technology and Management: Excel in Research and Build the Nation, NCTM 2017 is 25191. ISSN of this journal is/are  -.</t>
  </si>
  <si>
    <t>23585. Proceedings of the 2017 6th National Conference on Technology and Management: Excel in Research and Build the Nation, NCTM 2017</t>
  </si>
  <si>
    <t>Overall Ranking: 25190</t>
  </si>
  <si>
    <t>25190</t>
  </si>
  <si>
    <t>Proceedings of the 16th Web For All 2019 Personalization - Personalizing the Web, W4A 2019 is a conference and proceedings covering the categories related to Computer Networks and Communications. It is published by  . The overall rank of Proceedings of the 16th Web For All 2019 Personalization - Personalizing the Web, W4A 2019 is 25190. ISSN of this journal is/are  -.</t>
  </si>
  <si>
    <t>23584. Proceedings of the 16th Web For All 2019 Personalization - Personalizing the Web, W4A 2019</t>
  </si>
  <si>
    <t>Overall Ranking: 25189</t>
  </si>
  <si>
    <t>25189</t>
  </si>
  <si>
    <t>Proceedings of PDSW-DISCS 2016: 1st Joint International Workshop on Parallel Data Storage and Data Intensive Scalable Computing Systems - Held in conjunction with SC16: The International Conference for High Performance Computing, Networking, Storage and Analysis is a conference and proceedings covering the categories related to Hardware and Architecture; Information Systems; Software. It is published by  . The overall rank of Proceedings of PDSW-DISCS 2016: 1st Joint International Workshop on Parallel Data Storage and Data Intensive Scalable Computing Systems - Held in conjunction with SC16: The International Conference for High Performance Computing, Networking, Storage and Analysis is 25189. ISSN of this journal is/are  -.</t>
  </si>
  <si>
    <t>23583. Proceedings of PDSW-DISCS 2016: 1st Joint International Workshop on Parallel Data Storage and Data Intensive Scalable Computing Systems - Held in conjunction with SC16: The International Conference for High Performance Computing, Networking, Storage and Analysis</t>
  </si>
  <si>
    <t>Overall Ranking: 25188</t>
  </si>
  <si>
    <t>25188</t>
  </si>
  <si>
    <t>Artificial Intelligence; Computer Networks and Communications; Control and Optimization; Information Systems; Instrumentation</t>
  </si>
  <si>
    <t>Proceedings of 2018 IEEE 3rd Advanced Information Technology, Electronic and Automation Control Conference, IAEAC 2018 is a conference and proceedings covering the categories related to Artificial Intelligence; Computer Networks and Communications; Control and Optimization; Information Systems; Instrumentation. It is published by  . The overall rank of Proceedings of 2018 IEEE 3rd Advanced Information Technology, Electronic and Automation Control Conference, IAEAC 2018 is 25188. ISSN of this journal is/are  -.</t>
  </si>
  <si>
    <t>23582. Proceedings of 2018 IEEE 3rd Advanced Information Technology, Electronic and Automation Control Conference, IAEAC 2018</t>
  </si>
  <si>
    <t>Overall Ranking: 25187</t>
  </si>
  <si>
    <t>25187</t>
  </si>
  <si>
    <t>Computer Networks and Communications; Computer Vision and Pattern Recognition; Electrical and Electronic Engineering; Information Systems; Information Systems and Management</t>
  </si>
  <si>
    <t>Proceedings of 2018 10th International Conference on Information Technology and Electrical Engineering: Smart Technology for Better Society, ICITEE 2018 is a conference and proceedings covering the categories related to Computer Networks and Communications; Computer Vision and Pattern Recognition; Electrical and Electronic Engineering; Information Systems; Information Systems and Management. It is published by  . The overall rank of Proceedings of 2018 10th International Conference on Information Technology and Electrical Engineering: Smart Technology for Better Society, ICITEE 2018 is 25187. ISSN of this journal is/are  -.</t>
  </si>
  <si>
    <t>23581. Proceedings of 2018 10th International Conference on Information Technology and Electrical Engineering: Smart Technology for Better Society, ICITEE 2018</t>
  </si>
  <si>
    <t>Overall Ranking: 11089</t>
  </si>
  <si>
    <t>SJR: 0.447</t>
  </si>
  <si>
    <t>00396338, 14682699</t>
  </si>
  <si>
    <t>11089</t>
  </si>
  <si>
    <t>Survival is a journal covering the categories related to Political Science and International Relations (Q2); Sociology and Political Science (Q2). It is published by  Routledge. The overall rank of Survival is 11089. ISSN of this journal is/are  00396338, 14682699.</t>
  </si>
  <si>
    <t>10218. Survival</t>
  </si>
  <si>
    <t>Overall Ranking: 11088</t>
  </si>
  <si>
    <t>22394303</t>
  </si>
  <si>
    <t>11088</t>
  </si>
  <si>
    <t>Caspur-Ciber Publishing</t>
  </si>
  <si>
    <t>Conservation (Q1); Computer Networks and Communications (Q2); Computer Science Applications (Q2); Information Systems (Q2); Library and Information Sciences (Q2)</t>
  </si>
  <si>
    <t>SCIRES-IT is a journal covering the categories related to Conservation (Q1); Computer Networks and Communications (Q2); Computer Science Applications (Q2); Information Systems (Q2); Library and Information Sciences (Q2). It is published by  Caspur-Ciber Publishing. The overall rank of SCIRES-IT is 11088. ISSN of this journal is/are  22394303.</t>
  </si>
  <si>
    <t>10217. SCIRES-IT</t>
  </si>
  <si>
    <t>Overall Ranking: 11087</t>
  </si>
  <si>
    <t>1930322X, 02773945</t>
  </si>
  <si>
    <t>11087</t>
  </si>
  <si>
    <t>Linguistics and Language (Q1); Communication (Q2)</t>
  </si>
  <si>
    <t>Rhetoric Society Quarterly is a journal covering the categories related to Linguistics and Language (Q1); Communication (Q2). It is published by  Taylor and Francis Ltd.. The overall rank of Rhetoric Society Quarterly is 11087. ISSN of this journal is/are  1930322X, 02773945.</t>
  </si>
  <si>
    <t>10216. Rhetoric Society Quarterly</t>
  </si>
  <si>
    <t>Overall Ranking: 11086</t>
  </si>
  <si>
    <t>14699745, 13611267</t>
  </si>
  <si>
    <t>11086</t>
  </si>
  <si>
    <t>Mentoring and Tutoring: Partnership in Learning is a journal covering the categories related to Education (Q2). It is published by  Taylor and Francis Ltd.. The overall rank of Mentoring and Tutoring: Partnership in Learning is 11086. ISSN of this journal is/are  14699745, 13611267.</t>
  </si>
  <si>
    <t>10215. Mentoring and Tutoring: Partnership in Learning</t>
  </si>
  <si>
    <t>Overall Ranking: 11085</t>
  </si>
  <si>
    <t>21946426, 21946418</t>
  </si>
  <si>
    <t>11085</t>
  </si>
  <si>
    <t>Electrical and Electronic Engineering (Q2); Materials Science (miscellaneous) (Q2); Mechanical Engineering (Q2); Biomedical Engineering (Q3); Biotechnology (Q3)</t>
  </si>
  <si>
    <t>Journal of Micro-Bio Robotics is a journal covering the categories related to Electrical and Electronic Engineering (Q2); Materials Science (miscellaneous) (Q2); Mechanical Engineering (Q2); Biomedical Engineering (Q3); Biotechnology (Q3). It is published by  Springer Science + Business Media. The overall rank of Journal of Micro-Bio Robotics is 11085. ISSN of this journal is/are  21946426, 21946418.</t>
  </si>
  <si>
    <t>10214. Journal of Micro-Bio Robotics</t>
  </si>
  <si>
    <t>Overall Ranking: 11084</t>
  </si>
  <si>
    <t>2052336X</t>
  </si>
  <si>
    <t>11084</t>
  </si>
  <si>
    <t>Waste Management and Disposal (Q2); Water Science and Technology (Q2); Applied Microbiology and Biotechnology (Q3); Environmental Engineering (Q3); Health, Toxicology and Mutagenesis (Q3); Pollution (Q3); Public Health, Environmental and Occupational Health (Q3)</t>
  </si>
  <si>
    <t>Journal of Environmental Health Science and Engineering is a journal covering the categories related to Waste Management and Disposal (Q2); Water Science and Technology (Q2); Applied Microbiology and Biotechnology (Q3); Environmental Engineering (Q3); Health, Toxicology and Mutagenesis (Q3); Pollution (Q3); Public Health, Environmental and Occupational Health (Q3). It is published by  Springer International Publishing AG. The overall rank of Journal of Environmental Health Science and Engineering is 11084. ISSN of this journal is/are  2052336X.</t>
  </si>
  <si>
    <t>10213. Journal of Environmental Health Science and Engineering</t>
  </si>
  <si>
    <t>Overall Ranking: 11083</t>
  </si>
  <si>
    <t>21979995, 21979987</t>
  </si>
  <si>
    <t>11083</t>
  </si>
  <si>
    <t>Journal of Computers in Education is a journal covering the categories related to Computer Science Applications (Q2); Education (Q2). It is published by  Springer Berlin. The overall rank of Journal of Computers in Education is 11083. ISSN of this journal is/are  21979995, 21979987.</t>
  </si>
  <si>
    <t>10212. Journal of Computers in Education</t>
  </si>
  <si>
    <t>Overall Ranking: 11082</t>
  </si>
  <si>
    <t>17531942, 17531950</t>
  </si>
  <si>
    <t>11082</t>
  </si>
  <si>
    <t>Computer Science Applications (Q2); Education (Q2); Management of Technology and Innovation (Q2)</t>
  </si>
  <si>
    <t>International Journal of Technological Learning, Innovation and Development is a journal covering the categories related to Computer Science Applications (Q2); Education (Q2); Management of Technology and Innovation (Q2). It is published by  Inderscience Enterprises Ltd.. The overall rank of International Journal of Technological Learning, Innovation and Development is 11082. ISSN of this journal is/are  17531942, 17531950.</t>
  </si>
  <si>
    <t>10211. International Journal of Technological Learning, Innovation and Development</t>
  </si>
  <si>
    <t>Overall Ranking: 11081</t>
  </si>
  <si>
    <t>22140271</t>
  </si>
  <si>
    <t>11081</t>
  </si>
  <si>
    <t>HeartRhythm Case Reports is a journal covering the categories related to Cardiology and Cardiovascular Medicine (Q3). It is published by  Elsevier Inc.. The overall rank of HeartRhythm Case Reports is 11081. ISSN of this journal is/are  22140271.</t>
  </si>
  <si>
    <t>10210. HeartRhythm Case Reports</t>
  </si>
  <si>
    <t>Overall Ranking: 11080</t>
  </si>
  <si>
    <t>25093150, 25093142</t>
  </si>
  <si>
    <t>11080</t>
  </si>
  <si>
    <t>Physical Therapy, Sports Therapy and Rehabilitation (Q2); Orthopedics and Sports Medicine (Q3)</t>
  </si>
  <si>
    <t>German Journal of Exercise and Sport Research is a journal covering the categories related to Physical Therapy, Sports Therapy and Rehabilitation (Q2); Orthopedics and Sports Medicine (Q3). It is published by  Springer Berlin. The overall rank of German Journal of Exercise and Sport Research is 11080. ISSN of this journal is/are  25093150, 25093142.</t>
  </si>
  <si>
    <t>10209. German Journal of Exercise and Sport Research</t>
  </si>
  <si>
    <t>Overall Ranking: 25186</t>
  </si>
  <si>
    <t>25186</t>
  </si>
  <si>
    <t>Artificial Intelligence; Information Systems; Safety, Risk, Reliability and Quality</t>
  </si>
  <si>
    <t>Proceedings - 49th Annual IEEE/IFIP International Conference on Dependable Systems and Networks Workshop, DSN-W 2019 is a conference and proceedings covering the categories related to Artificial Intelligence; Information Systems; Safety, Risk, Reliability and Quality. It is published by  . The overall rank of Proceedings - 49th Annual IEEE/IFIP International Conference on Dependable Systems and Networks Workshop, DSN-W 2019 is 25186. ISSN of this journal is/are  -.</t>
  </si>
  <si>
    <t>23580. Proceedings - 49th Annual IEEE/IFIP International Conference on Dependable Systems and Networks Workshop, DSN-W 2019</t>
  </si>
  <si>
    <t>Overall Ranking: 25185</t>
  </si>
  <si>
    <t>25185</t>
  </si>
  <si>
    <t>Proceedings - 2019 International Conference on Cyber-Enabled Distributed Computing and Knowledge Discovery, CyberC 2019 is a conference and proceedings covering the categories related to Artificial Intelligence; Computer Networks and Communications; Hardware and Architecture; Information Systems and Management; Safety, Risk, Reliability and Quality. It is published by  . The overall rank of Proceedings - 2019 International Conference on Cyber-Enabled Distributed Computing and Knowledge Discovery, CyberC 2019 is 25185. ISSN of this journal is/are  -.</t>
  </si>
  <si>
    <t>23579. Proceedings - 2019 International Conference on Cyber-Enabled Distributed Computing and Knowledge Discovery, CyberC 2019</t>
  </si>
  <si>
    <t>Overall Ranking: 25184</t>
  </si>
  <si>
    <t>25184</t>
  </si>
  <si>
    <t>Computer Networks and Communications; Computer Science Applications; Modeling and Simulation</t>
  </si>
  <si>
    <t>Proceedings - 2019 IEEE/ACM 23rd International Symposium on Distributed Simulation and Real Time Applications, DS-RT 2019 is a conference and proceedings covering the categories related to Computer Networks and Communications; Computer Science Applications; Modeling and Simulation. It is published by  . The overall rank of Proceedings - 2019 IEEE/ACM 23rd International Symposium on Distributed Simulation and Real Time Applications, DS-RT 2019 is 25184. ISSN of this journal is/are  -.</t>
  </si>
  <si>
    <t>23578. Proceedings - 2019 IEEE/ACM 23rd International Symposium on Distributed Simulation and Real Time Applications, DS-RT 2019</t>
  </si>
  <si>
    <t>Overall Ranking: 25183</t>
  </si>
  <si>
    <t>25183</t>
  </si>
  <si>
    <t>Proceedings - 2018 7th Workshop on Empirical Requirements Engineering, EmpiRE 2018 is a conference and proceedings covering the categories related to Engineering (miscellaneous); Software. It is published by  . The overall rank of Proceedings - 2018 7th Workshop on Empirical Requirements Engineering, EmpiRE 2018 is 25183. ISSN of this journal is/are  -.</t>
  </si>
  <si>
    <t>23577. Proceedings - 2018 7th Workshop on Empirical Requirements Engineering, EmpiRE 2018</t>
  </si>
  <si>
    <t>Overall Ranking: 25182</t>
  </si>
  <si>
    <t>25182</t>
  </si>
  <si>
    <t>Computer Networks and Communications; Electrical and Electronic Engineering; Energy Engineering and Power Technology; Hardware and Architecture; Information Systems; Information Systems and Management</t>
  </si>
  <si>
    <t>Proceedings - 2018 2nd International Conference on Electrical Engineering and Informatics: Toward the Most Efficient Way of Making and Dealing with Future Electrical Power System and Big Data Analysi is a conference and proceedings covering the categories related to Computer Networks and Communications; Electrical and Electronic Engineering; Energy Engineering and Power Technology; Hardware and Architecture; Information Systems; Information Systems and Management. It is published by  . The overall rank of Proceedings - 2018 2nd International Conference on Electrical Engineering and Informatics: Toward the Most Efficient Way of Making and Dealing with Future Electrical Power System and Big Data Analysi is 25182. ISSN of this journal is/are  -.</t>
  </si>
  <si>
    <t>23576. Proceedings - 2018 2nd International Conference on Electrical Engineering and Informatics: Toward the Most Efficient Way of Making and Dealing with Future Electrical Power System and Big Data Analysi</t>
  </si>
  <si>
    <t>Overall Ranking: 25180</t>
  </si>
  <si>
    <t>326518</t>
  </si>
  <si>
    <t>25180</t>
  </si>
  <si>
    <t>CMP Information Ltd.</t>
  </si>
  <si>
    <t>Family Practice (Q4); Medicine (miscellaneous) (Q4)</t>
  </si>
  <si>
    <t>Practitioner is a journal covering the categories related to Family Practice (Q4); Medicine (miscellaneous) (Q4). It is published by  CMP Information Ltd.. The overall rank of Practitioner is 25180. ISSN of this journal is/are  326518.</t>
  </si>
  <si>
    <t>23575. Practitioner</t>
  </si>
  <si>
    <t>Overall Ranking: 25179</t>
  </si>
  <si>
    <t>9722025</t>
  </si>
  <si>
    <t>25179</t>
  </si>
  <si>
    <t>Society for Biology and Biotechnology</t>
  </si>
  <si>
    <t>Biotechnology (Q4); Horticulture (Q4)</t>
  </si>
  <si>
    <t>Plant Cell Biotechnology and Molecular Biology is a journal covering the categories related to Biotechnology (Q4); Horticulture (Q4). It is published by  Society for Biology and Biotechnology. The overall rank of Plant Cell Biotechnology and Molecular Biology is 25179. ISSN of this journal is/are  9722025.</t>
  </si>
  <si>
    <t>23574. Plant Cell Biotechnology and Molecular Biology</t>
  </si>
  <si>
    <t>Overall Ranking: 25178</t>
  </si>
  <si>
    <t>20365438</t>
  </si>
  <si>
    <t>25178</t>
  </si>
  <si>
    <t>Law (Q3); Political Science and International Relations (Q4); Sociology and Political Science (Q4)</t>
  </si>
  <si>
    <t>Perspectives on Federalism is a journal covering the categories related to Law (Q3); Political Science and International Relations (Q4); Sociology and Political Science (Q4). It is published by  Walter de Gruyter. The overall rank of Perspectives on Federalism is 25178. ISSN of this journal is/are  20365438.</t>
  </si>
  <si>
    <t>23573. Perspectives on Federalism</t>
  </si>
  <si>
    <t>Overall Ranking: 25176</t>
  </si>
  <si>
    <t>26659026</t>
  </si>
  <si>
    <t>25176</t>
  </si>
  <si>
    <t>Endocrinology, Diabetes and Metabolism (Q4); Nutrition and Dietetics (Q4)</t>
  </si>
  <si>
    <t>Nutrition: X is a journal covering the categories related to Endocrinology, Diabetes and Metabolism (Q4); Nutrition and Dietetics (Q4). It is published by  Elsevier Inc.. The overall rank of Nutrition: X is 25176. ISSN of this journal is/are  26659026.</t>
  </si>
  <si>
    <t>23572. Nutrition: X</t>
  </si>
  <si>
    <t>Overall Ranking: 25175</t>
  </si>
  <si>
    <t>18195644</t>
  </si>
  <si>
    <t>25175</t>
  </si>
  <si>
    <t>New Voices in Translation Studies is a journal covering the categories related to Literature and Literary Theory (Q2); Language and Linguistics (Q3); Linguistics and Language (Q3). It is published by  . The overall rank of New Voices in Translation Studies is 25175. ISSN of this journal is/are  18195644.</t>
  </si>
  <si>
    <t>23571. New Voices in Translation Studies</t>
  </si>
  <si>
    <t>Overall Ranking: 11078</t>
  </si>
  <si>
    <t>10813810</t>
  </si>
  <si>
    <t>11078</t>
  </si>
  <si>
    <t>International Linear Algebra Society</t>
  </si>
  <si>
    <t>Algebra and Number Theory (Q3)</t>
  </si>
  <si>
    <t>Electronic Journal of Linear Algebra is a journal covering the categories related to Algebra and Number Theory (Q3). It is published by  International Linear Algebra Society. The overall rank of Electronic Journal of Linear Algebra is 11078. ISSN of this journal is/are  10813810.</t>
  </si>
  <si>
    <t>10208. Electronic Journal of Linear Algebra</t>
  </si>
  <si>
    <t>Overall Ranking: 11077</t>
  </si>
  <si>
    <t>2071789X, 23063459</t>
  </si>
  <si>
    <t>11077</t>
  </si>
  <si>
    <t>Centre of Sociological Research</t>
  </si>
  <si>
    <t>Business, Management and Accounting (miscellaneous) (Q2); Economics, Econometrics and Finance (miscellaneous) (Q2); Social Sciences (miscellaneous) (Q2); Sociology and Political Science (Q2)</t>
  </si>
  <si>
    <t>Economics and Sociology is a journal covering the categories related to Business, Management and Accounting (miscellaneous) (Q2); Economics, Econometrics and Finance (miscellaneous) (Q2); Social Sciences (miscellaneous) (Q2); Sociology and Political Science (Q2). It is published by  Centre of Sociological Research. The overall rank of Economics and Sociology is 11077. ISSN of this journal is/are  2071789X, 23063459.</t>
  </si>
  <si>
    <t>10207. Economics and Sociology</t>
  </si>
  <si>
    <t>Overall Ranking: 11076</t>
  </si>
  <si>
    <t>15356302, 03630188</t>
  </si>
  <si>
    <t>11076</t>
  </si>
  <si>
    <t>Current Problems in Diagnostic Radiology is a journal covering the categories related to Radiology, Nuclear Medicine and Imaging (Q3). It is published by  Mosby Inc.. The overall rank of Current Problems in Diagnostic Radiology is 11076. ISSN of this journal is/are  15356302, 03630188.</t>
  </si>
  <si>
    <t>10206. Current Problems in Diagnostic Radiology</t>
  </si>
  <si>
    <t>Overall Ranking: 11075</t>
  </si>
  <si>
    <t>11075</t>
  </si>
  <si>
    <t>CPSS 2018 - Proceedings of the 4th ACM Workshop on Cyber-Physical System Security, Co-located with ASIA CCS 2018 is a conference and proceedings covering the categories related to Computer Networks and Communications; Control and Systems Engineering; Information Systems. It is published by  . The overall rank of CPSS 2018 - Proceedings of the 4th ACM Workshop on Cyber-Physical System Security, Co-located with ASIA CCS 2018 is 11075. ISSN of this journal is/are  -.</t>
  </si>
  <si>
    <t>10205. CPSS 2018 - Proceedings of the 4th ACM Workshop on Cyber-Physical System Security, Co-located with ASIA CCS 2018</t>
  </si>
  <si>
    <t>Overall Ranking: 11074</t>
  </si>
  <si>
    <t>10762787, 10990526</t>
  </si>
  <si>
    <t>11074</t>
  </si>
  <si>
    <t>Multidisciplinary (Q1); Computer Science (miscellaneous) (Q2)</t>
  </si>
  <si>
    <t>Complexity is a journal covering the categories related to Multidisciplinary (Q1); Computer Science (miscellaneous) (Q2). It is published by  Hindawi Limited. The overall rank of Complexity is 11074. ISSN of this journal is/are  10762787, 10990526.</t>
  </si>
  <si>
    <t>10204. Complexity</t>
  </si>
  <si>
    <t>Overall Ranking: 11073</t>
  </si>
  <si>
    <t>20585357, 20585349</t>
  </si>
  <si>
    <t>11073</t>
  </si>
  <si>
    <t>BJA Education is a journal covering the categories related to Anesthesiology and Pain Medicine (Q2). It is published by  Elsevier Ltd.. The overall rank of BJA Education is 11073. ISSN of this journal is/are  20585357, 20585349.</t>
  </si>
  <si>
    <t>10203. BJA Education</t>
  </si>
  <si>
    <t>Overall Ranking: 11071</t>
  </si>
  <si>
    <t>SJR: 0.448</t>
  </si>
  <si>
    <t>17450136, 17450128</t>
  </si>
  <si>
    <t>11071</t>
  </si>
  <si>
    <t>Health (social science) (Q2); Sociology and Political Science (Q2); Developmental and Educational Psychology (Q3)</t>
  </si>
  <si>
    <t>Vulnerable Children and Youth Studies is a journal covering the categories related to Health (social science) (Q2); Sociology and Political Science (Q2); Developmental and Educational Psychology (Q3). It is published by  Routledge. The overall rank of Vulnerable Children and Youth Studies is 11071. ISSN of this journal is/are  17450136, 17450128.</t>
  </si>
  <si>
    <t>10202. Vulnerable Children and Youth Studies</t>
  </si>
  <si>
    <t>Overall Ranking: 11070</t>
  </si>
  <si>
    <t>23013850, 23013869</t>
  </si>
  <si>
    <t>11070</t>
  </si>
  <si>
    <t>Aerospace Engineering (Q2); Automotive Engineering (Q2); Control and Optimization (Q2); Control and Systems Engineering (Q2)</t>
  </si>
  <si>
    <t>Unmanned Systems is a journal covering the categories related to Aerospace Engineering (Q2); Automotive Engineering (Q2); Control and Optimization (Q2); Control and Systems Engineering (Q2). It is published by  World Scientific Publishing Co. Pte Ltd. The overall rank of Unmanned Systems is 11070. ISSN of this journal is/are  23013850, 23013869.</t>
  </si>
  <si>
    <t>10201. Unmanned Systems</t>
  </si>
  <si>
    <t>Overall Ranking: 25174</t>
  </si>
  <si>
    <t>03012603, 18821251</t>
  </si>
  <si>
    <t>25174</t>
  </si>
  <si>
    <t>Medicine (miscellaneous) (Q4); Neurology (clinical) (Q4); Surgery (Q4)</t>
  </si>
  <si>
    <t>Neurological Surgery is a journal covering the categories related to Medicine (miscellaneous) (Q4); Neurology (clinical) (Q4); Surgery (Q4). It is published by  Igaku-Shoin Ltd. The overall rank of Neurological Surgery is 25174. ISSN of this journal is/are  03012603, 18821251.</t>
  </si>
  <si>
    <t>23570. Neurological Surgery</t>
  </si>
  <si>
    <t>Overall Ranking: 25173</t>
  </si>
  <si>
    <t>16739078</t>
  </si>
  <si>
    <t>25173</t>
  </si>
  <si>
    <t>Gai Kan Bianjibu</t>
  </si>
  <si>
    <t>Modern Food Science and Technology is a journal covering the categories related to Food Science (Q4). It is published by  Gai Kan Bianjibu. The overall rank of Modern Food Science and Technology is 25173. ISSN of this journal is/are  16739078.</t>
  </si>
  <si>
    <t>23569. Modern Food Science and Technology</t>
  </si>
  <si>
    <t>Overall Ranking: 25172</t>
  </si>
  <si>
    <t>03943410, 18271707</t>
  </si>
  <si>
    <t>25172</t>
  </si>
  <si>
    <t>Minerva Ortopedica e Traumatologica is a journal covering the categories related to Orthopedics and Sports Medicine (Q4); Surgery (Q4). It is published by  Edizioni Minerva Medica S.p.A.. The overall rank of Minerva Ortopedica e Traumatologica is 25172. ISSN of this journal is/are  03943410, 18271707.</t>
  </si>
  <si>
    <t>23568. Minerva Ortopedica e Traumatologica</t>
  </si>
  <si>
    <t>Overall Ranking: 25171</t>
  </si>
  <si>
    <t>25171</t>
  </si>
  <si>
    <t>Artificial Intelligence; Control and Optimization; Industrial and Manufacturing Engineering; Mechanical Engineering</t>
  </si>
  <si>
    <t>MARSS 2018 - International Conference on Manipulation, Automation and Robotics at Small Scales is a conference and proceedings covering the categories related to Artificial Intelligence; Control and Optimization; Industrial and Manufacturing Engineering; Mechanical Engineering. It is published by  . The overall rank of MARSS 2018 - International Conference on Manipulation, Automation and Robotics at Small Scales is 25171. ISSN of this journal is/are  -.</t>
  </si>
  <si>
    <t>23567. MARSS 2018 - International Conference on Manipulation, Automation and Robotics at Small Scales</t>
  </si>
  <si>
    <t>Overall Ranking: 25170</t>
  </si>
  <si>
    <t>13947990</t>
  </si>
  <si>
    <t>25170</t>
  </si>
  <si>
    <t>Malaysian Society of Soil Science</t>
  </si>
  <si>
    <t>Malaysian Journal of Soil Science is a journal covering the categories related to Agronomy and Crop Science (Q4); Soil Science (Q4). It is published by  Malaysian Society of Soil Science. The overall rank of Malaysian Journal of Soil Science is 25170. ISSN of this journal is/are  13947990.</t>
  </si>
  <si>
    <t>23566. Malaysian Journal of Soil Science</t>
  </si>
  <si>
    <t>Overall Ranking: 25168</t>
  </si>
  <si>
    <t>22897232</t>
  </si>
  <si>
    <t>25168</t>
  </si>
  <si>
    <t>Malaysian Tribology Society (Mytribos)</t>
  </si>
  <si>
    <t>Jurnal Tribologi is a journal covering the categories related to Materials Chemistry (Q4); Mechanical Engineering (Q4); Mechanics of Materials (Q4); Surfaces and Interfaces (Q4); Surfaces, Coatings and Films (Q4). It is published by  Malaysian Tribology Society (Mytribos). The overall rank of Jurnal Tribologi is 25168. ISSN of this journal is/are  22897232.</t>
  </si>
  <si>
    <t>23565. Jurnal Tribologi</t>
  </si>
  <si>
    <t>Overall Ranking: 25167</t>
  </si>
  <si>
    <t>24741795</t>
  </si>
  <si>
    <t>25167</t>
  </si>
  <si>
    <t>Journal of World Philosophies is a journal covering the categories related to Philosophy (Q3). It is published by  Indiana University Press. The overall rank of Journal of World Philosophies is 25167. ISSN of this journal is/are  24741795.</t>
  </si>
  <si>
    <t>23564. Journal of World Philosophies</t>
  </si>
  <si>
    <t>Overall Ranking: 25166</t>
  </si>
  <si>
    <t>247758</t>
  </si>
  <si>
    <t>25166</t>
  </si>
  <si>
    <t>Journal of reproductive medicine, The is a journal covering the categories related to Obstetrics and Gynecology (Q4); Reproductive Medicine (Q4). It is published by  . The overall rank of Journal of reproductive medicine, The is 25166. ISSN of this journal is/are  247758.</t>
  </si>
  <si>
    <t>23563. Journal of reproductive medicine, The</t>
  </si>
  <si>
    <t>Overall Ranking: 25165</t>
  </si>
  <si>
    <t>2046987X, 20469861</t>
  </si>
  <si>
    <t>25165</t>
  </si>
  <si>
    <t>Journal of Popular Television is a journal covering the categories related to Communication (Q4). It is published by  Intellect Ltd.. The overall rank of Journal of Popular Television is 25165. ISSN of this journal is/are  2046987X, 20469861.</t>
  </si>
  <si>
    <t>23562. Journal of Popular Television</t>
  </si>
  <si>
    <t>Overall Ranking: 25164</t>
  </si>
  <si>
    <t>223344</t>
  </si>
  <si>
    <t>25164</t>
  </si>
  <si>
    <t>Cultural Studies (Q2); History (Q2); Sociology and Political Science (Q4)</t>
  </si>
  <si>
    <t>Journal of Pacific History is a journal covering the categories related to Cultural Studies (Q2); History (Q2); Sociology and Political Science (Q4). It is published by  Taylor and Francis Ltd.. The overall rank of Journal of Pacific History is 25164. ISSN of this journal is/are  223344.</t>
  </si>
  <si>
    <t>23561. Journal of Pacific History</t>
  </si>
  <si>
    <t>https://www.resurchify.com/impact/find/?query=u&amp;page=102</t>
  </si>
  <si>
    <t>Overall Ranking: 11069</t>
  </si>
  <si>
    <t>20506260, 20506252</t>
  </si>
  <si>
    <t>11069</t>
  </si>
  <si>
    <t>Materials Chemistry (Q2); Process Chemistry and Technology (Q2); Surfaces, Coatings and Films (Q2)</t>
  </si>
  <si>
    <t>Surface Innovations is a journal covering the categories related to Materials Chemistry (Q2); Process Chemistry and Technology (Q2); Surfaces, Coatings and Films (Q2). It is published by  ICE Publishing. The overall rank of Surface Innovations is 11069. ISSN of this journal is/are  20506260, 20506252.</t>
  </si>
  <si>
    <t>10200. Surface Innovations</t>
  </si>
  <si>
    <t>Overall Ranking: 11068</t>
  </si>
  <si>
    <t>09740740, 09721525</t>
  </si>
  <si>
    <t>11068</t>
  </si>
  <si>
    <t>Sugar Tech is a journal covering the categories related to Agronomy and Crop Science (Q2). It is published by  Springer India. The overall rank of Sugar Tech is 11068. ISSN of this journal is/are  09740740, 09721525.</t>
  </si>
  <si>
    <t>10199. Sugar Tech</t>
  </si>
  <si>
    <t>Overall Ranking: 11067</t>
  </si>
  <si>
    <t>11344032</t>
  </si>
  <si>
    <t>11067</t>
  </si>
  <si>
    <t>Universidad de Valencia</t>
  </si>
  <si>
    <t>RELIEVE - Revista Electronica de Investigacion y Evaluacion Educativa is a journal covering the categories related to Education (Q2). It is published by  Universidad de Valencia. The overall rank of RELIEVE - Revista Electronica de Investigacion y Evaluacion Educativa is 11067. ISSN of this journal is/are  11344032.</t>
  </si>
  <si>
    <t>10198. RELIEVE - Revista Electronica de Investigacion y Evaluacion Educativa</t>
  </si>
  <si>
    <t>Overall Ranking: 11066</t>
  </si>
  <si>
    <t>11066</t>
  </si>
  <si>
    <t>Biomedical Engineering; Computer Networks and Communications; Computer Science Applications; Education; Human-Computer Interaction; Radiology, Nuclear Medicine and Imaging; Software</t>
  </si>
  <si>
    <t>L@S 2017 - Proceedings of the 4th (2017) ACM Conference on Learning at Scale is a conference and proceedings covering the categories related to Biomedical Engineering; Computer Networks and Communications; Computer Science Applications; Education; Human-Computer Interaction; Radiology, Nuclear Medicine and Imaging; Software. It is published by  . The overall rank of L@S 2017 - Proceedings of the 4th (2017) ACM Conference on Learning at Scale is 11066. ISSN of this journal is/are  -.</t>
  </si>
  <si>
    <t>10197. L@S 2017 - Proceedings of the 4th (2017) ACM Conference on Learning at Scale</t>
  </si>
  <si>
    <t>Overall Ranking: 11065</t>
  </si>
  <si>
    <t>15734846, 09280707</t>
  </si>
  <si>
    <t>11065</t>
  </si>
  <si>
    <t>Ceramics and Composites (Q2); Chemistry (miscellaneous) (Q2); Electronic, Optical and Magnetic Materials (Q2); Materials Chemistry (Q2); Biomaterials (Q3); Condensed Matter Physics (Q3)</t>
  </si>
  <si>
    <t>Journal of Sol-Gel Science and Technology is a journal covering the categories related to Ceramics and Composites (Q2); Chemistry (miscellaneous) (Q2); Electronic, Optical and Magnetic Materials (Q2); Materials Chemistry (Q2); Biomaterials (Q3); Condensed Matter Physics (Q3). It is published by  Springer Netherlands. The overall rank of Journal of Sol-Gel Science and Technology is 11065. ISSN of this journal is/are  15734846, 09280707.</t>
  </si>
  <si>
    <t>10196. Journal of Sol-Gel Science and Technology</t>
  </si>
  <si>
    <t>Overall Ranking: 11064</t>
  </si>
  <si>
    <t>01614754, 15326586</t>
  </si>
  <si>
    <t>11064</t>
  </si>
  <si>
    <t>Journal of Manipulative and Physiological Therapeutics is a journal covering the categories related to Chiropractics (Q2). It is published by  Mosby Inc.. The overall rank of Journal of Manipulative and Physiological Therapeutics is 11064. ISSN of this journal is/are  01614754, 15326586.</t>
  </si>
  <si>
    <t>10195. Journal of Manipulative and Physiological Therapeutics</t>
  </si>
  <si>
    <t>Overall Ranking: 12558</t>
  </si>
  <si>
    <t>SJR: 0.382</t>
  </si>
  <si>
    <t>1469512X, 00208590</t>
  </si>
  <si>
    <t>12558</t>
  </si>
  <si>
    <t>International Review of Social History is a journal covering the categories related to History (Q1); Social Sciences (miscellaneous) (Q2). It is published by  Cambridge University Press. The overall rank of International Review of Social History is 12558. ISSN of this journal is/are  1469512X, 00208590.</t>
  </si>
  <si>
    <t>Overall Ranking: 12554</t>
  </si>
  <si>
    <t>12554</t>
  </si>
  <si>
    <t>Computer Graphics and Computer-Aided Design; Computer Networks and Communications; Computer Science Applications</t>
  </si>
  <si>
    <t>ICMR 2018 - Proceedings of the 2018 ACM International Conference on Multimedia Retrieval is a conference and proceedings covering the categories related to Computer Graphics and Computer-Aided Design; Computer Networks and Communications; Computer Science Applications. It is published by  . The overall rank of ICMR 2018 - Proceedings of the 2018 ACM International Conference on Multimedia Retrieval is 12554. ISSN of this journal is/are  -.</t>
  </si>
  <si>
    <t>Overall Ranking: 12553</t>
  </si>
  <si>
    <t>12553</t>
  </si>
  <si>
    <t>ICMI 2018 - Proceedings of the 2018 International Conference on Multimodal Interaction is a conference and proceedings covering the categories related to Computer Science Applications; Computer Vision and Pattern Recognition; Hardware and Architecture; Human-Computer Interaction. It is published by  . The overall rank of ICMI 2018 - Proceedings of the 2018 International Conference on Multimodal Interaction is 12553. ISSN of this journal is/are  -.</t>
  </si>
  <si>
    <t>Overall Ranking: 12550</t>
  </si>
  <si>
    <t>08869634, 21510903</t>
  </si>
  <si>
    <t>12550</t>
  </si>
  <si>
    <t>Dentistry (miscellaneous) (Q3); Otorhinolaryngology (Q3)</t>
  </si>
  <si>
    <t>Cranio - Journal of Craniomandibular Practice is a journal covering the categories related to Dentistry (miscellaneous) (Q3); Otorhinolaryngology (Q3). It is published by  Taylor and Francis Ltd.. The overall rank of Cranio - Journal of Craniomandibular Practice is 12550. ISSN of this journal is/are  08869634, 21510903.</t>
  </si>
  <si>
    <t>Overall Ranking: 12549</t>
  </si>
  <si>
    <t>13600494, 09540091</t>
  </si>
  <si>
    <t>12549</t>
  </si>
  <si>
    <t>Software (Q2); Artificial Intelligence (Q3); Human-Computer Interaction (Q3)</t>
  </si>
  <si>
    <t>Connection Science is a journal covering the categories related to Software (Q2); Artificial Intelligence (Q3); Human-Computer Interaction (Q3). It is published by  Taylor and Francis AS. The overall rank of Connection Science is 12549. ISSN of this journal is/are  13600494, 09540091.</t>
  </si>
  <si>
    <t>Overall Ranking: 12548</t>
  </si>
  <si>
    <t>0303402X, 14351536</t>
  </si>
  <si>
    <t>12548</t>
  </si>
  <si>
    <t>Polymers and Plastics (Q2); Materials Chemistry (Q3); Physical and Theoretical Chemistry (Q3); Colloid and Surface Chemistry (Q4)</t>
  </si>
  <si>
    <t>Colloid and Polymer Science is a journal covering the categories related to Polymers and Plastics (Q2); Materials Chemistry (Q3); Physical and Theoretical Chemistry (Q3); Colloid and Surface Chemistry (Q4). It is published by  Springer Verlag. The overall rank of Colloid and Polymer Science is 12548. ISSN of this journal is/are  0303402X, 14351536.</t>
  </si>
  <si>
    <t>Overall Ranking: 12547</t>
  </si>
  <si>
    <t>15346501, 15523802</t>
  </si>
  <si>
    <t>12547</t>
  </si>
  <si>
    <t>Clinical Case Studies is a journal covering the categories related to Clinical Psychology (Q3); Psychiatry and Mental Health (Q3). It is published by  SAGE Publications Inc.. The overall rank of Clinical Case Studies is 12547. ISSN of this journal is/are  15346501, 15523802.</t>
  </si>
  <si>
    <t>Overall Ranking: 12546</t>
  </si>
  <si>
    <t>10069895</t>
  </si>
  <si>
    <t>12546</t>
  </si>
  <si>
    <t>Chinese Journal of Atmospheric Sciences is a journal covering the categories related to Atmospheric Science (Q3). It is published by  Science Press. The overall rank of Chinese Journal of Atmospheric Sciences is 12546. ISSN of this journal is/are  10069895.</t>
  </si>
  <si>
    <t>Overall Ranking: 12544</t>
  </si>
  <si>
    <t>14691787, 09565361</t>
  </si>
  <si>
    <t>12544</t>
  </si>
  <si>
    <t>Arts and Humanities (miscellaneous) (Q2); Geography, Planning and Development (Q2)</t>
  </si>
  <si>
    <t>Ancient Mesoamerica is a journal covering the categories related to Arts and Humanities (miscellaneous) (Q2); Geography, Planning and Development (Q2). It is published by  Cambridge University Press. The overall rank of Ancient Mesoamerica is 12544. ISSN of this journal is/are  14691787, 09565361.</t>
  </si>
  <si>
    <t>Overall Ranking: 12543</t>
  </si>
  <si>
    <t>25350889</t>
  </si>
  <si>
    <t>12543</t>
  </si>
  <si>
    <t>Alpine Entomology is a journal covering the categories related to Ecology (Q3); Ecology, Evolution, Behavior and Systematics (Q3); Insect Science (Q3). It is published by  Pensoft Publishers. The overall rank of Alpine Entomology is 12543. ISSN of this journal is/are  25350889.</t>
  </si>
  <si>
    <t>https://www.resurchify.com/impact/find/?query=h&amp;page=186</t>
  </si>
  <si>
    <t>Overall Ranking: 22585</t>
  </si>
  <si>
    <t>SJR: 0.156</t>
  </si>
  <si>
    <t>2196968X, 00665452</t>
  </si>
  <si>
    <t>22585</t>
  </si>
  <si>
    <t>Applied Mathematical Sciences (Switzerland) is a book series covering the categories related to Applied Mathematics (Q4). It is published by  Springer International Publishing AG. The overall rank of Applied Mathematical Sciences (Switzerland) is 22585. ISSN of this journal is/are  2196968X, 00665452.</t>
  </si>
  <si>
    <t>18548. Applied Mathematical Sciences (Switzerland)</t>
  </si>
  <si>
    <t>Overall Ranking: 22584</t>
  </si>
  <si>
    <t>857289</t>
  </si>
  <si>
    <t>22584</t>
  </si>
  <si>
    <t>National Institute of Polar Research</t>
  </si>
  <si>
    <t>Aquatic Science (Q4); Earth and Planetary Sciences (miscellaneous) (Q4)</t>
  </si>
  <si>
    <t>Antarctic Record is a journal covering the categories related to Aquatic Science (Q4); Earth and Planetary Sciences (miscellaneous) (Q4). It is published by  National Institute of Polar Research. The overall rank of Antarctic Record is 22584. ISSN of this journal is/are  857289.</t>
  </si>
  <si>
    <t>18547. Antarctic Record</t>
  </si>
  <si>
    <t>Overall Ranking: 22583</t>
  </si>
  <si>
    <t>2426498</t>
  </si>
  <si>
    <t>22583</t>
  </si>
  <si>
    <t>Annales de Pathologie is a journal covering the categories related to Pathology and Forensic Medicine (Q4). It is published by  Elsevier Masson. The overall rank of Annales de Pathologie is 22583. ISSN of this journal is/are  2426498.</t>
  </si>
  <si>
    <t>18546. Annales de Pathologie</t>
  </si>
  <si>
    <t>Overall Ranking: 22582</t>
  </si>
  <si>
    <t>22582</t>
  </si>
  <si>
    <t>81st EAGE Conference and Exhibition 2019 Workshop Programme is a conference and proceedings covering the categories related to Geochemistry and Petrology; Geophysics. It is published by  . The overall rank of 81st EAGE Conference and Exhibition 2019 Workshop Programme is 22582. ISSN of this journal is/are  -.</t>
  </si>
  <si>
    <t>18545. 81st EAGE Conference and Exhibition 2019 Workshop Programme</t>
  </si>
  <si>
    <t>Overall Ranking: 22581</t>
  </si>
  <si>
    <t>22581</t>
  </si>
  <si>
    <t>Computer Networks and Communications; Electrical and Electronic Engineering; Energy Engineering and Power Technology; Strategy and Management; Urban Studies</t>
  </si>
  <si>
    <t>69th Annual Conference for Protective Relay Engineers, CPRE 2016 is a conference and proceedings covering the categories related to Computer Networks and Communications; Electrical and Electronic Engineering; Energy Engineering and Power Technology; Strategy and Management; Urban Studies. It is published by  . The overall rank of 69th Annual Conference for Protective Relay Engineers, CPRE 2016 is 22581. ISSN of this journal is/are  -.</t>
  </si>
  <si>
    <t>18544. 69th Annual Conference for Protective Relay Engineers, CPRE 2016</t>
  </si>
  <si>
    <t>Overall Ranking: 22579</t>
  </si>
  <si>
    <t>22579</t>
  </si>
  <si>
    <t>Electrical and Electronic Engineering; Electronic, Optical and Magnetic Materials; Radiation</t>
  </si>
  <si>
    <t>2nd European Airborne Electromagnetics Conference 2017, Held at Near Surface Geoscience Conference and Exhibition 2017 is a conference and proceedings covering the categories related to Electrical and Electronic Engineering; Electronic, Optical and Magnetic Materials; Radiation. It is published by  . The overall rank of 2nd European Airborne Electromagnetics Conference 2017, Held at Near Surface Geoscience Conference and Exhibition 2017 is 22579. ISSN of this journal is/are  -.</t>
  </si>
  <si>
    <t>18543. 2nd European Airborne Electromagnetics Conference 2017, Held at Near Surface Geoscience Conference and Exhibition 2017</t>
  </si>
  <si>
    <t>Overall Ranking: 22578</t>
  </si>
  <si>
    <t>22578</t>
  </si>
  <si>
    <t>Artificial Intelligence; Computer Vision and Pattern Recognition; Information Systems; Instrumentation; Signal Processing</t>
  </si>
  <si>
    <t>2019 Joint 8th International Conference on Informatics, Electronics and Vision, ICIEV 2019 and 3rd International Conference on Imaging, Vision and Pattern Recognition, icIVPR 2019 with International is a conference and proceedings covering the categories related to Artificial Intelligence; Computer Vision and Pattern Recognition; Information Systems; Instrumentation; Signal Processing. It is published by  . The overall rank of 2019 Joint 8th International Conference on Informatics, Electronics and Vision, ICIEV 2019 and 3rd International Conference on Imaging, Vision and Pattern Recognition, icIVPR 2019 with International is 22578. ISSN of this journal is/are  -.</t>
  </si>
  <si>
    <t>18542. 2019 Joint 8th International Conference on Informatics, Electronics and Vision, ICIEV 2019 and 3rd International Conference on Imaging, Vision and Pattern Recognition, icIVPR 2019 with International</t>
  </si>
  <si>
    <t>Overall Ranking: 22577</t>
  </si>
  <si>
    <t>22577</t>
  </si>
  <si>
    <t>Artificial Intelligence; Instrumentation; Management Science and Operations Research; Transportation</t>
  </si>
  <si>
    <t>2019 IEEE Intelligent Transportation Systems Conference, ITSC 2019 is a conference and proceedings covering the categories related to Artificial Intelligence; Instrumentation; Management Science and Operations Research; Transportation. It is published by  . The overall rank of 2019 IEEE Intelligent Transportation Systems Conference, ITSC 2019 is 22577. ISSN of this journal is/are  -.</t>
  </si>
  <si>
    <t>18541. 2019 IEEE Intelligent Transportation Systems Conference, ITSC 2019</t>
  </si>
  <si>
    <t>Overall Ranking: 22576</t>
  </si>
  <si>
    <t>22576</t>
  </si>
  <si>
    <t>Artificial Intelligence; Computer Science Applications; Control and Optimization; Human-Computer Interaction; Mechanical Engineering</t>
  </si>
  <si>
    <t>2019 16th International Conference on Ubiquitous Robots, UR 2019 is a conference and proceedings covering the categories related to Artificial Intelligence; Computer Science Applications; Control and Optimization; Human-Computer Interaction; Mechanical Engineering. It is published by  . The overall rank of 2019 16th International Conference on Ubiquitous Robots, UR 2019 is 22576. ISSN of this journal is/are  -.</t>
  </si>
  <si>
    <t>18540. 2019 16th International Conference on Ubiquitous Robots, UR 2019</t>
  </si>
  <si>
    <t>Overall Ranking: 12542</t>
  </si>
  <si>
    <t>SJR: 0.383</t>
  </si>
  <si>
    <t>15594491</t>
  </si>
  <si>
    <t>12542</t>
  </si>
  <si>
    <t>Wilson Ornithological Society</t>
  </si>
  <si>
    <t>Animal Science and Zoology (Q3); Ecology (Q3); Ecology, Evolution, Behavior and Systematics (Q3)</t>
  </si>
  <si>
    <t>Wilson Journal of Ornithology is a journal covering the categories related to Animal Science and Zoology (Q3); Ecology (Q3); Ecology, Evolution, Behavior and Systematics (Q3). It is published by  Wilson Ornithological Society. The overall rank of Wilson Journal of Ornithology is 12542. ISSN of this journal is/are  15594491.</t>
  </si>
  <si>
    <t>Overall Ranking: 12541</t>
  </si>
  <si>
    <t>25901982</t>
  </si>
  <si>
    <t>12541</t>
  </si>
  <si>
    <t>Automotive Engineering (Q2); Civil and Structural Engineering (Q3); Management Science and Operations Research (Q3); Transportation (Q3)</t>
  </si>
  <si>
    <t>Transportation Research Interdisciplinary Perspectives is a journal covering the categories related to Automotive Engineering (Q2); Civil and Structural Engineering (Q3); Management Science and Operations Research (Q3); Transportation (Q3). It is published by  Elsevier Ltd.. The overall rank of Transportation Research Interdisciplinary Perspectives is 12541. ISSN of this journal is/are  25901982.</t>
  </si>
  <si>
    <t>Overall Ranking: 12540</t>
  </si>
  <si>
    <t>01677411, 15728749</t>
  </si>
  <si>
    <t>12540</t>
  </si>
  <si>
    <t>Topoi is a journal covering the categories related to Philosophy (Q1). It is published by  Springer Netherlands. The overall rank of Topoi is 12540. ISSN of this journal is/are  01677411, 15728749.</t>
  </si>
  <si>
    <t>Overall Ranking: 12537</t>
  </si>
  <si>
    <t>12903868, 03990559</t>
  </si>
  <si>
    <t>12537</t>
  </si>
  <si>
    <t>Computer Science Applications (Q3); Management Science and Operations Research (Q3); Theoretical Computer Science (Q3)</t>
  </si>
  <si>
    <t>RAIRO - Operations Research is a journal covering the categories related to Computer Science Applications (Q3); Management Science and Operations Research (Q3); Theoretical Computer Science (Q3). It is published by  EDP Sciences. The overall rank of RAIRO - Operations Research is 12537. ISSN of this journal is/are  12903868, 03990559.</t>
  </si>
  <si>
    <t>Overall Ranking: 12536</t>
  </si>
  <si>
    <t>12536</t>
  </si>
  <si>
    <t>Social Psychology; Software</t>
  </si>
  <si>
    <t>Proceedings - 2017 IEEE/ACM 2nd International Workshop on Emotion Awareness in Software Engineering, SEmotion 2017 is a conference and proceedings covering the categories related to Social Psychology; Software. It is published by  . The overall rank of Proceedings - 2017 IEEE/ACM 2nd International Workshop on Emotion Awareness in Software Engineering, SEmotion 2017 is 12536. ISSN of this journal is/are  -.</t>
  </si>
  <si>
    <t>Overall Ranking: 12535</t>
  </si>
  <si>
    <t>15480046, 02726351</t>
  </si>
  <si>
    <t>12535</t>
  </si>
  <si>
    <t>Chemical Engineering (miscellaneous) (Q2)</t>
  </si>
  <si>
    <t>Particulate Science and Technology is a journal covering the categories related to Chemical Engineering (miscellaneous) (Q2). It is published by  Taylor and Francis Ltd.. The overall rank of Particulate Science and Technology is 12535. ISSN of this journal is/are  15480046, 02726351.</t>
  </si>
  <si>
    <t>Overall Ranking: 12531</t>
  </si>
  <si>
    <t>20531591</t>
  </si>
  <si>
    <t>12531</t>
  </si>
  <si>
    <t>Metals and Alloys (Q2); Polymers and Plastics (Q2); Surfaces, Coatings and Films (Q2); Electronic, Optical and Magnetic Materials (Q3); Biomaterials (Q4)</t>
  </si>
  <si>
    <t>Materials Research Express is a journal covering the categories related to Metals and Alloys (Q2); Polymers and Plastics (Q2); Surfaces, Coatings and Films (Q2); Electronic, Optical and Magnetic Materials (Q3); Biomaterials (Q4). It is published by  IOP Publishing Ltd.. The overall rank of Materials Research Express is 12531. ISSN of this journal is/are  20531591.</t>
  </si>
  <si>
    <t>Overall Ranking: 12530</t>
  </si>
  <si>
    <t>22517669, 22517650</t>
  </si>
  <si>
    <t>12530</t>
  </si>
  <si>
    <t>International Journal of Group Theory is a journal covering the categories related to Algebra and Number Theory (Q3). It is published by  University of Isfahan. The overall rank of International Journal of Group Theory is 12530. ISSN of this journal is/are  22517669, 22517650.</t>
  </si>
  <si>
    <t>Overall Ranking: 12529</t>
  </si>
  <si>
    <t>20411286, 20411294</t>
  </si>
  <si>
    <t>12529</t>
  </si>
  <si>
    <t>International Journal of Applied Glass Science is a journal covering the categories related to Materials Science (miscellaneous) (Q3). It is published by  John Wiley and Sons Ltd. The overall rank of International Journal of Applied Glass Science is 12529. ISSN of this journal is/are  20411286, 20411294.</t>
  </si>
  <si>
    <t>Overall Ranking: 22574</t>
  </si>
  <si>
    <t>22574</t>
  </si>
  <si>
    <t>Artificial Intelligence; Biomedical Engineering; Computer Science Applications; Computer Vision and Pattern Recognition; Health Informatics</t>
  </si>
  <si>
    <t>2018 International Conference on Intelligent Informatics and Biomedical Sciences, ICIIBMS 2018 is a conference and proceedings covering the categories related to Artificial Intelligence; Biomedical Engineering; Computer Science Applications; Computer Vision and Pattern Recognition; Health Informatics. It is published by  . The overall rank of 2018 International Conference on Intelligent Informatics and Biomedical Sciences, ICIIBMS 2018 is 22574. ISSN of this journal is/are  -.</t>
  </si>
  <si>
    <t>18539. 2018 International Conference on Intelligent Informatics and Biomedical Sciences, ICIIBMS 2018</t>
  </si>
  <si>
    <t>Overall Ranking: 22572</t>
  </si>
  <si>
    <t>22572</t>
  </si>
  <si>
    <t>Communication; Computer Networks and Communications; Computer Science Applications; Education; Health (social science); Sociology and Political Science</t>
  </si>
  <si>
    <t>2018 5th International Conference on eDemocracy and eGovernment, ICEDEG 2018 is a conference and proceedings covering the categories related to Communication; Computer Networks and Communications; Computer Science Applications; Education; Health (social science); Sociology and Political Science. It is published by  . The overall rank of 2018 5th International Conference on eDemocracy and eGovernment, ICEDEG 2018 is 22572. ISSN of this journal is/are  -.</t>
  </si>
  <si>
    <t>18538. 2018 5th International Conference on eDemocracy and eGovernment, ICEDEG 2018</t>
  </si>
  <si>
    <t>Overall Ranking: 22570</t>
  </si>
  <si>
    <t>22570</t>
  </si>
  <si>
    <t>Atomic and Molecular Physics, and Optics; Computer Networks and Communications; Electrical and Electronic Engineering; Radiation; Space and Planetary Science</t>
  </si>
  <si>
    <t>2018 29th IEEE International Symposium on Space Terahertz Technology, ISSTT 2018 is a conference and proceedings covering the categories related to Atomic and Molecular Physics, and Optics; Computer Networks and Communications; Electrical and Electronic Engineering; Radiation; Space and Planetary Science. It is published by  . The overall rank of 2018 29th IEEE International Symposium on Space Terahertz Technology, ISSTT 2018 is 22570. ISSN of this journal is/are  -.</t>
  </si>
  <si>
    <t>18537. 2018 29th IEEE International Symposium on Space Terahertz Technology, ISSTT 2018</t>
  </si>
  <si>
    <t>Overall Ranking: 22569</t>
  </si>
  <si>
    <t>22569</t>
  </si>
  <si>
    <t>Agricultural and Biological Sciences (miscellaneous); Artificial Intelligence; Computational Mathematics; Computer Science Applications; Computer Vision and Pattern Recognition; Health Informatics; Modeling and Simulation</t>
  </si>
  <si>
    <t>2017 IEEE Conference on Computational Intelligence in Bioinformatics and Computational Biology, CIBCB 2017 is a conference and proceedings covering the categories related to Agricultural and Biological Sciences (miscellaneous); Artificial Intelligence; Computational Mathematics; Computer Science Applications; Computer Vision and Pattern Recognition; Health Informatics; Modeling and Simulation. It is published by  . The overall rank of 2017 IEEE Conference on Computational Intelligence in Bioinformatics and Computational Biology, CIBCB 2017 is 22569. ISSN of this journal is/are  -.</t>
  </si>
  <si>
    <t>18536. 2017 IEEE Conference on Computational Intelligence in Bioinformatics and Computational Biology, CIBCB 2017</t>
  </si>
  <si>
    <t>Overall Ranking: 22568</t>
  </si>
  <si>
    <t>22568</t>
  </si>
  <si>
    <t>Applied Mathematics; Computer Networks and Communications; Control and Optimization; Industrial and Manufacturing Engineering; Modeling and Simulation; Strategy and Management</t>
  </si>
  <si>
    <t>2017 7th International Conference on Modeling, Simulation, and Applied Optimization, ICMSAO 2017 is a conference and proceedings covering the categories related to Applied Mathematics; Computer Networks and Communications; Control and Optimization; Industrial and Manufacturing Engineering; Modeling and Simulation; Strategy and Management. It is published by  . The overall rank of 2017 7th International Conference on Modeling, Simulation, and Applied Optimization, ICMSAO 2017 is 22568. ISSN of this journal is/are  -.</t>
  </si>
  <si>
    <t>18535. 2017 7th International Conference on Modeling, Simulation, and Applied Optimization, ICMSAO 2017</t>
  </si>
  <si>
    <t>Overall Ranking: 22566</t>
  </si>
  <si>
    <t>22566</t>
  </si>
  <si>
    <t>2017 25th International Conference on Software, Telecommunications and Computer Networks, SoftCOM 2017 is a conference and proceedings covering the categories related to Computer Networks and Communications; Software. It is published by  . The overall rank of 2017 25th International Conference on Software, Telecommunications and Computer Networks, SoftCOM 2017 is 22566. ISSN of this journal is/are  -.</t>
  </si>
  <si>
    <t>18534. 2017 25th International Conference on Software, Telecommunications and Computer Networks, SoftCOM 2017</t>
  </si>
  <si>
    <t>Overall Ranking: 22565</t>
  </si>
  <si>
    <t>22565</t>
  </si>
  <si>
    <t>Artificial Intelligence; Computer Networks and Communications; Electrical and Electronic Engineering; Energy Engineering and Power Technology; Hardware and Architecture; Mechanical Engineering; Renewable Energy, Sustainability and the Environment</t>
  </si>
  <si>
    <t>2016 International Conference on Smart Green Technology in Electrical and Information Systems: Advancing Smart and Green Technology to Build Smart Society, ICSGTEIS 2016 - Proceedings is a conference and proceedings covering the categories related to Artificial Intelligence; Computer Networks and Communications; Electrical and Electronic Engineering; Energy Engineering and Power Technology; Hardware and Architecture; Mechanical Engineering; Renewable Energy, Sustainability and the Environment. It is published by  . The overall rank of 2016 International Conference on Smart Green Technology in Electrical and Information Systems: Advancing Smart and Green Technology to Build Smart Society, ICSGTEIS 2016 - Proceedings is 22565. ISSN of this journal is/are  -.</t>
  </si>
  <si>
    <t>18533. 2016 International Conference on Smart Green Technology in Electrical and Information Systems: Advancing Smart and Green Technology to Build Smart Society, ICSGTEIS 2016 - Proceedings</t>
  </si>
  <si>
    <t>Overall Ranking: 22564</t>
  </si>
  <si>
    <t>22564</t>
  </si>
  <si>
    <t>Computational Mechanics; Computer Networks and Communications; Electrical and Electronic Engineering; Electronic, Optical and Magnetic Materials; Information Systems</t>
  </si>
  <si>
    <t>2016 IEEE International Conference on Information and Automation, IEEE ICIA 2016 is a conference and proceedings covering the categories related to Computational Mechanics; Computer Networks and Communications; Electrical and Electronic Engineering; Electronic, Optical and Magnetic Materials; Information Systems. It is published by  . The overall rank of 2016 IEEE International Conference on Information and Automation, IEEE ICIA 2016 is 22564. ISSN of this journal is/are  -.</t>
  </si>
  <si>
    <t>18532. 2016 IEEE International Conference on Information and Automation, IEEE ICIA 2016</t>
  </si>
  <si>
    <t>Overall Ranking: 12528</t>
  </si>
  <si>
    <t>13639811, 14698382</t>
  </si>
  <si>
    <t>12528</t>
  </si>
  <si>
    <t>Anthropology (Q2); Arts and Humanities (miscellaneous) (Q2); Geography, Planning and Development (Q2)</t>
  </si>
  <si>
    <t>Indonesia and the Malay World is a journal covering the categories related to Anthropology (Q2); Arts and Humanities (miscellaneous) (Q2); Geography, Planning and Development (Q2). It is published by  Routledge. The overall rank of Indonesia and the Malay World is 12528. ISSN of this journal is/are  13639811, 14698382.</t>
  </si>
  <si>
    <t>Overall Ranking: 12527</t>
  </si>
  <si>
    <t>15248879</t>
  </si>
  <si>
    <t>12527</t>
  </si>
  <si>
    <t>Human Rights Review is a journal covering the categories related to Law (Q2); Sociology and Political Science (Q2). It is published by  Transaction Periodicals Consortium. The overall rank of Human Rights Review is 12527. ISSN of this journal is/are  15248879.</t>
  </si>
  <si>
    <t>Overall Ranking: 12526</t>
  </si>
  <si>
    <t>22247041, 20789947</t>
  </si>
  <si>
    <t>12526</t>
  </si>
  <si>
    <t>East Asian Archives of Psychiatry is a journal covering the categories related to Medicine (miscellaneous) (Q3); Psychiatry and Mental Health (Q3). It is published by  Hong Kong Academy of Medicine Press. The overall rank of East Asian Archives of Psychiatry is 12526. ISSN of this journal is/are  22247041, 20789947.</t>
  </si>
  <si>
    <t>Overall Ranking: 12525</t>
  </si>
  <si>
    <t>15575330, 19447485</t>
  </si>
  <si>
    <t>12525</t>
  </si>
  <si>
    <t>Geography, Planning and Development (Q2); Sociology and Political Science (Q2)</t>
  </si>
  <si>
    <t>Community Development is a journal covering the categories related to Geography, Planning and Development (Q2); Sociology and Political Science (Q2). It is published by  Routledge. The overall rank of Community Development is 12525. ISSN of this journal is/are  15575330, 19447485.</t>
  </si>
  <si>
    <t>Overall Ranking: 12523</t>
  </si>
  <si>
    <t>2212683X</t>
  </si>
  <si>
    <t>12523</t>
  </si>
  <si>
    <t>Artificial Intelligence (Q3); Experimental and Cognitive Psychology (Q3); Cognitive Neuroscience (Q4)</t>
  </si>
  <si>
    <t>Biologically Inspired Cognitive Architectures is a journal covering the categories related to Artificial Intelligence (Q3); Experimental and Cognitive Psychology (Q3); Cognitive Neuroscience (Q4). It is published by  Elsevier BV. The overall rank of Biologically Inspired Cognitive Architectures is 12523. ISSN of this journal is/are  2212683X.</t>
  </si>
  <si>
    <t>Overall Ranking: 12521</t>
  </si>
  <si>
    <t>12521</t>
  </si>
  <si>
    <t>Aerospace Engineering; Electrical and Electronic Engineering; Energy Engineering and Power Technology; Mechanical Engineering</t>
  </si>
  <si>
    <t>2018 AIAA/IEEE Electric Aircraft Technologies Symposium, EATS 2018 is a conference and proceedings covering the categories related to Aerospace Engineering; Electrical and Electronic Engineering; Energy Engineering and Power Technology; Mechanical Engineering. It is published by  . The overall rank of 2018 AIAA/IEEE Electric Aircraft Technologies Symposium, EATS 2018 is 12521. ISSN of this journal is/are  -.</t>
  </si>
  <si>
    <t>Overall Ranking: 12520</t>
  </si>
  <si>
    <t>12520</t>
  </si>
  <si>
    <t>Computer Networks and Communications; Control and Optimization; Energy Engineering and Power Technology; Hardware and Architecture; Signal Processing</t>
  </si>
  <si>
    <t>2018 56th Annual Allerton Conference on Communication, Control, and Computing, Allerton 2018 is a conference and proceedings covering the categories related to Computer Networks and Communications; Control and Optimization; Energy Engineering and Power Technology; Hardware and Architecture; Signal Processing. It is published by  . The overall rank of 2018 56th Annual Allerton Conference on Communication, Control, and Computing, Allerton 2018 is 12520. ISSN of this journal is/are  -.</t>
  </si>
  <si>
    <t>Overall Ranking: 12519</t>
  </si>
  <si>
    <t>SJR: 0.384</t>
  </si>
  <si>
    <t>2101696</t>
  </si>
  <si>
    <t>12519</t>
  </si>
  <si>
    <t>Psychiatric Mental Health (Q2); Education (Q3); Psychiatry and Mental Health (Q3); Psychology (miscellaneous) (Q3); Social Psychology (Q3); Social Work (Q3)</t>
  </si>
  <si>
    <t>Siglo Cero is a journal covering the categories related to Psychiatric Mental Health (Q2); Education (Q3); Psychiatry and Mental Health (Q3); Psychology (miscellaneous) (Q3); Social Psychology (Q3); Social Work (Q3). It is published by  University of Salamanca. The overall rank of Siglo Cero is 12519. ISSN of this journal is/are  2101696.</t>
  </si>
  <si>
    <t>Overall Ranking: 12518</t>
  </si>
  <si>
    <t>17517664, 14784637</t>
  </si>
  <si>
    <t>12518</t>
  </si>
  <si>
    <t>Proceedings of the Institution of Civil Engineers: Bridge Engineering is a journal covering the categories related to Building and Construction (Q3); Civil and Structural Engineering (Q3). It is published by  Thomas Telford Services Ltd.. The overall rank of Proceedings of the Institution of Civil Engineers: Bridge Engineering is 12518. ISSN of this journal is/are  17517664, 14784637.</t>
  </si>
  <si>
    <t>Overall Ranking: 12517</t>
  </si>
  <si>
    <t>17432898, 14658011</t>
  </si>
  <si>
    <t>12517</t>
  </si>
  <si>
    <t>Chemical Engineering (miscellaneous) (Q2); Polymers and Plastics (Q2); Ceramics and Composites (Q3); Materials Chemistry (Q3)</t>
  </si>
  <si>
    <t>Plastics, Rubber and Composites is a journal covering the categories related to Chemical Engineering (miscellaneous) (Q2); Polymers and Plastics (Q2); Ceramics and Composites (Q3); Materials Chemistry (Q3). It is published by  Maney Publishing. The overall rank of Plastics, Rubber and Composites is 12517. ISSN of this journal is/are  17432898, 14658011.</t>
  </si>
  <si>
    <t>Overall Ranking: 22563</t>
  </si>
  <si>
    <t>22563</t>
  </si>
  <si>
    <t>2016 IEEE International Conference on Consumer Electronics-Asia, ICCE-Asia 2016 is a conference and proceedings covering the categories related to Atomic and Molecular Physics, and Optics; Electrical and Electronic Engineering; Electronic, Optical and Magnetic Materials; Instrumentation. It is published by  . The overall rank of 2016 IEEE International Conference on Consumer Electronics-Asia, ICCE-Asia 2016 is 22563. ISSN of this journal is/are  -.</t>
  </si>
  <si>
    <t>18531. 2016 IEEE International Conference on Consumer Electronics-Asia, ICCE-Asia 2016</t>
  </si>
  <si>
    <t>Overall Ranking: 22562</t>
  </si>
  <si>
    <t>22562</t>
  </si>
  <si>
    <t>2016 IEEE Hot Chips 28 Symposium, HCS 2016 is a conference and proceedings covering the categories related to Hardware and Architecture. It is published by  . The overall rank of 2016 IEEE Hot Chips 28 Symposium, HCS 2016 is 22562. ISSN of this journal is/are  -.</t>
  </si>
  <si>
    <t>18530. 2016 IEEE Hot Chips 28 Symposium, HCS 2016</t>
  </si>
  <si>
    <t>Overall Ranking: 22561</t>
  </si>
  <si>
    <t>22561</t>
  </si>
  <si>
    <t>15th Conference of the European Chapter of the Association for Computational Linguistics, EACL 2017 - Proceedings of the Student Research Workshop is a conference and proceedings covering the categories related to Language and Linguistics; Linguistics and Language. It is published by  . The overall rank of 15th Conference of the European Chapter of the Association for Computational Linguistics, EACL 2017 - Proceedings of the Student Research Workshop is 22561. ISSN of this journal is/are  -.</t>
  </si>
  <si>
    <t>18529. 15th Conference of the European Chapter of the Association for Computational Linguistics, EACL 2017 - Proceedings of the Student Research Workshop</t>
  </si>
  <si>
    <t>Overall Ranking: 22560</t>
  </si>
  <si>
    <t>SJR: 0.157</t>
  </si>
  <si>
    <t>2532727</t>
  </si>
  <si>
    <t>22560</t>
  </si>
  <si>
    <t>Zhongguo Yixue Kexueyuan</t>
  </si>
  <si>
    <t>Zhonghua xue ye xue za zhi = Zhonghua xueyexue zazhi is a journal covering the categories related to Medicine (miscellaneous) (Q4). It is published by  Zhongguo Yixue Kexueyuan. The overall rank of Zhonghua xue ye xue za zhi = Zhonghua xueyexue zazhi is 22560. ISSN of this journal is/are  2532727.</t>
  </si>
  <si>
    <t>18528. Zhonghua xue ye xue za zhi = Zhonghua xueyexue zazhi</t>
  </si>
  <si>
    <t>Overall Ranking: 22559</t>
  </si>
  <si>
    <t>17905079, 22243496</t>
  </si>
  <si>
    <t>22559</t>
  </si>
  <si>
    <t>Development (Q4); Ecological Modeling (Q4); Energy (miscellaneous) (Q4); Environmental Chemistry (Q4); Environmental Engineering (Q4); Environmental Science (miscellaneous) (Q4); Geography, Planning and Development (Q4); Management, Monitoring, Policy and Law (Q4); Waste Management and Disposal (Q4)</t>
  </si>
  <si>
    <t>WSEAS Transactions on Environment and Development is a journal covering the categories related to Development (Q4); Ecological Modeling (Q4); Energy (miscellaneous) (Q4); Environmental Chemistry (Q4); Environmental Engineering (Q4); Environmental Science (miscellaneous) (Q4); Geography, Planning and Development (Q4); Management, Monitoring, Policy and Law (Q4); Waste Management and Disposal (Q4). It is published by  World Scientific and Engineering Academy and Society. The overall rank of WSEAS Transactions on Environment and Development is 22559. ISSN of this journal is/are  17905079, 22243496.</t>
  </si>
  <si>
    <t>18527. WSEAS Transactions on Environment and Development</t>
  </si>
  <si>
    <t>Overall Ranking: 22558</t>
  </si>
  <si>
    <t>22558</t>
  </si>
  <si>
    <t>World Environmental and Water Resources Congress 2019: Watershed Management, Irrigation and Drainage, and Water Resources Planning and Management - Selected Papers from the World Environmental and Wa is a conference and proceedings covering the categories related to Water Science and Technology. It is published by  . The overall rank of World Environmental and Water Resources Congress 2019: Watershed Management, Irrigation and Drainage, and Water Resources Planning and Management - Selected Papers from the World Environmental and Wa is 22558. ISSN of this journal is/are  -.</t>
  </si>
  <si>
    <t>18526. World Environmental and Water Resources Congress 2019: Watershed Management, Irrigation and Drainage, and Water Resources Planning and Management - Selected Papers from the World Environmental and Wa</t>
  </si>
  <si>
    <t>Overall Ranking: 22557</t>
  </si>
  <si>
    <t>22557</t>
  </si>
  <si>
    <t>Electrical and Electronic Engineering; Electronic, Optical and Magnetic Materials; Energy Engineering and Power Technology</t>
  </si>
  <si>
    <t>WiPDA Asia 2019 - IEEE Workshop on Wide Bandgap Power Devices and Applications in Asia is a conference and proceedings covering the categories related to Electrical and Electronic Engineering; Electronic, Optical and Magnetic Materials; Energy Engineering and Power Technology. It is published by  . The overall rank of WiPDA Asia 2019 - IEEE Workshop on Wide Bandgap Power Devices and Applications in Asia is 22557. ISSN of this journal is/are  -.</t>
  </si>
  <si>
    <t>18525. WiPDA Asia 2019 - IEEE Workshop on Wide Bandgap Power Devices and Applications in Asia</t>
  </si>
  <si>
    <t>Overall Ranking: 22556</t>
  </si>
  <si>
    <t>19380283</t>
  </si>
  <si>
    <t>22556</t>
  </si>
  <si>
    <t>University of Pennsylvania Law School</t>
  </si>
  <si>
    <t>Law (Q3); Economics, Econometrics and Finance (miscellaneous) (Q4)</t>
  </si>
  <si>
    <t>University of Pennsylvania Journal of International Law is a journal covering the categories related to Law (Q3); Economics, Econometrics and Finance (miscellaneous) (Q4). It is published by  University of Pennsylvania Law School. The overall rank of University of Pennsylvania Journal of International Law is 22556. ISSN of this journal is/are  19380283.</t>
  </si>
  <si>
    <t>18524. University of Pennsylvania Journal of International Law</t>
  </si>
  <si>
    <t>Overall Ranking: 22554</t>
  </si>
  <si>
    <t>411868</t>
  </si>
  <si>
    <t>22554</t>
  </si>
  <si>
    <t>Applied Psychology (Q4); Human Factors and Ergonomics (Q4); Industrial Relations (Q4); Psychology (miscellaneous) (Q4)</t>
  </si>
  <si>
    <t>Travail Humain is a journal covering the categories related to Applied Psychology (Q4); Human Factors and Ergonomics (Q4); Industrial Relations (Q4); Psychology (miscellaneous) (Q4). It is published by  Presses Universitaires de France. The overall rank of Travail Humain is 22554. ISSN of this journal is/are  411868.</t>
  </si>
  <si>
    <t>18523. Travail Humain</t>
  </si>
  <si>
    <t>Overall Ranking: 12516</t>
  </si>
  <si>
    <t>08038740, 1502394X</t>
  </si>
  <si>
    <t>12516</t>
  </si>
  <si>
    <t>NORA - Nordic Journal of Feminist and Gender Research is a journal covering the categories related to Gender Studies (Q2). It is published by  Routledge. The overall rank of NORA - Nordic Journal of Feminist and Gender Research is 12516. ISSN of this journal is/are  08038740, 1502394X.</t>
  </si>
  <si>
    <t>Overall Ranking: 12514</t>
  </si>
  <si>
    <t>15161439</t>
  </si>
  <si>
    <t>12514</t>
  </si>
  <si>
    <t>Mechanical Engineering (Q2); Condensed Matter Physics (Q3); Materials Science (miscellaneous) (Q3); Mechanics of Materials (Q3)</t>
  </si>
  <si>
    <t>Materials Research is a journal covering the categories related to Mechanical Engineering (Q2); Condensed Matter Physics (Q3); Materials Science (miscellaneous) (Q3); Mechanics of Materials (Q3). It is published by  Universidade Federal de Sao Carlos. The overall rank of Materials Research is 12514. ISSN of this journal is/are  15161439.</t>
  </si>
  <si>
    <t>Overall Ranking: 12513</t>
  </si>
  <si>
    <t>18489257</t>
  </si>
  <si>
    <t>12513</t>
  </si>
  <si>
    <t>International Centre for Sustainable Development of Energy, Water and Environment Systems SDEWES</t>
  </si>
  <si>
    <t>Environmental Science (miscellaneous) (Q2); Energy Engineering and Power Technology (Q3); Renewable Energy, Sustainability and the Environment (Q3); Water Science and Technology (Q3)</t>
  </si>
  <si>
    <t>Journal of Sustainable Development of Energy, Water and Environment Systems is a journal covering the categories related to Environmental Science (miscellaneous) (Q2); Energy Engineering and Power Technology (Q3); Renewable Energy, Sustainability and the Environment (Q3); Water Science and Technology (Q3). It is published by  International Centre for Sustainable Development of Energy, Water and Environment Systems SDEWES. The overall rank of Journal of Sustainable Development of Energy, Water and Environment Systems is 12513. ISSN of this journal is/are  18489257.</t>
  </si>
  <si>
    <t>Overall Ranking: 12512</t>
  </si>
  <si>
    <t>1538151X, 15381501</t>
  </si>
  <si>
    <t>12512</t>
  </si>
  <si>
    <t>Journal of HIV/AIDS and Social Services is a journal covering the categories related to Health (social science) (Q3). It is published by  Routledge. The overall rank of Journal of HIV/AIDS and Social Services is 12512. ISSN of this journal is/are  1538151X, 15381501.</t>
  </si>
  <si>
    <t>Overall Ranking: 12511</t>
  </si>
  <si>
    <t>11793201</t>
  </si>
  <si>
    <t>12511</t>
  </si>
  <si>
    <t>Leadership and Management (Q3); Organizational Behavior and Human Resource Management (Q3); Public Health, Environmental and Occupational Health (Q3)</t>
  </si>
  <si>
    <t>Journal of Healthcare Leadership is a journal covering the categories related to Leadership and Management (Q3); Organizational Behavior and Human Resource Management (Q3); Public Health, Environmental and Occupational Health (Q3). It is published by  Dove Medical Press Limited. The overall rank of Journal of Healthcare Leadership is 12511. ISSN of this journal is/are  11793201.</t>
  </si>
  <si>
    <t>Overall Ranking: 12510</t>
  </si>
  <si>
    <t>20535368, 2053535X</t>
  </si>
  <si>
    <t>12510</t>
  </si>
  <si>
    <t>Cultural Studies (Q1); Linguistics and Language (Q1); Education (Q3)</t>
  </si>
  <si>
    <t>Journal for Multicultural Education is a journal covering the categories related to Cultural Studies (Q1); Linguistics and Language (Q1); Education (Q3). It is published by  Emerald Group Publishing Ltd.. The overall rank of Journal for Multicultural Education is 12510. ISSN of this journal is/are  20535368, 2053535X.</t>
  </si>
  <si>
    <t>Overall Ranking: 12509</t>
  </si>
  <si>
    <t>08893667, 21683344</t>
  </si>
  <si>
    <t>12509</t>
  </si>
  <si>
    <t>University of California eScholarship</t>
  </si>
  <si>
    <t>International Journal of Comparative Psychology is a journal covering the categories related to Psychology (miscellaneous) (Q3). It is published by  University of California eScholarship. The overall rank of International Journal of Comparative Psychology is 12509. ISSN of this journal is/are  08893667, 21683344.</t>
  </si>
  <si>
    <t>Overall Ranking: 12508</t>
  </si>
  <si>
    <t>14709511, 17415012</t>
  </si>
  <si>
    <t>12508</t>
  </si>
  <si>
    <t>Automotive Engineering (Q2); Strategy and Management (Q3)</t>
  </si>
  <si>
    <t>International Journal of Automotive Technology and Management is a journal covering the categories related to Automotive Engineering (Q2); Strategy and Management (Q3). It is published by  Inderscience Enterprises Ltd.. The overall rank of International Journal of Automotive Technology and Management is 12508. ISSN of this journal is/are  14709511, 17415012.</t>
  </si>
  <si>
    <t>Overall Ranking: 12507</t>
  </si>
  <si>
    <t>09747559, 00196061</t>
  </si>
  <si>
    <t>12507</t>
  </si>
  <si>
    <t>Indian Pediatrics is a journal covering the categories related to Pediatrics, Perinatology and Child Health (Q3). It is published by  Springer India. The overall rank of Indian Pediatrics is 12507. ISSN of this journal is/are  09747559, 00196061.</t>
  </si>
  <si>
    <t>Overall Ranking: 22553</t>
  </si>
  <si>
    <t>01238418, 22157484</t>
  </si>
  <si>
    <t>22553</t>
  </si>
  <si>
    <t>Urban Studies (Q3); Geography, Planning and Development (Q4)</t>
  </si>
  <si>
    <t>Territorios is a journal covering the categories related to Urban Studies (Q3); Geography, Planning and Development (Q4). It is published by  Universidad del Rosario. The overall rank of Territorios is 22553. ISSN of this journal is/are  01238418, 22157484.</t>
  </si>
  <si>
    <t>18522. Territorios</t>
  </si>
  <si>
    <t>Overall Ranking: 22552</t>
  </si>
  <si>
    <t>18048765, 0322788X</t>
  </si>
  <si>
    <t>22552</t>
  </si>
  <si>
    <t>Czech Statistical Office</t>
  </si>
  <si>
    <t>Economics and Econometrics (Q4); Statistics, Probability and Uncertainty (Q4)</t>
  </si>
  <si>
    <t>Statistika is a journal covering the categories related to Economics and Econometrics (Q4); Statistics, Probability and Uncertainty (Q4). It is published by  Czech Statistical Office. The overall rank of Statistika is 22552. ISSN of this journal is/are  18048765, 0322788X.</t>
  </si>
  <si>
    <t>18521. Statistika</t>
  </si>
  <si>
    <t>Overall Ranking: 22551</t>
  </si>
  <si>
    <t>0949328X, 18764339</t>
  </si>
  <si>
    <t>22551</t>
  </si>
  <si>
    <t>Sports Orthopaedics and Traumatology is a journal covering the categories related to Orthopedics and Sports Medicine (Q4); Physical Therapy, Sports Therapy and Rehabilitation (Q4). It is published by  Urban und Fischer Verlag Jena. The overall rank of Sports Orthopaedics and Traumatology is 22551. ISSN of this journal is/are  0949328X, 18764339.</t>
  </si>
  <si>
    <t>18520. Sports Orthopaedics and Traumatology</t>
  </si>
  <si>
    <t>Overall Ranking: 22550</t>
  </si>
  <si>
    <t>382361</t>
  </si>
  <si>
    <t>22550</t>
  </si>
  <si>
    <t>South African Medical Association</t>
  </si>
  <si>
    <t>South African Journal of Surgery is a journal covering the categories related to Surgery (Q4). It is published by  South African Medical Association. The overall rank of South African Journal of Surgery is 22550. ISSN of this journal is/are  382361.</t>
  </si>
  <si>
    <t>18519. South African Journal of Surgery</t>
  </si>
  <si>
    <t>Overall Ranking: 22547</t>
  </si>
  <si>
    <t>917729</t>
  </si>
  <si>
    <t>22547</t>
  </si>
  <si>
    <t>S F - T H, Inc.</t>
  </si>
  <si>
    <t>Science-Fiction Studies is a journal covering the categories related to Literature and Literary Theory (Q1). It is published by  S F - T H, Inc.. The overall rank of Science-Fiction Studies is 22547. ISSN of this journal is/are  917729.</t>
  </si>
  <si>
    <t>18518. Science-Fiction Studies</t>
  </si>
  <si>
    <t>Overall Ranking: 22546</t>
  </si>
  <si>
    <t>22397221, 22391959</t>
  </si>
  <si>
    <t>22546</t>
  </si>
  <si>
    <t>Law (Q3); Development (Q4); Economics and Econometrics (Q4); Management, Monitoring, Policy and Law (Q4); Renewable Energy, Sustainability and the Environment (Q4); Strategy and Management (Q4)</t>
  </si>
  <si>
    <t>Rivista di Studi sulla Sostenibilita is a journal covering the categories related to Law (Q3); Development (Q4); Economics and Econometrics (Q4); Management, Monitoring, Policy and Law (Q4); Renewable Energy, Sustainability and the Environment (Q4); Strategy and Management (Q4). It is published by  FrancoAngeli Edizioni. The overall rank of Rivista di Studi sulla Sostenibilita is 22546. ISSN of this journal is/are  22397221, 22391959.</t>
  </si>
  <si>
    <t>18517. Rivista di Studi sulla Sostenibilita</t>
  </si>
  <si>
    <t>Overall Ranking: 22545</t>
  </si>
  <si>
    <t>16969650</t>
  </si>
  <si>
    <t>22545</t>
  </si>
  <si>
    <t>Revista General de Derecho Administrativo is a journal covering the categories related to Law (Q3). It is published by  . The overall rank of Revista General de Derecho Administrativo is 22545. ISSN of this journal is/are  16969650.</t>
  </si>
  <si>
    <t>18516. Revista General de Derecho Administrativo</t>
  </si>
  <si>
    <t>Overall Ranking: 22544</t>
  </si>
  <si>
    <t>1981982X</t>
  </si>
  <si>
    <t>22544</t>
  </si>
  <si>
    <t>Associacao Nacional de Pos-Graduacao e Pesquisa em Administracao</t>
  </si>
  <si>
    <t>Revista de Gestao Social e Ambiental is a journal covering the categories related to Geography, Planning and Development (Q4); Management, Monitoring, Policy and Law (Q4). It is published by  Associacao Nacional de Pos-Graduacao e Pesquisa em Administracao. The overall rank of Revista de Gestao Social e Ambiental is 22544. ISSN of this journal is/are  1981982X.</t>
  </si>
  <si>
    <t>18515. Revista de Gestao Social e Ambiental</t>
  </si>
  <si>
    <t>Overall Ranking: 22542</t>
  </si>
  <si>
    <t>8643466</t>
  </si>
  <si>
    <t>22542</t>
  </si>
  <si>
    <t>Revista Cubana de Salud Publica is a journal covering the categories related to Public Health, Environmental and Occupational Health (Q4). It is published by  Editorial Ciencias Medicas. The overall rank of Revista Cubana de Salud Publica is 22542. ISSN of this journal is/are  8643466.</t>
  </si>
  <si>
    <t>18514. Revista Cubana de Salud Publica</t>
  </si>
  <si>
    <t>Overall Ranking: 12506</t>
  </si>
  <si>
    <t>17519675, 17519683</t>
  </si>
  <si>
    <t>12506</t>
  </si>
  <si>
    <t>Electrical and Electronic Engineering (Q2); Signal Processing (Q3)</t>
  </si>
  <si>
    <t>IET Signal Processing is a journal covering the categories related to Electrical and Electronic Engineering (Q2); Signal Processing (Q3). It is published by  Institution of Engineering and Technology. The overall rank of IET Signal Processing is 12506. ISSN of this journal is/are  17519675, 17519683.</t>
  </si>
  <si>
    <t>Overall Ranking: 12504</t>
  </si>
  <si>
    <t>00173495, 19884214</t>
  </si>
  <si>
    <t>12504</t>
  </si>
  <si>
    <t>Food Science (Q3); Organic Chemistry (Q3)</t>
  </si>
  <si>
    <t>Grasas y Aceites is a journal covering the categories related to Food Science (Q3); Organic Chemistry (Q3). It is published by  CSIC Consejo Superior de Investigaciones Cientificas. The overall rank of Grasas y Aceites is 12504. ISSN of this journal is/are  00173495, 19884214.</t>
  </si>
  <si>
    <t>Overall Ranking: 12503</t>
  </si>
  <si>
    <t>02398508, 18975631</t>
  </si>
  <si>
    <t>12503</t>
  </si>
  <si>
    <t>Histology (Q3); Medicine (miscellaneous) (Q3); Pathology and Forensic Medicine (Q3)</t>
  </si>
  <si>
    <t>Folia Histochemica et Cytobiologica is a journal covering the categories related to Histology (Q3); Medicine (miscellaneous) (Q3); Pathology and Forensic Medicine (Q3). It is published by  Via Medica. The overall rank of Folia Histochemica et Cytobiologica is 12503. ISSN of this journal is/are  02398508, 18975631.</t>
  </si>
  <si>
    <t>Overall Ranking: 12501</t>
  </si>
  <si>
    <t>0888045X</t>
  </si>
  <si>
    <t>12501</t>
  </si>
  <si>
    <t>Business, Management and Accounting (miscellaneous) (Q2); Library and Information Sciences (Q2)</t>
  </si>
  <si>
    <t>Bottom Line is a journal covering the categories related to Business, Management and Accounting (miscellaneous) (Q2); Library and Information Sciences (Q2). It is published by  Emerald Group Publishing Ltd.. The overall rank of Bottom Line is 12501. ISSN of this journal is/are  0888045X.</t>
  </si>
  <si>
    <t>Overall Ranking: 12500</t>
  </si>
  <si>
    <t>03248461, 20834772, 20834810</t>
  </si>
  <si>
    <t>12500</t>
  </si>
  <si>
    <t>Archives of Environmental Protection is a journal covering the categories related to Environmental Science (miscellaneous) (Q2). It is published by  Polish Academy of Sciences. The overall rank of Archives of Environmental Protection is 12500. ISSN of this journal is/are  03248461, 20834772, 20834810.</t>
  </si>
  <si>
    <t>Overall Ranking: 12499</t>
  </si>
  <si>
    <t>16000471, 09057196</t>
  </si>
  <si>
    <t>12499</t>
  </si>
  <si>
    <t>Archeology (Q1); Arts and Humanities (miscellaneous) (Q2)</t>
  </si>
  <si>
    <t>Arabian Archaeology and Epigraphy is a journal covering the categories related to Archeology (Q1); Arts and Humanities (miscellaneous) (Q2). It is published by  Blackwell Munksgaard. The overall rank of Arabian Archaeology and Epigraphy is 12499. ISSN of this journal is/are  16000471, 09057196.</t>
  </si>
  <si>
    <t>Overall Ranking: 12498</t>
  </si>
  <si>
    <t>SJR: 0.385</t>
  </si>
  <si>
    <t>13378384</t>
  </si>
  <si>
    <t>12498</t>
  </si>
  <si>
    <t>Slovenska Vzdelavacia a Obstaravacia s.r.o</t>
  </si>
  <si>
    <t>XLinguae is a journal covering the categories related to Language and Linguistics (Q1); Linguistics and Language (Q1); Philosophy (Q1). It is published by  Slovenska Vzdelavacia a Obstaravacia s.r.o. The overall rank of XLinguae is 12498. ISSN of this journal is/are  13378384.</t>
  </si>
  <si>
    <t>Overall Ranking: 12497</t>
  </si>
  <si>
    <t>13011111</t>
  </si>
  <si>
    <t>12497</t>
  </si>
  <si>
    <t>Society of Field Crops Science</t>
  </si>
  <si>
    <t>Turkish Journal of Field Crops is a journal covering the categories related to Agronomy and Crop Science (Q2). It is published by  Society of Field Crops Science. The overall rank of Turkish Journal of Field Crops is 12497. ISSN of this journal is/are  13011111.</t>
  </si>
  <si>
    <t>Overall Ranking: 12496</t>
  </si>
  <si>
    <t>20738994</t>
  </si>
  <si>
    <t>12496</t>
  </si>
  <si>
    <t>Chemistry (miscellaneous) (Q2); Computer Science (miscellaneous) (Q2); Mathematics (miscellaneous) (Q3); Physics and Astronomy (miscellaneous) (Q3)</t>
  </si>
  <si>
    <t>Symmetry is a journal covering the categories related to Chemistry (miscellaneous) (Q2); Computer Science (miscellaneous) (Q2); Mathematics (miscellaneous) (Q3); Physics and Astronomy (miscellaneous) (Q3). It is published by  MDPI Multidisciplinary Digital Publishing Institute. The overall rank of Symmetry is 12496. ISSN of this journal is/are  20738994.</t>
  </si>
  <si>
    <t>Overall Ranking: 12495</t>
  </si>
  <si>
    <t>721077</t>
  </si>
  <si>
    <t>12495</t>
  </si>
  <si>
    <t>Special Paper of the Geological Society of America is a book series covering the categories related to Geology (Q3). It is published by  Geological Society of America. The overall rank of Special Paper of the Geological Society of America is 12495. ISSN of this journal is/are  721077.</t>
  </si>
  <si>
    <t>Overall Ranking: 22540</t>
  </si>
  <si>
    <t>13853139, 15731340</t>
  </si>
  <si>
    <t>22540</t>
  </si>
  <si>
    <t>Applied Mathematics (Q4); Computational Mathematics (Q4); Software (Q4)</t>
  </si>
  <si>
    <t>Reliable Computing is a journal covering the categories related to Applied Mathematics (Q4); Computational Mathematics (Q4); Software (Q4). It is published by  Springer Netherlands. The overall rank of Reliable Computing is 22540. ISSN of this journal is/are  13853139, 15731340.</t>
  </si>
  <si>
    <t>18513. Reliable Computing</t>
  </si>
  <si>
    <t>Overall Ranking: 22539</t>
  </si>
  <si>
    <t>903507</t>
  </si>
  <si>
    <t>22539</t>
  </si>
  <si>
    <t>Record of Conference Papers - Annual Petroleum and Chemical Industry Conference is a conference and proceedings covering the categories related to Energy Engineering and Power Technology; Fuel Technology. It is published by  Institute of Electrical and Electronics Engineers Inc.. The overall rank of Record of Conference Papers - Annual Petroleum and Chemical Industry Conference is 22539. ISSN of this journal is/are  903507.</t>
  </si>
  <si>
    <t>18512. Record of Conference Papers - Annual Petroleum and Chemical Industry Conference</t>
  </si>
  <si>
    <t>Overall Ranking: 22538</t>
  </si>
  <si>
    <t>330205</t>
  </si>
  <si>
    <t>22538</t>
  </si>
  <si>
    <t>Pensiero Scientifico Editore srl</t>
  </si>
  <si>
    <t>Professioni infermieristiche is a journal covering the categories related to Medicine (miscellaneous) (Q4). It is published by  Pensiero Scientifico Editore srl. The overall rank of Professioni infermieristiche is 22538. ISSN of this journal is/are  330205.</t>
  </si>
  <si>
    <t>18511. Professioni infermieristiche</t>
  </si>
  <si>
    <t>Overall Ranking: 22537</t>
  </si>
  <si>
    <t>22537</t>
  </si>
  <si>
    <t>Proceedings of XLOOP 2019: 1st Annual Workshop on Large-Scale Experiment-in-the-Loop Computing, Held in conjunction with SC 2019: The International Conference for High Performance Computing, Networki is a conference and proceedings covering the categories related to Computer Science Applications; Information Systems; Information Systems and Management. It is published by  . The overall rank of Proceedings of XLOOP 2019: 1st Annual Workshop on Large-Scale Experiment-in-the-Loop Computing, Held in conjunction with SC 2019: The International Conference for High Performance Computing, Networki is 22537. ISSN of this journal is/are  -.</t>
  </si>
  <si>
    <t>18510. Proceedings of XLOOP 2019: 1st Annual Workshop on Large-Scale Experiment-in-the-Loop Computing, Held in conjunction with SC 2019: The International Conference for High Performance Computing, Networki</t>
  </si>
  <si>
    <t>Overall Ranking: 22536</t>
  </si>
  <si>
    <t>22536</t>
  </si>
  <si>
    <t>Proceedings of the International Conference on Underwater Networks and Systems, WUWNET 2017 is a conference and proceedings covering the categories related to Computer Networks and Communications; Information Systems. It is published by  . The overall rank of Proceedings of the International Conference on Underwater Networks and Systems, WUWNET 2017 is 22536. ISSN of this journal is/are  -.</t>
  </si>
  <si>
    <t>18509. Proceedings of the International Conference on Underwater Networks and Systems, WUWNET 2017</t>
  </si>
  <si>
    <t>Overall Ranking: 22535</t>
  </si>
  <si>
    <t>22535</t>
  </si>
  <si>
    <t>Proceedings of the IEEE International Conference on Engineering of Complex Computer Systems, ICECCS is a conference and proceedings covering the categories related to Computer Networks and Communications; Hardware and Architecture. It is published by  . The overall rank of Proceedings of the IEEE International Conference on Engineering of Complex Computer Systems, ICECCS is 22535. ISSN of this journal is/are  -.</t>
  </si>
  <si>
    <t>18508. Proceedings of the IEEE International Conference on Engineering of Complex Computer Systems, ICECCS</t>
  </si>
  <si>
    <t>Overall Ranking: 22534</t>
  </si>
  <si>
    <t>22534</t>
  </si>
  <si>
    <t>Proceedings of the 9th Workshop on Scientific Cloud Computing, ScienceCloud 2018 - Co-located with HPDC 2018 is a conference and proceedings covering the categories related to Computational Theory and Mathematics; Computer Science Applications; Software. It is published by  . The overall rank of Proceedings of the 9th Workshop on Scientific Cloud Computing, ScienceCloud 2018 - Co-located with HPDC 2018 is 22534. ISSN of this journal is/are  -.</t>
  </si>
  <si>
    <t>18507. Proceedings of the 9th Workshop on Scientific Cloud Computing, ScienceCloud 2018 - Co-located with HPDC 2018</t>
  </si>
  <si>
    <t>Overall Ranking: 22533</t>
  </si>
  <si>
    <t>22533</t>
  </si>
  <si>
    <t>Communication; Computer Networks and Communications; Computer Science Applications; Education; Media Technology</t>
  </si>
  <si>
    <t>Proceedings of the 6th IEEE International Conference on MOOCS Innovation and Technology In Education, MITE 2018 is a conference and proceedings covering the categories related to Communication; Computer Networks and Communications; Computer Science Applications; Education; Media Technology. It is published by  . The overall rank of Proceedings of the 6th IEEE International Conference on MOOCS Innovation and Technology In Education, MITE 2018 is 22533. ISSN of this journal is/are  -.</t>
  </si>
  <si>
    <t>18506. Proceedings of the 6th IEEE International Conference on MOOCS Innovation and Technology In Education, MITE 2018</t>
  </si>
  <si>
    <t>Overall Ranking: 22532</t>
  </si>
  <si>
    <t>22532</t>
  </si>
  <si>
    <t>Proceedings of the 6th 2019 ACM Conference on Learning at Scale, L@S 2019 is a conference and proceedings covering the categories related to Computer Networks and Communications; Computer Science Applications; Education; Software. It is published by  . The overall rank of Proceedings of the 6th 2019 ACM Conference on Learning at Scale, L@S 2019 is 22532. ISSN of this journal is/are  -.</t>
  </si>
  <si>
    <t>18505. Proceedings of the 6th 2019 ACM Conference on Learning at Scale, L@S 2019</t>
  </si>
  <si>
    <t>Overall Ranking: 12493</t>
  </si>
  <si>
    <t>0889938X, 15737160</t>
  </si>
  <si>
    <t>12493</t>
  </si>
  <si>
    <t>Economics and Econometrics (Q3); Management of Technology and Innovation (Q3); Organizational Behavior and Human Resource Management (Q3); Strategy and Management (Q3)</t>
  </si>
  <si>
    <t>Review of Industrial Organization is a journal covering the categories related to Economics and Econometrics (Q3); Management of Technology and Innovation (Q3); Organizational Behavior and Human Resource Management (Q3); Strategy and Management (Q3). It is published by  Springer Netherlands. The overall rank of Review of Industrial Organization is 12493. ISSN of this journal is/are  0889938X, 15737160.</t>
  </si>
  <si>
    <t>Overall Ranking: 12492</t>
  </si>
  <si>
    <t>10162291, 14230305</t>
  </si>
  <si>
    <t>12492</t>
  </si>
  <si>
    <t>Medicine (miscellaneous) (Q3); Neurology (clinical) (Q3); Pediatrics, Perinatology and Child Health (Q3); Surgery (Q3)</t>
  </si>
  <si>
    <t>Pediatric Neurosurgery is a journal covering the categories related to Medicine (miscellaneous) (Q3); Neurology (clinical) (Q3); Pediatrics, Perinatology and Child Health (Q3); Surgery (Q3). It is published by  S. Karger AG. The overall rank of Pediatric Neurosurgery is 12492. ISSN of this journal is/are  10162291, 14230305.</t>
  </si>
  <si>
    <t>Overall Ranking: 12491</t>
  </si>
  <si>
    <t>1573501X, 13811991</t>
  </si>
  <si>
    <t>12491</t>
  </si>
  <si>
    <t>Information Systems (Q2); Catalysis (Q3); Drug Discovery (Q3); Inorganic Chemistry (Q3); Medicine (miscellaneous) (Q3); Organic Chemistry (Q3); Physical and Theoretical Chemistry (Q3); Molecular Biology (Q4)</t>
  </si>
  <si>
    <t>Molecular Diversity is a journal covering the categories related to Information Systems (Q2); Catalysis (Q3); Drug Discovery (Q3); Inorganic Chemistry (Q3); Medicine (miscellaneous) (Q3); Organic Chemistry (Q3); Physical and Theoretical Chemistry (Q3); Molecular Biology (Q4). It is published by  Springer Netherlands. The overall rank of Molecular Diversity is 12491. ISSN of this journal is/are  1573501X, 13811991.</t>
  </si>
  <si>
    <t>Overall Ranking: 12490</t>
  </si>
  <si>
    <t>21802483, 16758110</t>
  </si>
  <si>
    <t>12490</t>
  </si>
  <si>
    <t>Cultural Studies (Q1); Education (Q3); Psychology (miscellaneous) (Q3)</t>
  </si>
  <si>
    <t>Malaysian Journal of Learning and Instruction is a journal covering the categories related to Cultural Studies (Q1); Education (Q3); Psychology (miscellaneous) (Q3). It is published by  Universiti Utara Malaysia Press. The overall rank of Malaysian Journal of Learning and Instruction is 12490. ISSN of this journal is/are  21802483, 16758110.</t>
  </si>
  <si>
    <t>Overall Ranking: 12489</t>
  </si>
  <si>
    <t>13689894, 13670751</t>
  </si>
  <si>
    <t>12489</t>
  </si>
  <si>
    <t>Logic Journal of the IGPL is a journal covering the categories related to Philosophy (Q1). It is published by  Oxford University Press. The overall rank of Logic Journal of the IGPL is 12489. ISSN of this journal is/are  13689894, 13670751.</t>
  </si>
  <si>
    <t>Overall Ranking: 12488</t>
  </si>
  <si>
    <t>13665626</t>
  </si>
  <si>
    <t>12488</t>
  </si>
  <si>
    <t>Development (Q2); Organizational Behavior and Human Resource Management (Q3); Social Psychology (Q3)</t>
  </si>
  <si>
    <t>Overall Ranking: 12487</t>
  </si>
  <si>
    <t>20499647</t>
  </si>
  <si>
    <t>12487</t>
  </si>
  <si>
    <t>Information Systems (Q2); Library and Information Sciences (Q2); Software (Q2)</t>
  </si>
  <si>
    <t>Journal of Open Research Software is a journal covering the categories related to Information Systems (Q2); Library and Information Sciences (Q2); Software (Q2). It is published by  Ubiquity Press. The overall rank of Journal of Open Research Software is 12487. ISSN of this journal is/are  20499647.</t>
  </si>
  <si>
    <t>Overall Ranking: 12484</t>
  </si>
  <si>
    <t>18756891, 18756883</t>
  </si>
  <si>
    <t>12484</t>
  </si>
  <si>
    <t>Computer Science (miscellaneous) (Q2); Computational Mathematics (Q3)</t>
  </si>
  <si>
    <t>International Journal of Computational Intelligence Systems is a journal covering the categories related to Computer Science (miscellaneous) (Q2); Computational Mathematics (Q3). It is published by  Atlantis Press International. The overall rank of International Journal of Computational Intelligence Systems is 12484. ISSN of this journal is/are  18756891, 18756883.</t>
  </si>
  <si>
    <t>Overall Ranking: 12483</t>
  </si>
  <si>
    <t>02650754, 14716887</t>
  </si>
  <si>
    <t>12483</t>
  </si>
  <si>
    <t>Control and Systems Engineering (Q2); Applied Mathematics (Q3); Control and Optimization (Q3)</t>
  </si>
  <si>
    <t>IMA Journal of Mathematical Control and Information is a journal covering the categories related to Control and Systems Engineering (Q2); Applied Mathematics (Q3); Control and Optimization (Q3). It is published by  Oxford University Press. The overall rank of IMA Journal of Mathematical Control and Information is 12483. ISSN of this journal is/are  02650754, 14716887.</t>
  </si>
  <si>
    <t>Overall Ranking: 12482</t>
  </si>
  <si>
    <t>02635046, 13652397</t>
  </si>
  <si>
    <t>12482</t>
  </si>
  <si>
    <t>First Break is a journal covering the categories related to Geophysics (Q3). It is published by  EAGE Publishing BV. The overall rank of First Break is 12482. ISSN of this journal is/are  02635046, 13652397.</t>
  </si>
  <si>
    <t>Overall Ranking: 22531</t>
  </si>
  <si>
    <t>22531</t>
  </si>
  <si>
    <t>Artificial Intelligence; Computer Networks and Communications; Control and Optimization; Instrumentation</t>
  </si>
  <si>
    <t>Proceedings of the 2019 IEEE 16th International Conference on Networking, Sensing and Control, ICNSC 2019 is a conference and proceedings covering the categories related to Artificial Intelligence; Computer Networks and Communications; Control and Optimization; Instrumentation. It is published by  . The overall rank of Proceedings of the 2019 IEEE 16th International Conference on Networking, Sensing and Control, ICNSC 2019 is 22531. ISSN of this journal is/are  -.</t>
  </si>
  <si>
    <t>18504. Proceedings of the 2019 IEEE 16th International Conference on Networking, Sensing and Control, ICNSC 2019</t>
  </si>
  <si>
    <t>Overall Ranking: 22530</t>
  </si>
  <si>
    <t>22530</t>
  </si>
  <si>
    <t>Proceedings of the 11th ACM Workshop on Immersive Mixed and Virtual Environment Systems, MMVE 2019 is a conference and proceedings covering the categories related to Computer Graphics and Computer-Aided Design; Human-Computer Interaction; Software. It is published by  . The overall rank of Proceedings of the 11th ACM Workshop on Immersive Mixed and Virtual Environment Systems, MMVE 2019 is 22530. ISSN of this journal is/are  -.</t>
  </si>
  <si>
    <t>18503. Proceedings of the 11th ACM Workshop on Immersive Mixed and Virtual Environment Systems, MMVE 2019</t>
  </si>
  <si>
    <t>Overall Ranking: 22529</t>
  </si>
  <si>
    <t>22529</t>
  </si>
  <si>
    <t>Proceedings of 2018 IEEE 7th Data Driven Control and Learning Systems Conference, DDCLS 2018 is a conference and proceedings covering the categories related to Artificial Intelligence; Control and Optimization. It is published by  . The overall rank of Proceedings of 2018 IEEE 7th Data Driven Control and Learning Systems Conference, DDCLS 2018 is 22529. ISSN of this journal is/are  -.</t>
  </si>
  <si>
    <t>18502. Proceedings of 2018 IEEE 7th Data Driven Control and Learning Systems Conference, DDCLS 2018</t>
  </si>
  <si>
    <t>Overall Ranking: 22528</t>
  </si>
  <si>
    <t>22528</t>
  </si>
  <si>
    <t>Electrical and Electronic Engineering; Energy Engineering and Power Technology; Fuel Technology; Hardware and Architecture; Renewable Energy, Sustainability and the Environment</t>
  </si>
  <si>
    <t>Proceedings of 2017 International Conference on Green Energy and Applications, ICGEA 2017 is a conference and proceedings covering the categories related to Electrical and Electronic Engineering; Energy Engineering and Power Technology; Fuel Technology; Hardware and Architecture; Renewable Energy, Sustainability and the Environment. It is published by  . The overall rank of Proceedings of 2017 International Conference on Green Energy and Applications, ICGEA 2017 is 22528. ISSN of this journal is/are  -.</t>
  </si>
  <si>
    <t>18501. Proceedings of 2017 International Conference on Green Energy and Applications, ICGEA 2017</t>
  </si>
  <si>
    <t>Overall Ranking: 12480</t>
  </si>
  <si>
    <t>1991007X, 19910088</t>
  </si>
  <si>
    <t>12480</t>
  </si>
  <si>
    <t>Bangladesh Pharmacological Society</t>
  </si>
  <si>
    <t>Bangladesh Journal of Pharmacology is a journal covering the categories related to Pharmacology (Q3). It is published by  Bangladesh Pharmacological Society. The overall rank of Bangladesh Journal of Pharmacology is 12480. ISSN of this journal is/are  1991007X, 19910088.</t>
  </si>
  <si>
    <t>Overall Ranking: 12477</t>
  </si>
  <si>
    <t>2287528X, 22875271</t>
  </si>
  <si>
    <t>12477</t>
  </si>
  <si>
    <t>Aerospace Engineering (Q3); Fluid Flow and Transfer Processes (Q3)</t>
  </si>
  <si>
    <t>Advances in Aircraft and Spacecraft Science is a journal covering the categories related to Aerospace Engineering (Q3); Fluid Flow and Transfer Processes (Q3). It is published by  Techno Press. The overall rank of Advances in Aircraft and Spacecraft Science is 12477. ISSN of this journal is/are  2287528X, 22875271.</t>
  </si>
  <si>
    <t>Overall Ranking: 12476</t>
  </si>
  <si>
    <t>12476</t>
  </si>
  <si>
    <t>Aerospace Engineering; Computer Networks and Communications; Media Technology; Signal Processing</t>
  </si>
  <si>
    <t>2018 9th Advanced Satellite Multimedia Systems Conference and the 15th Signal Processing for Space Communications Workshop, ASMS/SPSC 2018 is a conference and proceedings covering the categories related to Aerospace Engineering; Computer Networks and Communications; Media Technology; Signal Processing. It is published by  . The overall rank of 2018 9th Advanced Satellite Multimedia Systems Conference and the 15th Signal Processing for Space Communications Workshop, ASMS/SPSC 2018 is 12476. ISSN of this journal is/are  -.</t>
  </si>
  <si>
    <t>Overall Ranking: 12474</t>
  </si>
  <si>
    <t>SJR: 0.386</t>
  </si>
  <si>
    <t>14702541, 1751665X</t>
  </si>
  <si>
    <t>12474</t>
  </si>
  <si>
    <t>Earth-Surface Processes (Q2); Geography, Planning and Development (Q2)</t>
  </si>
  <si>
    <t>Scottish Geographical Journal is a journal covering the categories related to Earth-Surface Processes (Q2); Geography, Planning and Development (Q2). It is published by  Taylor and Francis Ltd.. The overall rank of Scottish Geographical Journal is 12474. ISSN of this journal is/are  14702541, 1751665X.</t>
  </si>
  <si>
    <t>Overall Ranking: 12473</t>
  </si>
  <si>
    <t>15406296, 10981616</t>
  </si>
  <si>
    <t>12473</t>
  </si>
  <si>
    <t>Finance (Q2); Accounting (Q3); Economics and Econometrics (Q3)</t>
  </si>
  <si>
    <t>Risk Management and Insurance Review is a journal covering the categories related to Finance (Q2); Accounting (Q3); Economics and Econometrics (Q3). It is published by  Wiley-Blackwell Publishing Ltd. The overall rank of Risk Management and Insurance Review is 12473. ISSN of this journal is/are  15406296, 10981616.</t>
  </si>
  <si>
    <t>Overall Ranking: 12471</t>
  </si>
  <si>
    <t>18744346</t>
  </si>
  <si>
    <t>12471</t>
  </si>
  <si>
    <t>Open Nursing Journal is a journal covering the categories related to Nursing (miscellaneous) (Q2). It is published by  Bentham Science Publishers B.V.. The overall rank of Open Nursing Journal is 12471. ISSN of this journal is/are  18744346.</t>
  </si>
  <si>
    <t>Overall Ranking: 12470</t>
  </si>
  <si>
    <t>9467076</t>
  </si>
  <si>
    <t>12470</t>
  </si>
  <si>
    <t>Electrical and Electronic Engineering (Q2); Hardware and Architecture (Q2); Condensed Matter Physics (Q3); Electronic, Optical and Magnetic Materials (Q3); Nanoscience and Nanotechnology (Q3)</t>
  </si>
  <si>
    <t>Microsystem Technologies is a journal covering the categories related to Electrical and Electronic Engineering (Q2); Hardware and Architecture (Q2); Condensed Matter Physics (Q3); Electronic, Optical and Magnetic Materials (Q3); Nanoscience and Nanotechnology (Q3). It is published by  Springer Verlag. The overall rank of Microsystem Technologies is 12470. ISSN of this journal is/are  9467076.</t>
  </si>
  <si>
    <t>Overall Ranking: 12469</t>
  </si>
  <si>
    <t>16797825, 16797817</t>
  </si>
  <si>
    <t>12469</t>
  </si>
  <si>
    <t>Brazilian Association of Computational Mechanics</t>
  </si>
  <si>
    <t>Automotive Engineering (Q2); Materials Science (miscellaneous) (Q2); Mechanical Engineering (Q2); Ocean Engineering (Q2); Aerospace Engineering (Q3); Civil and Structural Engineering (Q3); Mechanics of Materials (Q3)</t>
  </si>
  <si>
    <t>Latin American Journal of Solids and Structures is a journal covering the categories related to Automotive Engineering (Q2); Materials Science (miscellaneous) (Q2); Mechanical Engineering (Q2); Ocean Engineering (Q2); Aerospace Engineering (Q3); Civil and Structural Engineering (Q3); Mechanics of Materials (Q3). It is published by  Brazilian Association of Computational Mechanics. The overall rank of Latin American Journal of Solids and Structures is 12469. ISSN of this journal is/are  16797825, 16797817.</t>
  </si>
  <si>
    <t>Overall Ranking: 12467</t>
  </si>
  <si>
    <t>19340508, 1091028X</t>
  </si>
  <si>
    <t>12467</t>
  </si>
  <si>
    <t>Mechanical Engineering (Q2); Biomedical Engineering (Q3); Condensed Matter Physics (Q3); Materials Science (miscellaneous) (Q3); Mechanics of Materials (Q3); Modeling and Simulation (Q3)</t>
  </si>
  <si>
    <t>Journal of Porous Media is a journal covering the categories related to Mechanical Engineering (Q2); Biomedical Engineering (Q3); Condensed Matter Physics (Q3); Materials Science (miscellaneous) (Q3); Mechanics of Materials (Q3); Modeling and Simulation (Q3). It is published by  Begell House Inc.. The overall rank of Journal of Porous Media is 12467. ISSN of this journal is/are  19340508, 1091028X.</t>
  </si>
  <si>
    <t>Overall Ranking: 12464</t>
  </si>
  <si>
    <t>21556857, 21556849</t>
  </si>
  <si>
    <t>12464</t>
  </si>
  <si>
    <t>Developmental and Educational Psychology (Q3); Education (Q3); E-learning (Q3)</t>
  </si>
  <si>
    <t>International Journal of Game-Based Learning is a journal covering the categories related to Developmental and Educational Psychology (Q3); Education (Q3); E-learning (Q3). It is published by  IGI Global Publishing. The overall rank of International Journal of Game-Based Learning is 12464. ISSN of this journal is/are  21556857, 21556849.</t>
  </si>
  <si>
    <t>https://www.resurchify.com/impact/find/?query=h&amp;page=185</t>
  </si>
  <si>
    <t>Overall Ranking: 22527</t>
  </si>
  <si>
    <t>22527</t>
  </si>
  <si>
    <t>Artificial Intelligence; Computer Science Applications; Human-Computer Interaction; Information Systems</t>
  </si>
  <si>
    <t>Proceedings - 2019 IEEE 20th International Conference on Information Reuse and Integration for Data Science, IRI 2019 is a conference and proceedings covering the categories related to Artificial Intelligence; Computer Science Applications; Human-Computer Interaction; Information Systems. It is published by  . The overall rank of Proceedings - 2019 IEEE 20th International Conference on Information Reuse and Integration for Data Science, IRI 2019 is 22527. ISSN of this journal is/are  -.</t>
  </si>
  <si>
    <t>18500. Proceedings - 2019 IEEE 20th International Conference on Information Reuse and Integration for Data Science, IRI 2019</t>
  </si>
  <si>
    <t>Overall Ranking: 22526</t>
  </si>
  <si>
    <t>23093994, 24108731</t>
  </si>
  <si>
    <t>22526</t>
  </si>
  <si>
    <t>LLC Eco-Vector</t>
  </si>
  <si>
    <t>Orthopedics and Sports Medicine (Q4); Pediatrics, Perinatology and Child Health (Q4); Surgery (Q4)</t>
  </si>
  <si>
    <t>Pediatric Traumatology, Orthopaedics and Reconstructive Surgery is a journal covering the categories related to Orthopedics and Sports Medicine (Q4); Pediatrics, Perinatology and Child Health (Q4); Surgery (Q4). It is published by  LLC Eco-Vector. The overall rank of Pediatric Traumatology, Orthopaedics and Reconstructive Surgery is 22526. ISSN of this journal is/are  23093994, 24108731.</t>
  </si>
  <si>
    <t>18499. Pediatric Traumatology, Orthopaedics and Reconstructive Surgery</t>
  </si>
  <si>
    <t>Overall Ranking: 12463</t>
  </si>
  <si>
    <t>21692785, 2167857X</t>
  </si>
  <si>
    <t>12463</t>
  </si>
  <si>
    <t>Fluid Flow and Transfer Processes (Q3); Surfaces and Interfaces (Q3)</t>
  </si>
  <si>
    <t>Interfacial Phenomena and Heat Transfer is a journal covering the categories related to Fluid Flow and Transfer Processes (Q3); Surfaces and Interfaces (Q3). It is published by  Begell House Inc.. The overall rank of Interfacial Phenomena and Heat Transfer is 12463. ISSN of this journal is/are  21692785, 2167857X.</t>
  </si>
  <si>
    <t>Overall Ranking: 12461</t>
  </si>
  <si>
    <t>09638008, 14680416</t>
  </si>
  <si>
    <t>12461</t>
  </si>
  <si>
    <t>Economics, Econometrics and Finance (miscellaneous) (Q2); Finance (Q2)</t>
  </si>
  <si>
    <t>Financial Markets, Institutions and Instruments is a journal covering the categories related to Economics, Econometrics and Finance (miscellaneous) (Q2); Finance (Q2). It is published by  Wiley-Blackwell Publishing Ltd. The overall rank of Financial Markets, Institutions and Instruments is 12461. ISSN of this journal is/are  09638008, 14680416.</t>
  </si>
  <si>
    <t>Overall Ranking: 12460</t>
  </si>
  <si>
    <t>17449642, 17449650</t>
  </si>
  <si>
    <t>12460</t>
  </si>
  <si>
    <t>Philosophy (Q1); Education (Q3)</t>
  </si>
  <si>
    <t>Ethics and Education is a journal covering the categories related to Philosophy (Q1); Education (Q3). It is published by  Routledge. The overall rank of Ethics and Education is 12460. ISSN of this journal is/are  17449642, 17449650.</t>
  </si>
  <si>
    <t>Overall Ranking: 12459</t>
  </si>
  <si>
    <t>16187229</t>
  </si>
  <si>
    <t>12459</t>
  </si>
  <si>
    <t>European Polymer Federation</t>
  </si>
  <si>
    <t>Chemical Engineering (miscellaneous) (Q2); Polymers and Plastics (Q2); Physical and Theoretical Chemistry (Q3)</t>
  </si>
  <si>
    <t>E-Polymers is a journal covering the categories related to Chemical Engineering (miscellaneous) (Q2); Polymers and Plastics (Q2); Physical and Theoretical Chemistry (Q3). It is published by  European Polymer Federation. The overall rank of E-Polymers is 12459. ISSN of this journal is/are  16187229.</t>
  </si>
  <si>
    <t>Overall Ranking: 12456</t>
  </si>
  <si>
    <t>24059854</t>
  </si>
  <si>
    <t>12456</t>
  </si>
  <si>
    <t>Ecological Genetics and Genomics is a journal covering the categories related to Ecology, Evolution, Behavior and Systematics (Q3); Genetics (Q4). It is published by  Elsevier Inc.. The overall rank of Ecological Genetics and Genomics is 12456. ISSN of this journal is/are  24059854.</t>
  </si>
  <si>
    <t>Overall Ranking: 12455</t>
  </si>
  <si>
    <t>18059309, 12121819</t>
  </si>
  <si>
    <t>12455</t>
  </si>
  <si>
    <t>Czech Journal of Animal Science is a journal covering the categories related to Animal Science and Zoology (Q3). It is published by  Czech Academy of Agricultural Sciences. The overall rank of Czech Journal of Animal Science is 12455. ISSN of this journal is/are  18059309, 12121819.</t>
  </si>
  <si>
    <t>Overall Ranking: 12454</t>
  </si>
  <si>
    <t>10479511, 14671107</t>
  </si>
  <si>
    <t>12454</t>
  </si>
  <si>
    <t>Cardiology and Cardiovascular Medicine (Q3); Medicine (miscellaneous) (Q3); Pediatrics, Perinatology and Child Health (Q3)</t>
  </si>
  <si>
    <t>Cardiology in the Young is a journal covering the categories related to Cardiology and Cardiovascular Medicine (Q3); Medicine (miscellaneous) (Q3); Pediatrics, Perinatology and Child Health (Q3). It is published by  Cambridge University Press. The overall rank of Cardiology in the Young is 12454. ISSN of this journal is/are  10479511, 14671107.</t>
  </si>
  <si>
    <t>Overall Ranking: 12451</t>
  </si>
  <si>
    <t>12451</t>
  </si>
  <si>
    <t>Acta Scientiarum Mathematicarum is a journal covering the categories related to Analysis (Q3); Applied Mathematics (Q3). It is published by  University of Szeged. The overall rank of Acta Scientiarum Mathematicarum is 12451. ISSN of this journal is/are  16969.</t>
  </si>
  <si>
    <t>Overall Ranking: 12450</t>
  </si>
  <si>
    <t>12450</t>
  </si>
  <si>
    <t>19th IEEE International Symposium on a World of Wireless, Mobile and Multimedia Networks, WoWMoM 2018 is a conference and proceedings covering the categories related to Computer Networks and Communications; Media Technology. It is published by  . The overall rank of 19th IEEE International Symposium on a World of Wireless, Mobile and Multimedia Networks, WoWMoM 2018 is 12450. ISSN of this journal is/are  -.</t>
  </si>
  <si>
    <t>Overall Ranking: 22525</t>
  </si>
  <si>
    <t>22525</t>
  </si>
  <si>
    <t>Oceanography; Renewable Energy, Sustainability and the Environment</t>
  </si>
  <si>
    <t>OCEANS 2018 MTS/IEEE Charleston, OCEAN 2018 is a conference and proceedings covering the categories related to Oceanography; Renewable Energy, Sustainability and the Environment. It is published by  . The overall rank of OCEANS 2018 MTS/IEEE Charleston, OCEAN 2018 is 22525. ISSN of this journal is/are  -.</t>
  </si>
  <si>
    <t>18498. OCEANS 2018 MTS/IEEE Charleston, OCEAN 2018</t>
  </si>
  <si>
    <t>Overall Ranking: 22524</t>
  </si>
  <si>
    <t>20742711, 23101342</t>
  </si>
  <si>
    <t>22524</t>
  </si>
  <si>
    <t>Ima-Press Publishing House</t>
  </si>
  <si>
    <t>Nevrologiya, Neiropsikhiatriya, Psikhosomatika is a journal covering the categories related to Clinical Psychology (Q4); Neurology (clinical) (Q4); Psychiatry and Mental Health (Q4). It is published by  Ima-Press Publishing House. The overall rank of Nevrologiya, Neiropsikhiatriya, Psikhosomatika is 22524. ISSN of this journal is/are  20742711, 23101342.</t>
  </si>
  <si>
    <t>18497. Nevrologiya, Neiropsikhiatriya, Psikhosomatika</t>
  </si>
  <si>
    <t>Overall Ranking: 22523</t>
  </si>
  <si>
    <t>5472504</t>
  </si>
  <si>
    <t>22523</t>
  </si>
  <si>
    <t>Institute of Ethnology and Folklore Research</t>
  </si>
  <si>
    <t>Narodna Umjetnost is a journal covering the categories related to Cultural Studies (Q2); Anthropology (Q3); Arts and Humanities (miscellaneous) (Q3). It is published by  Institute of Ethnology and Folklore Research. The overall rank of Narodna Umjetnost is 22523. ISSN of this journal is/are  5472504.</t>
  </si>
  <si>
    <t>18496. Narodna Umjetnost</t>
  </si>
  <si>
    <t>Overall Ranking: 22522</t>
  </si>
  <si>
    <t>05751330, 17831628</t>
  </si>
  <si>
    <t>22522</t>
  </si>
  <si>
    <t>Melanges de l'Institut Dominicaine des Etudes Orientales du Caire is a journal covering the categories related to Cultural Studies (Q2); History (Q2). It is published by  Peeters Publishers. The overall rank of Melanges de l'Institut Dominicaine des Etudes Orientales du Caire is 22522. ISSN of this journal is/are  05751330, 17831628.</t>
  </si>
  <si>
    <t>18495. Melanges de l'Institut Dominicaine des Etudes Orientales du Caire</t>
  </si>
  <si>
    <t>Overall Ranking: 22521</t>
  </si>
  <si>
    <t>25322370</t>
  </si>
  <si>
    <t>22521</t>
  </si>
  <si>
    <t>History (Q2); History and Philosophy of Science (Q3); Medicine (miscellaneous) (Q4)</t>
  </si>
  <si>
    <t>Medicina Historica is a journal covering the categories related to History (Q2); History and Philosophy of Science (Q3); Medicine (miscellaneous) (Q4). It is published by  Mattioli 1885 S.p.A.. The overall rank of Medicina Historica is 22521. ISSN of this journal is/are  25322370.</t>
  </si>
  <si>
    <t>18494. Medicina Historica</t>
  </si>
  <si>
    <t>Overall Ranking: 22520</t>
  </si>
  <si>
    <t>07670974, 19585381</t>
  </si>
  <si>
    <t>22520</t>
  </si>
  <si>
    <t>Editions EDK</t>
  </si>
  <si>
    <t>Medecine/Sciences is a journal covering the categories related to Biochemistry, Genetics and Molecular Biology (miscellaneous) (Q4); Medicine (miscellaneous) (Q4). It is published by  Editions EDK. The overall rank of Medecine/Sciences is 22520. ISSN of this journal is/are  07670974, 19585381.</t>
  </si>
  <si>
    <t>18493. Medecine/Sciences</t>
  </si>
  <si>
    <t>Overall Ranking: 22519</t>
  </si>
  <si>
    <t>22519</t>
  </si>
  <si>
    <t>Ocean Engineering; Oceanography; Transportation</t>
  </si>
  <si>
    <t>Maritime Transportation and Harvesting of Sea Resources is a conference and proceedings covering the categories related to Ocean Engineering; Oceanography; Transportation. It is published by  . The overall rank of Maritime Transportation and Harvesting of Sea Resources is 22519. ISSN of this journal is/are  -.</t>
  </si>
  <si>
    <t>18492. Maritime Transportation and Harvesting of Sea Resources</t>
  </si>
  <si>
    <t>Overall Ranking: 22518</t>
  </si>
  <si>
    <t>18465412</t>
  </si>
  <si>
    <t>22518</t>
  </si>
  <si>
    <t>Sociology and Political Science (Q3); Developmental and Educational Psychology (Q4); Education (Q4); Social Work (Q4)</t>
  </si>
  <si>
    <t>Ljetopis Socijalnog Rada is a journal covering the categories related to Sociology and Political Science (Q3); Developmental and Educational Psychology (Q4); Education (Q4); Social Work (Q4). It is published by  University of Zagreb. The overall rank of Ljetopis Socijalnog Rada is 22518. ISSN of this journal is/are  18465412.</t>
  </si>
  <si>
    <t>18491. Ljetopis Socijalnog Rada</t>
  </si>
  <si>
    <t>Overall Ranking: 22517</t>
  </si>
  <si>
    <t>233919</t>
  </si>
  <si>
    <t>22517</t>
  </si>
  <si>
    <t>Institute of Korean Studies</t>
  </si>
  <si>
    <t>Arts and Humanities (miscellaneous) (Q3); Social Sciences (miscellaneous) (Q3)</t>
  </si>
  <si>
    <t>Korea Observer is a journal covering the categories related to Arts and Humanities (miscellaneous) (Q3); Social Sciences (miscellaneous) (Q3). It is published by  Institute of Korean Studies. The overall rank of Korea Observer is 22517. ISSN of this journal is/are  233919.</t>
  </si>
  <si>
    <t>18490. Korea Observer</t>
  </si>
  <si>
    <t>Overall Ranking: 12449</t>
  </si>
  <si>
    <t>SJR: 0.387</t>
  </si>
  <si>
    <t>00405957, 19585578</t>
  </si>
  <si>
    <t>12449</t>
  </si>
  <si>
    <t>Therapie is a journal covering the categories related to Pharmacology (medical) (Q3). It is published by  Elsevier Masson SAS. The overall rank of Therapie is 12449. ISSN of this journal is/are  00405957, 19585578.</t>
  </si>
  <si>
    <t>Overall Ranking: 12447</t>
  </si>
  <si>
    <t>15667170, 15737098</t>
  </si>
  <si>
    <t>12447</t>
  </si>
  <si>
    <t>Business, Management and Accounting (miscellaneous) (Q2); Law (Q2)</t>
  </si>
  <si>
    <t>Public Organization Review is a journal covering the categories related to Business, Management and Accounting (miscellaneous) (Q2); Law (Q2). It is published by  Kluwer Academic Publishers. The overall rank of Public Organization Review is 12447. ISSN of this journal is/are  15667170, 15737098.</t>
  </si>
  <si>
    <t>Overall Ranking: 12446</t>
  </si>
  <si>
    <t>12446</t>
  </si>
  <si>
    <t>Acoustics and Ultrasonics; Artificial Intelligence; Communication; Computer Networks and Communications; Hardware and Architecture; Instrumentation; Safety, Risk, Reliability and Quality</t>
  </si>
  <si>
    <t>Proceedings of the 2017 20th Conference on Innovations in Clouds, Internet and Networks, ICIN 2017 is a conference and proceedings covering the categories related to Acoustics and Ultrasonics; Artificial Intelligence; Communication; Computer Networks and Communications; Hardware and Architecture; Instrumentation; Safety, Risk, Reliability and Quality. It is published by  . The overall rank of Proceedings of the 2017 20th Conference on Innovations in Clouds, Internet and Networks, ICIN 2017 is 12446. ISSN of this journal is/are  -.</t>
  </si>
  <si>
    <t>Overall Ranking: 12445</t>
  </si>
  <si>
    <t>21616035, 21630453</t>
  </si>
  <si>
    <t>12445</t>
  </si>
  <si>
    <t>Physical Therapy, Sports Therapy and Rehabilitation (Q3); Public Health, Environmental and Occupational Health (Q3)</t>
  </si>
  <si>
    <t>Kinesiology Review is a journal covering the categories related to Physical Therapy, Sports Therapy and Rehabilitation (Q3); Public Health, Environmental and Occupational Health (Q3). It is published by  Human Kinetics Publishers Inc.. The overall rank of Kinesiology Review is 12445. ISSN of this journal is/are  21616035, 21630453.</t>
  </si>
  <si>
    <t>Overall Ranking: 12444</t>
  </si>
  <si>
    <t>15261719</t>
  </si>
  <si>
    <t>12444</t>
  </si>
  <si>
    <t>Computer Science (miscellaneous) (Q2); Computational Theory and Mathematics (Q3); Computer Science Applications (Q3); Geometry and Topology (Q3); Theoretical Computer Science (Q3)</t>
  </si>
  <si>
    <t>Journal of Graph Algorithms and Applications is a journal covering the categories related to Computer Science (miscellaneous) (Q2); Computational Theory and Mathematics (Q3); Computer Science Applications (Q3); Geometry and Topology (Q3); Theoretical Computer Science (Q3). It is published by  Brown University. The overall rank of Journal of Graph Algorithms and Applications is 12444. ISSN of this journal is/are  15261719.</t>
  </si>
  <si>
    <t>Overall Ranking: 12443</t>
  </si>
  <si>
    <t>22881220, 22878327</t>
  </si>
  <si>
    <t>12443</t>
  </si>
  <si>
    <t>Journal of Ecology and Environment is a journal covering the categories related to Ecology (Q3); Ecology, Evolution, Behavior and Systematics (Q3). It is published by  BioMed Central Ltd.. The overall rank of Journal of Ecology and Environment is 12443. ISSN of this journal is/are  22881220, 22878327.</t>
  </si>
  <si>
    <t>Overall Ranking: 12442</t>
  </si>
  <si>
    <t>15708667</t>
  </si>
  <si>
    <t>12442</t>
  </si>
  <si>
    <t>Computational Theory and Mathematics (Q3); Discrete Mathematics and Combinatorics (Q3); Theoretical Computer Science (Q3)</t>
  </si>
  <si>
    <t>Journal of Discrete Algorithms is a journal covering the categories related to Computational Theory and Mathematics (Q3); Discrete Mathematics and Combinatorics (Q3); Theoretical Computer Science (Q3). It is published by  Elsevier. The overall rank of Journal of Discrete Algorithms is 12442. ISSN of this journal is/are  15708667.</t>
  </si>
  <si>
    <t>Overall Ranking: 12441</t>
  </si>
  <si>
    <t>12399736, 22423982</t>
  </si>
  <si>
    <t>12441</t>
  </si>
  <si>
    <t>Health (social science) (Q3); Medicine (miscellaneous) (Q3); Public Health, Environmental and Occupational Health (Q3); Epidemiology (Q4)</t>
  </si>
  <si>
    <t>International Journal of Circumpolar Health is a journal covering the categories related to Health (social science) (Q3); Medicine (miscellaneous) (Q3); Public Health, Environmental and Occupational Health (Q3); Epidemiology (Q4). It is published by  Taylor and Francis Ltd.. The overall rank of International Journal of Circumpolar Health is 12441. ISSN of this journal is/are  12399736, 22423982.</t>
  </si>
  <si>
    <t>Overall Ranking: 12440</t>
  </si>
  <si>
    <t>1004924X</t>
  </si>
  <si>
    <t>12440</t>
  </si>
  <si>
    <t>Guangxue Jingmi Gongcheng/Optics and Precision Engineering is a journal covering the categories related to Atomic and Molecular Physics, and Optics (Q3); Electronic, Optical and Magnetic Materials (Q3). It is published by  Chinese Academy of Sciences. The overall rank of Guangxue Jingmi Gongcheng/Optics and Precision Engineering is 12440. ISSN of this journal is/are  1004924X.</t>
  </si>
  <si>
    <t>Overall Ranking: 12439</t>
  </si>
  <si>
    <t>23808993</t>
  </si>
  <si>
    <t>12439</t>
  </si>
  <si>
    <t>Drug Discovery (Q3); Pharmacology (Q3); Genetics (Q4); Molecular Medicine (Q4)</t>
  </si>
  <si>
    <t>Expert Review of Precision Medicine and Drug Development is a journal covering the categories related to Drug Discovery (Q3); Pharmacology (Q3); Genetics (Q4); Molecular Medicine (Q4). It is published by  Taylor and Francis Ltd.. The overall rank of Expert Review of Precision Medicine and Drug Development is 12439. ISSN of this journal is/are  23808993.</t>
  </si>
  <si>
    <t>Overall Ranking: 22515</t>
  </si>
  <si>
    <t>15460843</t>
  </si>
  <si>
    <t>22515</t>
  </si>
  <si>
    <t>Advanced and Specialized Nursing (Q3); Radiological and Ultrasound Technology (Q4)</t>
  </si>
  <si>
    <t>Journal of Radiology Nursing is a journal covering the categories related to Advanced and Specialized Nursing (Q3); Radiological and Ultrasound Technology (Q4). It is published by  Elsevier Inc.. The overall rank of Journal of Radiology Nursing is 22515. ISSN of this journal is/are  15460843.</t>
  </si>
  <si>
    <t>18489. Journal of Radiology Nursing</t>
  </si>
  <si>
    <t>Overall Ranking: 22514</t>
  </si>
  <si>
    <t>9715223</t>
  </si>
  <si>
    <t>22514</t>
  </si>
  <si>
    <t>Cultural Studies (Q2); History (Q2); Political Science and International Relations (Q3); Development (Q4); Geography, Planning and Development (Q4)</t>
  </si>
  <si>
    <t>Journal of Punjab Studies is a journal covering the categories related to Cultural Studies (Q2); History (Q2); Political Science and International Relations (Q3); Development (Q4); Geography, Planning and Development (Q4). It is published by  University of California. The overall rank of Journal of Punjab Studies is 22514. ISSN of this journal is/are  9715223.</t>
  </si>
  <si>
    <t>18488. Journal of Punjab Studies</t>
  </si>
  <si>
    <t>Overall Ranking: 22513</t>
  </si>
  <si>
    <t>10274642, 23100052</t>
  </si>
  <si>
    <t>22513</t>
  </si>
  <si>
    <t>Ivan Franko National University of Lviv</t>
  </si>
  <si>
    <t>Journal of Physical Studies is a journal covering the categories related to Physics and Astronomy (miscellaneous) (Q4). It is published by  Ivan Franko National University of Lviv. The overall rank of Journal of Physical Studies is 22513. ISSN of this journal is/are  10274642, 23100052.</t>
  </si>
  <si>
    <t>18487. Journal of Physical Studies</t>
  </si>
  <si>
    <t>Overall Ranking: 22512</t>
  </si>
  <si>
    <t>10863265, 07381727</t>
  </si>
  <si>
    <t>22512</t>
  </si>
  <si>
    <t>Journal of Modern Greek Studies is a journal covering the categories related to Cultural Studies (Q2); History (Q2); Sociology and Political Science (Q3). It is published by  Johns Hopkins University Press. The overall rank of Journal of Modern Greek Studies is 22512. ISSN of this journal is/are  10863265, 07381727.</t>
  </si>
  <si>
    <t>18486. Journal of Modern Greek Studies</t>
  </si>
  <si>
    <t>Overall Ranking: 22510</t>
  </si>
  <si>
    <t>16161262, 21695601</t>
  </si>
  <si>
    <t>22510</t>
  </si>
  <si>
    <t>Journal of Intelligence History is a journal covering the categories related to History (Q2); Political Science and International Relations (Q3). It is published by  Taylor and Francis Ltd.. The overall rank of Journal of Intelligence History is 22510. ISSN of this journal is/are  16161262, 21695601.</t>
  </si>
  <si>
    <t>18485. Journal of Intelligence History</t>
  </si>
  <si>
    <t>Overall Ranking: 22509</t>
  </si>
  <si>
    <t>19433522, 10623701</t>
  </si>
  <si>
    <t>22509</t>
  </si>
  <si>
    <t>Society for Imaging Science and Technology</t>
  </si>
  <si>
    <t>Atomic and Molecular Physics, and Optics (Q4); Chemistry (miscellaneous) (Q4); Computer Science Applications (Q4); Electronic, Optical and Magnetic Materials (Q4)</t>
  </si>
  <si>
    <t>Journal of Imaging Science and Technology is a journal covering the categories related to Atomic and Molecular Physics, and Optics (Q4); Chemistry (miscellaneous) (Q4); Computer Science Applications (Q4); Electronic, Optical and Magnetic Materials (Q4). It is published by  Society for Imaging Science and Technology. The overall rank of Journal of Imaging Science and Technology is 22509. ISSN of this journal is/are  19433522, 10623701.</t>
  </si>
  <si>
    <t>18484. Journal of Imaging Science and Technology</t>
  </si>
  <si>
    <t>Overall Ranking: 22508</t>
  </si>
  <si>
    <t>16068327</t>
  </si>
  <si>
    <t>22508</t>
  </si>
  <si>
    <t>Chinese Institute of Design</t>
  </si>
  <si>
    <t>Journal of Design is a journal covering the categories related to Visual Arts and Performing Arts (Q1). It is published by  Chinese Institute of Design. The overall rank of Journal of Design is 22508. ISSN of this journal is/are  16068327.</t>
  </si>
  <si>
    <t>18483. Journal of Design</t>
  </si>
  <si>
    <t>Overall Ranking: 22507</t>
  </si>
  <si>
    <t>25022458, 2339076X</t>
  </si>
  <si>
    <t>22507</t>
  </si>
  <si>
    <t>IRC-MEDMIND</t>
  </si>
  <si>
    <t>Geography, Planning and Development (Q4); Management, Monitoring, Policy and Law (Q4); Nature and Landscape Conservation (Q4); Pollution (Q4)</t>
  </si>
  <si>
    <t>Journal of Degraded and Mining Lands Management is a journal covering the categories related to Geography, Planning and Development (Q4); Management, Monitoring, Policy and Law (Q4); Nature and Landscape Conservation (Q4); Pollution (Q4). It is published by  IRC-MEDMIND. The overall rank of Journal of Degraded and Mining Lands Management is 22507. ISSN of this journal is/are  25022458, 2339076X.</t>
  </si>
  <si>
    <t>18482. Journal of Degraded and Mining Lands Management</t>
  </si>
  <si>
    <t>Overall Ranking: 22506</t>
  </si>
  <si>
    <t>14727978</t>
  </si>
  <si>
    <t>22506</t>
  </si>
  <si>
    <t>Computational Mathematics (Q4); Computer Science Applications (Q4); Engineering (miscellaneous) (Q4)</t>
  </si>
  <si>
    <t>Journal of Computational Methods in Sciences and Engineering is a journal covering the categories related to Computational Mathematics (Q4); Computer Science Applications (Q4); Engineering (miscellaneous) (Q4). It is published by  IOS Press. The overall rank of Journal of Computational Methods in Sciences and Engineering is 22506. ISSN of this journal is/are  14727978.</t>
  </si>
  <si>
    <t>18481. Journal of Computational Methods in Sciences and Engineering</t>
  </si>
  <si>
    <t>Overall Ranking: 12438</t>
  </si>
  <si>
    <t>18038417</t>
  </si>
  <si>
    <t>12438</t>
  </si>
  <si>
    <t>Geography, Planning and Development (Q2); Management, Monitoring, Policy and Law (Q3); Nature and Landscape Conservation (Q3)</t>
  </si>
  <si>
    <t>European Countryside is a journal covering the categories related to Geography, Planning and Development (Q2); Management, Monitoring, Policy and Law (Q3); Nature and Landscape Conservation (Q3). It is published by  de Gruyter. The overall rank of European Countryside is 12438. ISSN of this journal is/are  18038417.</t>
  </si>
  <si>
    <t>Overall Ranking: 12437</t>
  </si>
  <si>
    <t>21050716</t>
  </si>
  <si>
    <t>12437</t>
  </si>
  <si>
    <t>Electrical and Electronic Engineering (Q2); Condensed Matter Physics (Q3); Electronic, Optical and Magnetic Materials (Q3); Renewable Energy, Sustainability and the Environment (Q3)</t>
  </si>
  <si>
    <t>EPJ Photovoltaics is a journal covering the categories related to Electrical and Electronic Engineering (Q2); Condensed Matter Physics (Q3); Electronic, Optical and Magnetic Materials (Q3); Renewable Energy, Sustainability and the Environment (Q3). It is published by  EDP Sciences. The overall rank of EPJ Photovoltaics is 12437. ISSN of this journal is/are  21050716.</t>
  </si>
  <si>
    <t>Overall Ranking: 12436</t>
  </si>
  <si>
    <t>19382707, 00099228</t>
  </si>
  <si>
    <t>12436</t>
  </si>
  <si>
    <t>Clinical Pediatrics is a journal covering the categories related to Pediatrics, Perinatology and Child Health (Q3). It is published by  SAGE Publications Inc.. The overall rank of Clinical Pediatrics is 12436. ISSN of this journal is/are  19382707, 00099228.</t>
  </si>
  <si>
    <t>Overall Ranking: 12435</t>
  </si>
  <si>
    <t>94293</t>
  </si>
  <si>
    <t>12435</t>
  </si>
  <si>
    <t>Swiss Chemical Society</t>
  </si>
  <si>
    <t>Chemistry (miscellaneous) (Q2); Medicine (miscellaneous) (Q3)</t>
  </si>
  <si>
    <t>Chimia is a journal covering the categories related to Chemistry (miscellaneous) (Q2); Medicine (miscellaneous) (Q3). It is published by  Swiss Chemical Society. The overall rank of Chimia is 12435. ISSN of this journal is/are  94293.</t>
  </si>
  <si>
    <t>Overall Ranking: 22505</t>
  </si>
  <si>
    <t>17411017, 17411009</t>
  </si>
  <si>
    <t>22505</t>
  </si>
  <si>
    <t>International Journal of Knowledge and Learning is a journal covering the categories related to Education (Q4). It is published by  Inderscience Publishers. The overall rank of International Journal of Knowledge and Learning is 22505. ISSN of this journal is/are  17411017, 17411009.</t>
  </si>
  <si>
    <t>18480. International Journal of Knowledge and Learning</t>
  </si>
  <si>
    <t>Overall Ranking: 22504</t>
  </si>
  <si>
    <t>17481252, 17481260</t>
  </si>
  <si>
    <t>22504</t>
  </si>
  <si>
    <t>Business and International Management (Q4); Management of Technology and Innovation (Q4); Management Science and Operations Research (Q4)</t>
  </si>
  <si>
    <t>International Journal of Enterprise Network Management is a journal covering the categories related to Business and International Management (Q4); Management of Technology and Innovation (Q4); Management Science and Operations Research (Q4). It is published by  Inderscience Enterprises Ltd.. The overall rank of International Journal of Enterprise Network Management is 22504. ISSN of this journal is/are  17481252, 17481260.</t>
  </si>
  <si>
    <t>18479. International Journal of Enterprise Network Management</t>
  </si>
  <si>
    <t>Overall Ranking: 22503</t>
  </si>
  <si>
    <t>1302177X</t>
  </si>
  <si>
    <t>22503</t>
  </si>
  <si>
    <t>SETA</t>
  </si>
  <si>
    <t>Insight Turkey is a journal covering the categories related to Political Science and International Relations (Q3); Sociology and Political Science (Q3). It is published by  SETA. The overall rank of Insight Turkey is 22503. ISSN of this journal is/are  1302177X.</t>
  </si>
  <si>
    <t>18478. Insight Turkey</t>
  </si>
  <si>
    <t>Overall Ranking: 22502</t>
  </si>
  <si>
    <t>23559306, 23559314</t>
  </si>
  <si>
    <t>22502</t>
  </si>
  <si>
    <t>Geological Agency</t>
  </si>
  <si>
    <t>Indonesian Journal on Geoscience is a journal covering the categories related to Earth and Planetary Sciences (miscellaneous) (Q4). It is published by  Geological Agency. The overall rank of Indonesian Journal on Geoscience is 22502. ISSN of this journal is/are  23559306, 23559314.</t>
  </si>
  <si>
    <t>18477. Indonesian Journal on Geoscience</t>
  </si>
  <si>
    <t>Overall Ranking: 22501</t>
  </si>
  <si>
    <t>18715222</t>
  </si>
  <si>
    <t>22501</t>
  </si>
  <si>
    <t>Endocrinology, Diabetes and Metabolism (Q4); Immunology and Allergy (Q4); Pharmacology (Q4)</t>
  </si>
  <si>
    <t>Immunology, Endocrine and Metabolic Agents in Medicinal Chemistry is a journal covering the categories related to Endocrinology, Diabetes and Metabolism (Q4); Immunology and Allergy (Q4); Pharmacology (Q4). It is published by  Bentham Science Publishers B.V.. The overall rank of Immunology, Endocrine and Metabolic Agents in Medicinal Chemistry is 22501. ISSN of this journal is/are  18715222.</t>
  </si>
  <si>
    <t>18476. Immunology, Endocrine and Metabolic Agents in Medicinal Chemistry</t>
  </si>
  <si>
    <t>Overall Ranking: 22500</t>
  </si>
  <si>
    <t>22500</t>
  </si>
  <si>
    <t>ICICTM 2016 - Proceedings of the 1st International Conference on Information and Communication Technology is a conference and proceedings covering the categories related to Artificial Intelligence; Computer Networks and Communications; Computer Science Applications; Information Systems; Signal Processing. It is published by  . The overall rank of ICICTM 2016 - Proceedings of the 1st International Conference on Information and Communication Technology is 22500. ISSN of this journal is/are  -.</t>
  </si>
  <si>
    <t>18475. ICICTM 2016 - Proceedings of the 1st International Conference on Information and Communication Technology</t>
  </si>
  <si>
    <t>Overall Ranking: 22499</t>
  </si>
  <si>
    <t>14645130, 0046760X</t>
  </si>
  <si>
    <t>22499</t>
  </si>
  <si>
    <t>History and Philosophy of Science (Q3); Education (Q4)</t>
  </si>
  <si>
    <t>History of Education is a journal covering the categories related to History and Philosophy of Science (Q3); Education (Q4). It is published by  Routledge. The overall rank of History of Education is 22499. ISSN of this journal is/are  14645130, 0046760X.</t>
  </si>
  <si>
    <t>18474. History of Education</t>
  </si>
  <si>
    <t>Overall Ranking: 22498</t>
  </si>
  <si>
    <t>10021582</t>
  </si>
  <si>
    <t>22498</t>
  </si>
  <si>
    <t>Optical Technique</t>
  </si>
  <si>
    <t>Guangxue Jishu/Optical Technique is a journal covering the categories related to Atomic and Molecular Physics, and Optics (Q4). It is published by  Optical Technique. The overall rank of Guangxue Jishu/Optical Technique is 22498. ISSN of this journal is/are  10021582.</t>
  </si>
  <si>
    <t>18473. Guangxue Jishu/Optical Technique</t>
  </si>
  <si>
    <t>Overall Ranking: 22497</t>
  </si>
  <si>
    <t>13079867</t>
  </si>
  <si>
    <t>22497</t>
  </si>
  <si>
    <t>Foundation for Enviromental Protection and Research</t>
  </si>
  <si>
    <t>Agricultural and Biological Sciences (miscellaneous) (Q4); Biochemistry, Genetics and Molecular Biology (miscellaneous) (Q4); Environmental Science (miscellaneous) (Q4)</t>
  </si>
  <si>
    <t>EurAsian Journal of BioSciences is a journal covering the categories related to Agricultural and Biological Sciences (miscellaneous) (Q4); Biochemistry, Genetics and Molecular Biology (miscellaneous) (Q4); Environmental Science (miscellaneous) (Q4). It is published by  Foundation for Enviromental Protection and Research. The overall rank of EurAsian Journal of BioSciences is 22497. ISSN of this journal is/are  13079867.</t>
  </si>
  <si>
    <t>18472. EurAsian Journal of BioSciences</t>
  </si>
  <si>
    <t>Overall Ranking: 12430</t>
  </si>
  <si>
    <t>1947573X, 19475721</t>
  </si>
  <si>
    <t>12430</t>
  </si>
  <si>
    <t>Advances in Oceanography and Limnology is a journal covering the categories related to Aquatic Science (Q3); Oceanography (Q3). It is published by  PagePress Publications. The overall rank of Advances in Oceanography and Limnology is 12430. ISSN of this journal is/are  1947573X, 19475721.</t>
  </si>
  <si>
    <t>Overall Ranking: 12428</t>
  </si>
  <si>
    <t>SJR: 0.388</t>
  </si>
  <si>
    <t>19387989, 19387997</t>
  </si>
  <si>
    <t>12428</t>
  </si>
  <si>
    <t>Statistics and its Interface is a journal covering the categories related to Applied Mathematics (Q3); Statistics and Probability (Q3). It is published by  International Press of Boston, Inc.. The overall rank of Statistics and its Interface is 12428. ISSN of this journal is/are  19387989, 19387997.</t>
  </si>
  <si>
    <t>Overall Ranking: 12427</t>
  </si>
  <si>
    <t>17511321, 1751133X</t>
  </si>
  <si>
    <t>12427</t>
  </si>
  <si>
    <t>Philosophy (Q1); Physical Therapy, Sports Therapy and Rehabilitation (Q3); Sports Science (Q4)</t>
  </si>
  <si>
    <t>Sport, Ethics and Philosophy is a journal covering the categories related to Philosophy (Q1); Physical Therapy, Sports Therapy and Rehabilitation (Q3); Sports Science (Q4). It is published by  Routledge. The overall rank of Sport, Ethics and Philosophy is 12427. ISSN of this journal is/are  17511321, 1751133X.</t>
  </si>
  <si>
    <t>Overall Ranking: 12426</t>
  </si>
  <si>
    <t>12426</t>
  </si>
  <si>
    <t>Artificial Intelligence; Computer Graphics and Computer-Aided Design; Computer Vision and Pattern Recognition</t>
  </si>
  <si>
    <t>Proceedings - 32nd Conference on Graphics, Patterns and Images Tutorials, SIBGRAPI-T 2019 is a conference and proceedings covering the categories related to Artificial Intelligence; Computer Graphics and Computer-Aided Design; Computer Vision and Pattern Recognition. It is published by  . The overall rank of Proceedings - 32nd Conference on Graphics, Patterns and Images Tutorials, SIBGRAPI-T 2019 is 12426. ISSN of this journal is/are  -.</t>
  </si>
  <si>
    <t>Overall Ranking: 12425</t>
  </si>
  <si>
    <t>18806821</t>
  </si>
  <si>
    <t>12425</t>
  </si>
  <si>
    <t>The Japan Society of Plasma Science and Nuclear Fusion Research (JSPF)</t>
  </si>
  <si>
    <t>Plasma and Fusion Research is a journal covering the categories related to Condensed Matter Physics (Q3). It is published by  The Japan Society of Plasma Science and Nuclear Fusion Research (JSPF). The overall rank of Plasma and Fusion Research is 12425. ISSN of this journal is/are  18806821.</t>
  </si>
  <si>
    <t>Overall Ranking: 12424</t>
  </si>
  <si>
    <t>3037800</t>
  </si>
  <si>
    <t>12424</t>
  </si>
  <si>
    <t>Aerospace Engineering (Q2); Automotive Engineering (Q2); Mechanical Engineering (Q2); Modeling and Simulation (Q3)</t>
  </si>
  <si>
    <t>Periodica Polytechnica Transportation Engineering is a journal covering the categories related to Aerospace Engineering (Q2); Automotive Engineering (Q2); Mechanical Engineering (Q2); Modeling and Simulation (Q3). It is published by  Budapest University of Technology and Economics. The overall rank of Periodica Polytechnica Transportation Engineering is 12424. ISSN of this journal is/are  3037800.</t>
  </si>
  <si>
    <t>Overall Ranking: 12423</t>
  </si>
  <si>
    <t>3750299</t>
  </si>
  <si>
    <t>12423</t>
  </si>
  <si>
    <t>Palaeontographica Abteilung B: Palaeophytologie is a book series covering the categories related to Paleontology (Q3). It is published by  E. Schweizerbart'sche Verlagsbuchhandlung. The overall rank of Palaeontographica Abteilung B: Palaeophytologie is 12423. ISSN of this journal is/are  3750299.</t>
  </si>
  <si>
    <t>Overall Ranking: 12422</t>
  </si>
  <si>
    <t>14372053, 18746373</t>
  </si>
  <si>
    <t>12422</t>
  </si>
  <si>
    <t>Philosophy (Q1); Mathematical Physics (Q3)</t>
  </si>
  <si>
    <t>Metaphysica is a journal covering the categories related to Philosophy (Q1); Mathematical Physics (Q3). It is published by  Walter de Gruyter GmbH. The overall rank of Metaphysica is 12422. ISSN of this journal is/are  14372053, 18746373.</t>
  </si>
  <si>
    <t>Overall Ranking: 12421</t>
  </si>
  <si>
    <t>27131785, 18143326</t>
  </si>
  <si>
    <t>12421</t>
  </si>
  <si>
    <t>Southern Scientific Centre of the Russian Academy of Sciences</t>
  </si>
  <si>
    <t>Kavkazskij Entomologiceskij Bulleten is a journal covering the categories related to Ecology, Evolution, Behavior and Systematics (Q3); Insect Science (Q3). It is published by  Southern Scientific Centre of the Russian Academy of Sciences. The overall rank of Kavkazskij Entomologiceskij Bulleten is 12421. ISSN of this journal is/are  27131785, 18143326.</t>
  </si>
  <si>
    <t>Overall Ranking: 12420</t>
  </si>
  <si>
    <t>9630651</t>
  </si>
  <si>
    <t>12420</t>
  </si>
  <si>
    <t>Geophysical Press LTD.</t>
  </si>
  <si>
    <t>Journal of Seismic Exploration is a journal covering the categories related to Geochemistry and Petrology (Q3); Geophysics (Q3). It is published by  Geophysical Press LTD.. The overall rank of Journal of Seismic Exploration is 12420. ISSN of this journal is/are  9630651.</t>
  </si>
  <si>
    <t>Overall Ranking: 22496</t>
  </si>
  <si>
    <t>15594343</t>
  </si>
  <si>
    <t>22496</t>
  </si>
  <si>
    <t>Ethical Human Psychology and Psychiatry is a journal covering the categories related to Clinical Psychology (Q4); Psychiatry and Mental Health (Q4). It is published by  Springer Publishing Company. The overall rank of Ethical Human Psychology and Psychiatry is 22496. ISSN of this journal is/are  15594343.</t>
  </si>
  <si>
    <t>18471. Ethical Human Psychology and Psychiatry</t>
  </si>
  <si>
    <t>Overall Ranking: 22495</t>
  </si>
  <si>
    <t>22495</t>
  </si>
  <si>
    <t>ESANN 2017 - Proceedings, 25th European Symposium on Artificial Neural Networks, Computational Intelligence and Machine Learning is a conference and proceedings covering the categories related to Artificial Intelligence; Information Systems. It is published by  . The overall rank of ESANN 2017 - Proceedings, 25th European Symposium on Artificial Neural Networks, Computational Intelligence and Machine Learning is 22495. ISSN of this journal is/are  -.</t>
  </si>
  <si>
    <t>18470. ESANN 2017 - Proceedings, 25th European Symposium on Artificial Neural Networks, Computational Intelligence and Machine Learning</t>
  </si>
  <si>
    <t>Overall Ranking: 22494</t>
  </si>
  <si>
    <t>22494</t>
  </si>
  <si>
    <t>DEBS 2019 - Proceedings of the 13th ACM International Conference on Distributed and Event-Based Systems is a conference and proceedings covering the categories related to Computer Networks and Communications; Control and Systems Engineering; Hardware and Architecture; Software. It is published by  . The overall rank of DEBS 2019 - Proceedings of the 13th ACM International Conference on Distributed and Event-Based Systems is 22494. ISSN of this journal is/are  -.</t>
  </si>
  <si>
    <t>18469. DEBS 2019 - Proceedings of the 13th ACM International Conference on Distributed and Event-Based Systems</t>
  </si>
  <si>
    <t>Overall Ranking: 22493</t>
  </si>
  <si>
    <t>10067736</t>
  </si>
  <si>
    <t>22493</t>
  </si>
  <si>
    <t>Editorial Office of Journal of Dalian Maritime University</t>
  </si>
  <si>
    <t>Engineering (miscellaneous) (Q4); Ocean Engineering (Q4)</t>
  </si>
  <si>
    <t>Dalian Haishi Daxue Xuebao/Journal of Dalian Maritime University is a journal covering the categories related to Engineering (miscellaneous) (Q4); Ocean Engineering (Q4). It is published by  Editorial Office of Journal of Dalian Maritime University. The overall rank of Dalian Haishi Daxue Xuebao/Journal of Dalian Maritime University is 22493. ISSN of this journal is/are  10067736.</t>
  </si>
  <si>
    <t>18468. Dalian Haishi Daxue Xuebao/Journal of Dalian Maritime University</t>
  </si>
  <si>
    <t>Overall Ranking: 22492</t>
  </si>
  <si>
    <t>15734080</t>
  </si>
  <si>
    <t>22492</t>
  </si>
  <si>
    <t>Biochemistry (Q4); Drug Discovery (Q4); Molecular Medicine (Q4)</t>
  </si>
  <si>
    <t>Current Enzyme Inhibition is a journal covering the categories related to Biochemistry (Q4); Drug Discovery (Q4); Molecular Medicine (Q4). It is published by  Bentham Science Publishers B.V.. The overall rank of Current Enzyme Inhibition is 22492. ISSN of this journal is/are  15734080.</t>
  </si>
  <si>
    <t>18467. Current Enzyme Inhibition</t>
  </si>
  <si>
    <t>Overall Ranking: 22489</t>
  </si>
  <si>
    <t>22489</t>
  </si>
  <si>
    <t>Comnet 2018 - 7th International Conference on Communications and Networking is a conference and proceedings covering the categories related to Computer Networks and Communications; Electrical and Electronic Engineering. It is published by  . The overall rank of Comnet 2018 - 7th International Conference on Communications and Networking is 22489. ISSN of this journal is/are  -.</t>
  </si>
  <si>
    <t>18466. Comnet 2018 - 7th International Conference on Communications and Networking</t>
  </si>
  <si>
    <t>Overall Ranking: 22487</t>
  </si>
  <si>
    <t>22487</t>
  </si>
  <si>
    <t>Computer Networks and Communications; Control and Systems Engineering; Hardware and Architecture; Urban Studies</t>
  </si>
  <si>
    <t>CitiFog 2018 - Proceedings of the 1st Workshop on Smart Cities and Fog Computing, Part of SenSys 2018 is a conference and proceedings covering the categories related to Computer Networks and Communications; Control and Systems Engineering; Hardware and Architecture; Urban Studies. It is published by  . The overall rank of CitiFog 2018 - Proceedings of the 1st Workshop on Smart Cities and Fog Computing, Part of SenSys 2018 is 22487. ISSN of this journal is/are  -.</t>
  </si>
  <si>
    <t>18465. CitiFog 2018 - Proceedings of the 1st Workshop on Smart Cities and Fog Computing, Part of SenSys 2018</t>
  </si>
  <si>
    <t>Overall Ranking: 22486</t>
  </si>
  <si>
    <t>17353033, 17353866</t>
  </si>
  <si>
    <t>22486</t>
  </si>
  <si>
    <t>Agricultural and Biological Sciences (miscellaneous) (Q4); Ecology, Evolution, Behavior and Systematics (Q4); Environmental Science (miscellaneous) (Q4)</t>
  </si>
  <si>
    <t>Caspian Journal of Environmental Sciences is a journal covering the categories related to Agricultural and Biological Sciences (miscellaneous) (Q4); Ecology, Evolution, Behavior and Systematics (Q4); Environmental Science (miscellaneous) (Q4). It is published by  University of Guilan. The overall rank of Caspian Journal of Environmental Sciences is 22486. ISSN of this journal is/are  17353033, 17353866.</t>
  </si>
  <si>
    <t>18464. Caspian Journal of Environmental Sciences</t>
  </si>
  <si>
    <t>Overall Ranking: 22485</t>
  </si>
  <si>
    <t>3801489</t>
  </si>
  <si>
    <t>22485</t>
  </si>
  <si>
    <t>History (Q2); Demography (Q4)</t>
  </si>
  <si>
    <t>Canadian Studies in Population is a journal covering the categories related to History (Q2); Demography (Q4). It is published by  University of Alberta. The overall rank of Canadian Studies in Population is 22485. ISSN of this journal is/are  3801489.</t>
  </si>
  <si>
    <t>18463. Canadian Studies in Population</t>
  </si>
  <si>
    <t>Overall Ranking: 12419</t>
  </si>
  <si>
    <t>10774114, 15363678</t>
  </si>
  <si>
    <t>12419</t>
  </si>
  <si>
    <t>Hematology (Q3); Oncology (Q3); Pediatrics, Perinatology and Child Health (Q3)</t>
  </si>
  <si>
    <t>Journal of Pediatric Hematology/Oncology is a journal covering the categories related to Hematology (Q3); Oncology (Q3); Pediatrics, Perinatology and Child Health (Q3). It is published by  Lippincott Williams and Wilkins Ltd.. The overall rank of Journal of Pediatric Hematology/Oncology is 12419. ISSN of this journal is/are  10774114, 15363678.</t>
  </si>
  <si>
    <t>Overall Ranking: 12418</t>
  </si>
  <si>
    <t>20428715, 17596599</t>
  </si>
  <si>
    <t>12418</t>
  </si>
  <si>
    <t>Law (Q2); Sociology and Political Science (Q2); Health (social science) (Q3); Social Psychology (Q3)</t>
  </si>
  <si>
    <t>Journal of Aggression, Conflict and Peace Research is a journal covering the categories related to Law (Q2); Sociology and Political Science (Q2); Health (social science) (Q3); Social Psychology (Q3). It is published by  Emerald Group Publishing Ltd.. The overall rank of Journal of Aggression, Conflict and Peace Research is 12418. ISSN of this journal is/are  20428715, 17596599.</t>
  </si>
  <si>
    <t>Overall Ranking: 12417</t>
  </si>
  <si>
    <t>18325912</t>
  </si>
  <si>
    <t>12417</t>
  </si>
  <si>
    <t>Economics, Econometrics and Finance (miscellaneous) (Q2); Accounting (Q3); Organizational Behavior and Human Resource Management (Q3); Strategy and Management (Q3)</t>
  </si>
  <si>
    <t>Journal of Accounting and Organizational Change is a journal covering the categories related to Economics, Econometrics and Finance (miscellaneous) (Q2); Accounting (Q3); Organizational Behavior and Human Resource Management (Q3); Strategy and Management (Q3). It is published by  Emerald Group Publishing Ltd.. The overall rank of Journal of Accounting and Organizational Change is 12417. ISSN of this journal is/are  18325912.</t>
  </si>
  <si>
    <t>Overall Ranking: 12416</t>
  </si>
  <si>
    <t>15420981, 15420973</t>
  </si>
  <si>
    <t>12416</t>
  </si>
  <si>
    <t>Media Technology (Q1); Electrical and Electronic Engineering (Q2)</t>
  </si>
  <si>
    <t>International Journal of Satellite Communications and Networking is a journal covering the categories related to Media Technology (Q1); Electrical and Electronic Engineering (Q2). It is published by  John Wiley and Sons Ltd. The overall rank of International Journal of Satellite Communications and Networking is 12416. ISSN of this journal is/are  15420981, 15420973.</t>
  </si>
  <si>
    <t>Overall Ranking: 12415</t>
  </si>
  <si>
    <t>20101325, 20101333</t>
  </si>
  <si>
    <t>12415</t>
  </si>
  <si>
    <t>Control and Systems Engineering (Q2); Fluid Flow and Transfer Processes (Q3); Renewable Energy, Sustainability and the Environment (Q3)</t>
  </si>
  <si>
    <t>International Journal of Air-Conditioning and Refrigeration is a journal covering the categories related to Control and Systems Engineering (Q2); Fluid Flow and Transfer Processes (Q3); Renewable Energy, Sustainability and the Environment (Q3). It is published by  World Scientific. The overall rank of International Journal of Air-Conditioning and Refrigeration is 12415. ISSN of this journal is/are  20101325, 20101333.</t>
  </si>
  <si>
    <t>Overall Ranking: 12414</t>
  </si>
  <si>
    <t>1744697X, 17446961</t>
  </si>
  <si>
    <t>12414</t>
  </si>
  <si>
    <t>Agronomy and Crop Science (Q2); Ecology, Evolution, Behavior and Systematics (Q3); Plant Science (Q3)</t>
  </si>
  <si>
    <t>Grassland Science is a journal covering the categories related to Agronomy and Crop Science (Q2); Ecology, Evolution, Behavior and Systematics (Q3); Plant Science (Q3). It is published by  Wiley-Blackwell Publishing Ltd. The overall rank of Grassland Science is 12414. ISSN of this journal is/are  1744697X, 17446961.</t>
  </si>
  <si>
    <t>Overall Ranking: 12413</t>
  </si>
  <si>
    <t>21993629, 21993637</t>
  </si>
  <si>
    <t>12413</t>
  </si>
  <si>
    <t>Automotive Engineering (Q2); Health, Toxicology and Mutagenesis (Q3); Management, Monitoring, Policy and Law (Q3); Pollution (Q3)</t>
  </si>
  <si>
    <t>Emission Control Science and Technology is a journal covering the categories related to Automotive Engineering (Q2); Health, Toxicology and Mutagenesis (Q3); Management, Monitoring, Policy and Law (Q3); Pollution (Q3). It is published by  Springer International Publishing AG. The overall rank of Emission Control Science and Technology is 12413. ISSN of this journal is/are  21993629, 21993637.</t>
  </si>
  <si>
    <t>Overall Ranking: 12412</t>
  </si>
  <si>
    <t>15858553, 15882756</t>
  </si>
  <si>
    <t>12412</t>
  </si>
  <si>
    <t>Community Ecology is a journal covering the categories related to Ecology (Q3); Ecology, Evolution, Behavior and Systematics (Q3). It is published by  Akademiai Kiado. The overall rank of Community Ecology is 12412. ISSN of this journal is/are  15858553, 15882756.</t>
  </si>
  <si>
    <t>Overall Ranking: 12410</t>
  </si>
  <si>
    <t>12138118, 18047521</t>
  </si>
  <si>
    <t>12410</t>
  </si>
  <si>
    <t>Biomedical papers of the Medical Faculty of the University Palacky&amp;#x0301;, Olomouc, Czechoslovakia is a journal covering the categories related to Biochemistry, Genetics and Molecular Biology (miscellaneous) (Q3); Medicine (miscellaneous) (Q3). It is published by  Palacky University. The overall rank of Biomedical papers of the Medical Faculty of the University Palacky&amp;#x0301;, Olomouc, Czechoslovakia is 12410. ISSN of this journal is/are  12138118, 18047521.</t>
  </si>
  <si>
    <t>Overall Ranking: 22483</t>
  </si>
  <si>
    <t>07187262, 0718204X</t>
  </si>
  <si>
    <t>22483</t>
  </si>
  <si>
    <t>Architecture (Q3); Urban Studies (Q3)</t>
  </si>
  <si>
    <t>AUS is a journal covering the categories related to Architecture (Q3); Urban Studies (Q3). It is published by  Universidad Austral de Chile. The overall rank of AUS is 22483. ISSN of this journal is/are  07187262, 0718204X.</t>
  </si>
  <si>
    <t>18462. AUS</t>
  </si>
  <si>
    <t>Overall Ranking: 22482</t>
  </si>
  <si>
    <t>22482</t>
  </si>
  <si>
    <t>ASME 2019 14th International Manufacturing Science and Engineering Conference, MSEC 2019 is a conference and proceedings covering the categories related to Industrial and Manufacturing Engineering. It is published by  . The overall rank of ASME 2019 14th International Manufacturing Science and Engineering Conference, MSEC 2019 is 22482. ISSN of this journal is/are  -.</t>
  </si>
  <si>
    <t>18461. ASME 2019 14th International Manufacturing Science and Engineering Conference, MSEC 2019</t>
  </si>
  <si>
    <t>Overall Ranking: 22481</t>
  </si>
  <si>
    <t>15756823</t>
  </si>
  <si>
    <t>22481</t>
  </si>
  <si>
    <t>History (Q2); Philosophy (Q2); Arts and Humanities (miscellaneous) (Q3); Social Sciences (miscellaneous) (Q3); Sociology and Political Science (Q3)</t>
  </si>
  <si>
    <t>Araucaria is a journal covering the categories related to History (Q2); Philosophy (Q2); Arts and Humanities (miscellaneous) (Q3); Social Sciences (miscellaneous) (Q3); Sociology and Political Science (Q3). It is published by  Universidad de Sevilla, Servicio de Publicaciones. The overall rank of Araucaria is 22481. ISSN of this journal is/are  15756823.</t>
  </si>
  <si>
    <t>18460. Araucaria</t>
  </si>
  <si>
    <t>Overall Ranking: 22480</t>
  </si>
  <si>
    <t>1479358X</t>
  </si>
  <si>
    <t>22480</t>
  </si>
  <si>
    <t>Anthropology (Q3); Education (Q4)</t>
  </si>
  <si>
    <t>Advances in Education in Diverse Communities: Research, Policy and Praxis is a book series covering the categories related to Anthropology (Q3); Education (Q4). It is published by  Emerald Group Publishing Ltd.. The overall rank of Advances in Education in Diverse Communities: Research, Policy and Praxis is 22480. ISSN of this journal is/are  1479358X.</t>
  </si>
  <si>
    <t>18459. Advances in Education in Diverse Communities: Research, Policy and Praxis</t>
  </si>
  <si>
    <t>Overall Ranking: 22479</t>
  </si>
  <si>
    <t>22479</t>
  </si>
  <si>
    <t>Artificial Intelligence; Human-Computer Interaction; Neuroscience (miscellaneous); Signal Processing</t>
  </si>
  <si>
    <t>7th International Winter Conference on Brain-Computer Interface, BCI 2019 is a conference and proceedings covering the categories related to Artificial Intelligence; Human-Computer Interaction; Neuroscience (miscellaneous); Signal Processing. It is published by  . The overall rank of 7th International Winter Conference on Brain-Computer Interface, BCI 2019 is 22479. ISSN of this journal is/are  -.</t>
  </si>
  <si>
    <t>18458. 7th International Winter Conference on Brain-Computer Interface, BCI 2019</t>
  </si>
  <si>
    <t>Overall Ranking: 22478</t>
  </si>
  <si>
    <t>22478</t>
  </si>
  <si>
    <t>31st Annual Conference of the IEEE Photonics Society, IPC 2018 is a conference and proceedings covering the categories related to Atomic and Molecular Physics, and Optics; Computer Networks and Communications; Instrumentation. It is published by  . The overall rank of 31st Annual Conference of the IEEE Photonics Society, IPC 2018 is 22478. ISSN of this journal is/are  -.</t>
  </si>
  <si>
    <t>18457. 31st Annual Conference of the IEEE Photonics Society, IPC 2018</t>
  </si>
  <si>
    <t>Overall Ranking: 22477</t>
  </si>
  <si>
    <t>22477</t>
  </si>
  <si>
    <t>2019 IEEE Nanotechnology Symposium, ANS 2019 is a conference and proceedings covering the categories related to Electrical and Electronic Engineering; Electronic, Optical and Magnetic Materials; Hardware and Architecture. It is published by  . The overall rank of 2019 IEEE Nanotechnology Symposium, ANS 2019 is 22477. ISSN of this journal is/are  -.</t>
  </si>
  <si>
    <t>18456. 2019 IEEE Nanotechnology Symposium, ANS 2019</t>
  </si>
  <si>
    <t>Overall Ranking: 22476</t>
  </si>
  <si>
    <t>22476</t>
  </si>
  <si>
    <t>Computer Networks and Communications; Development; Health Informatics; Information Systems and Management; Law; Management, Monitoring, Policy and Law; Political Science and International Relations; Sociology and Political Science</t>
  </si>
  <si>
    <t>2019 6th International Conference on eDemocracy and eGovernment, ICEDEG 2019 is a conference and proceedings covering the categories related to Computer Networks and Communications; Development; Health Informatics; Information Systems and Management; Law; Management, Monitoring, Policy and Law; Political Science and International Relations; Sociology and Political Science. It is published by  . The overall rank of 2019 6th International Conference on eDemocracy and eGovernment, ICEDEG 2019 is 22476. ISSN of this journal is/are  -.</t>
  </si>
  <si>
    <t>18455. 2019 6th International Conference on eDemocracy and eGovernment, ICEDEG 2019</t>
  </si>
  <si>
    <t>Overall Ranking: 22475</t>
  </si>
  <si>
    <t>22475</t>
  </si>
  <si>
    <t>Artificial Intelligence; Computer Networks and Communications; Computer Science Applications; Education; Health Informatics; Information Systems; Information Systems and Management</t>
  </si>
  <si>
    <t>2019 2nd International Conference on New Trends in Computing Sciences, ICTCS 2019 - Proceedings is a conference and proceedings covering the categories related to Artificial Intelligence; Computer Networks and Communications; Computer Science Applications; Education; Health Informatics; Information Systems; Information Systems and Management. It is published by  . The overall rank of 2019 2nd International Conference on New Trends in Computing Sciences, ICTCS 2019 - Proceedings is 22475. ISSN of this journal is/are  -.</t>
  </si>
  <si>
    <t>18454. 2019 2nd International Conference on New Trends in Computing Sciences, ICTCS 2019 - Proceedings</t>
  </si>
  <si>
    <t>Overall Ranking: 22474</t>
  </si>
  <si>
    <t>22474</t>
  </si>
  <si>
    <t>2018 Innovative Materials and Technologies in Electrical Engineering, i-MITEL 2018 is a conference and proceedings covering the categories related to Electrical and Electronic Engineering; Electronic, Optical and Magnetic Materials; Energy Engineering and Power Technology. It is published by  . The overall rank of 2018 Innovative Materials and Technologies in Electrical Engineering, i-MITEL 2018 is 22474. ISSN of this journal is/are  -.</t>
  </si>
  <si>
    <t>18453. 2018 Innovative Materials and Technologies in Electrical Engineering, i-MITEL 2018</t>
  </si>
  <si>
    <t>Overall Ranking: 12409</t>
  </si>
  <si>
    <t>19903421, 19903413</t>
  </si>
  <si>
    <t>12409</t>
  </si>
  <si>
    <t>Astronomy and Astrophysics (Q3); Instrumentation (Q3)</t>
  </si>
  <si>
    <t>Astrophysical Bulletin is a journal covering the categories related to Astronomy and Astrophysics (Q3); Instrumentation (Q3). It is published by  Pleiades Publishing. The overall rank of Astrophysical Bulletin is 12409. ISSN of this journal is/are  19903421, 19903413.</t>
  </si>
  <si>
    <t>Overall Ranking: 12408</t>
  </si>
  <si>
    <t>SJR: 0.389</t>
  </si>
  <si>
    <t>18167950, 03784738</t>
  </si>
  <si>
    <t>12408</t>
  </si>
  <si>
    <t>Applied Microbiology and Biotechnology (Q3); Management, Monitoring, Policy and Law (Q3); Waste Management and Disposal (Q3); Water Science and Technology (Q3)</t>
  </si>
  <si>
    <t>Water S.A. is a journal covering the categories related to Applied Microbiology and Biotechnology (Q3); Management, Monitoring, Policy and Law (Q3); Waste Management and Disposal (Q3); Water Science and Technology (Q3). It is published by  South African Water Research Commission. The overall rank of Water S.A. is 12408. ISSN of this journal is/are  18167950, 03784738.</t>
  </si>
  <si>
    <t>Overall Ranking: 12407</t>
  </si>
  <si>
    <t>10973729, 0040165X</t>
  </si>
  <si>
    <t>12407</t>
  </si>
  <si>
    <t>History (Q1); Engineering (miscellaneous) (Q2)</t>
  </si>
  <si>
    <t>Technology and Culture is a journal covering the categories related to History (Q1); Engineering (miscellaneous) (Q2). It is published by  Johns Hopkins University Press. The overall rank of Technology and Culture is 12407. ISSN of this journal is/are  10973729, 0040165X.</t>
  </si>
  <si>
    <t>Overall Ranking: 12406</t>
  </si>
  <si>
    <t>15394468, 1539445X</t>
  </si>
  <si>
    <t>12406</t>
  </si>
  <si>
    <t>Chemistry (miscellaneous) (Q2); Materials Science (miscellaneous) (Q2); Condensed Matter Physics (Q3)</t>
  </si>
  <si>
    <t>Soft Materials is a journal covering the categories related to Chemistry (miscellaneous) (Q2); Materials Science (miscellaneous) (Q2); Condensed Matter Physics (Q3). It is published by  Taylor and Francis Ltd.. The overall rank of Soft Materials is 12406. ISSN of this journal is/are  15394468, 1539445X.</t>
  </si>
  <si>
    <t>Overall Ranking: 12405</t>
  </si>
  <si>
    <t>17508533, 17508614</t>
  </si>
  <si>
    <t>12405</t>
  </si>
  <si>
    <t>Business, Management and Accounting (miscellaneous) (Q2); Development (Q2); Economics, Econometrics and Finance (miscellaneous) (Q2); Sociology and Political Science (Q2); Management, Monitoring, Policy and Law (Q3)</t>
  </si>
  <si>
    <t>Social Enterprise Journal is a journal covering the categories related to Business, Management and Accounting (miscellaneous) (Q2); Development (Q2); Economics, Econometrics and Finance (miscellaneous) (Q2); Sociology and Political Science (Q2); Management, Monitoring, Policy and Law (Q3). It is published by  Emerald Group Publishing Ltd.. The overall rank of Social Enterprise Journal is 12405. ISSN of this journal is/are  17508533, 17508614.</t>
  </si>
  <si>
    <t>Overall Ranking: 12404</t>
  </si>
  <si>
    <t>12404</t>
  </si>
  <si>
    <t>SoCC 2017 - Proceedings of the 2017 Symposium on Cloud Computing is a conference and proceedings covering the categories related to Computational Theory and Mathematics; Theoretical Computer Science. It is published by  . The overall rank of SoCC 2017 - Proceedings of the 2017 Symposium on Cloud Computing is 12404. ISSN of this journal is/are  -.</t>
  </si>
  <si>
    <t>Overall Ranking: 12402</t>
  </si>
  <si>
    <t>09544119, 20413033</t>
  </si>
  <si>
    <t>12402</t>
  </si>
  <si>
    <t>Mechanical Engineering (Q2); Medicine (miscellaneous) (Q3)</t>
  </si>
  <si>
    <t>Proceedings of the Institution of Mechanical Engineers, Part H: Journal of Engineering in Medicine is a journal covering the categories related to Mechanical Engineering (Q2); Medicine (miscellaneous) (Q3). It is published by  SAGE Publications Ltd. The overall rank of Proceedings of the Institution of Mechanical Engineers, Part H: Journal of Engineering in Medicine is 12402. ISSN of this journal is/are  09544119, 20413033.</t>
  </si>
  <si>
    <t>Overall Ranking: 12401</t>
  </si>
  <si>
    <t>12401</t>
  </si>
  <si>
    <t>Proceedings of the 18th Conference on Formal Methods in Computer-Aided Design, FMCAD 2018 is a conference and proceedings covering the categories related to Computer Graphics and Computer-Aided Design; Software. It is published by  . The overall rank of Proceedings of the 18th Conference on Formal Methods in Computer-Aided Design, FMCAD 2018 is 12401. ISSN of this journal is/are  -.</t>
  </si>
  <si>
    <t>Overall Ranking: 12400</t>
  </si>
  <si>
    <t>12400</t>
  </si>
  <si>
    <t>Poceedings of the Conference on Integrating Technology into Computer Science Education, ITiCSE is a conference and proceedings covering the categories related to Engineering (miscellaneous). It is published by  . The overall rank of Poceedings of the Conference on Integrating Technology into Computer Science Education, ITiCSE is 12400. ISSN of this journal is/are  -.</t>
  </si>
  <si>
    <t>Overall Ranking: 12399</t>
  </si>
  <si>
    <t>3000508</t>
  </si>
  <si>
    <t>12399</t>
  </si>
  <si>
    <t>Overall Ranking: 22473</t>
  </si>
  <si>
    <t>22473</t>
  </si>
  <si>
    <t>Atomic and Molecular Physics, and Optics; Instrumentation; Nuclear and High Energy Physics</t>
  </si>
  <si>
    <t>2018 IEEE Advanced Accelerator Concepts Workshop, ACC 2018 - Proceedings is a conference and proceedings covering the categories related to Atomic and Molecular Physics, and Optics; Instrumentation; Nuclear and High Energy Physics. It is published by  . The overall rank of 2018 IEEE Advanced Accelerator Concepts Workshop, ACC 2018 - Proceedings is 22473. ISSN of this journal is/are  -.</t>
  </si>
  <si>
    <t>18452. 2018 IEEE Advanced Accelerator Concepts Workshop, ACC 2018 - Proceedings</t>
  </si>
  <si>
    <t>Overall Ranking: 22472</t>
  </si>
  <si>
    <t>22472</t>
  </si>
  <si>
    <t>2018 4th International Conference on Computer and Technology Applications, ICCTA 2018 is a conference and proceedings covering the categories related to Artificial Intelligence; Computer Networks and Communications; Computer Science Applications; Software. It is published by  . The overall rank of 2018 4th International Conference on Computer and Technology Applications, ICCTA 2018 is 22472. ISSN of this journal is/are  -.</t>
  </si>
  <si>
    <t>18451. 2018 4th International Conference on Computer and Technology Applications, ICCTA 2018</t>
  </si>
  <si>
    <t>Overall Ranking: 22471</t>
  </si>
  <si>
    <t>22471</t>
  </si>
  <si>
    <t>Computer Networks and Communications; Electrical and Electronic Engineering; Electronic, Optical and Magnetic Materials; Health Informatics; Instrumentation</t>
  </si>
  <si>
    <t>2017 International Conference on Informatics, Health and Technology, ICIHT 2017 is a conference and proceedings covering the categories related to Computer Networks and Communications; Electrical and Electronic Engineering; Electronic, Optical and Magnetic Materials; Health Informatics; Instrumentation. It is published by  . The overall rank of 2017 International Conference on Informatics, Health and Technology, ICIHT 2017 is 22471. ISSN of this journal is/are  -.</t>
  </si>
  <si>
    <t>18450. 2017 International Conference on Informatics, Health and Technology, ICIHT 2017</t>
  </si>
  <si>
    <t>Overall Ranking: 22470</t>
  </si>
  <si>
    <t>22470</t>
  </si>
  <si>
    <t>Artificial Intelligence; Computer Networks and Communications; Computer Science Applications; Computer Vision and Pattern Recognition; Human-Computer Interaction; Signal Processing</t>
  </si>
  <si>
    <t>2017 IEEE AFRICON: Science, Technology and Innovation for Africa, AFRICON 2017 is a conference and proceedings covering the categories related to Artificial Intelligence; Computer Networks and Communications; Computer Science Applications; Computer Vision and Pattern Recognition; Human-Computer Interaction; Signal Processing. It is published by  . The overall rank of 2017 IEEE AFRICON: Science, Technology and Innovation for Africa, AFRICON 2017 is 22470. ISSN of this journal is/are  -.</t>
  </si>
  <si>
    <t>18449. 2017 IEEE AFRICON: Science, Technology and Innovation for Africa, AFRICON 2017</t>
  </si>
  <si>
    <t>Overall Ranking: 22469</t>
  </si>
  <si>
    <t>22469</t>
  </si>
  <si>
    <t>Computer Science Applications; Electrical and Electronic Engineering; Hardware and Architecture</t>
  </si>
  <si>
    <t>2017 6th International Conference on Modern Circuits and Systems Technologies, MOCAST 2017 is a conference and proceedings covering the categories related to Computer Science Applications; Electrical and Electronic Engineering; Hardware and Architecture. It is published by  . The overall rank of 2017 6th International Conference on Modern Circuits and Systems Technologies, MOCAST 2017 is 22469. ISSN of this journal is/are  -.</t>
  </si>
  <si>
    <t>18448. 2017 6th International Conference on Modern Circuits and Systems Technologies, MOCAST 2017</t>
  </si>
  <si>
    <t>Overall Ranking: 22468</t>
  </si>
  <si>
    <t>22468</t>
  </si>
  <si>
    <t>2017 14th IEEE India Council International Conference, INDICON 2017 is a conference and proceedings covering the categories related to Computer Science (miscellaneous); Electrical and Electronic Engineering. It is published by  . The overall rank of 2017 14th IEEE India Council International Conference, INDICON 2017 is 22468. ISSN of this journal is/are  -.</t>
  </si>
  <si>
    <t>18447. 2017 14th IEEE India Council International Conference, INDICON 2017</t>
  </si>
  <si>
    <t>Overall Ranking: 22467</t>
  </si>
  <si>
    <t>22467</t>
  </si>
  <si>
    <t>Automotive Engineering; Electrical and Electronic Engineering; Renewable Energy, Sustainability and the Environment; Safety, Risk, Reliability and Quality</t>
  </si>
  <si>
    <t>2017 12th International Conference on Ecological Vehicles and Renewable Energies, EVER 2017 is a conference and proceedings covering the categories related to Automotive Engineering; Electrical and Electronic Engineering; Renewable Energy, Sustainability and the Environment; Safety, Risk, Reliability and Quality. It is published by  . The overall rank of 2017 12th International Conference on Ecological Vehicles and Renewable Energies, EVER 2017 is 22467. ISSN of this journal is/are  -.</t>
  </si>
  <si>
    <t>18446. 2017 12th International Conference on Ecological Vehicles and Renewable Energies, EVER 2017</t>
  </si>
  <si>
    <t>Overall Ranking: 22466</t>
  </si>
  <si>
    <t>22466</t>
  </si>
  <si>
    <t>2017 12th IEEE International Symposium on Industrial Embedded Systems, SIES 2017 - Proceedings is a conference and proceedings covering the categories related to Computer Science Applications; Hardware and Architecture; Industrial and Manufacturing Engineering. It is published by  . The overall rank of 2017 12th IEEE International Symposium on Industrial Embedded Systems, SIES 2017 - Proceedings is 22466. ISSN of this journal is/are  -.</t>
  </si>
  <si>
    <t>18445. 2017 12th IEEE International Symposium on Industrial Embedded Systems, SIES 2017 - Proceedings</t>
  </si>
  <si>
    <t>Overall Ranking: 22465</t>
  </si>
  <si>
    <t>22465</t>
  </si>
  <si>
    <t>Biomedical Engineering; Computer Networks and Communications; Computer Science Applications; Computer Vision and Pattern Recognition; Human-Computer Interaction; Radiology, Nuclear Medicine and Imaging; Signal Processing</t>
  </si>
  <si>
    <t>2016 23rd Iranian Conference on Biomedical Engineering and 2016 1st International Iranian Conference on Biomedical Engineering, ICBME 2016 is a conference and proceedings covering the categories related to Biomedical Engineering; Computer Networks and Communications; Computer Science Applications; Computer Vision and Pattern Recognition; Human-Computer Interaction; Radiology, Nuclear Medicine and Imaging; Signal Processing. It is published by  . The overall rank of 2016 23rd Iranian Conference on Biomedical Engineering and 2016 1st International Iranian Conference on Biomedical Engineering, ICBME 2016 is 22465. ISSN of this journal is/are  -.</t>
  </si>
  <si>
    <t>18444. 2016 23rd Iranian Conference on Biomedical Engineering and 2016 1st International Iranian Conference on Biomedical Engineering, ICBME 2016</t>
  </si>
  <si>
    <t>Overall Ranking: 22464</t>
  </si>
  <si>
    <t>SJR: 0.158</t>
  </si>
  <si>
    <t>428817</t>
  </si>
  <si>
    <t>22464</t>
  </si>
  <si>
    <t>Medicine (miscellaneous) (Q4); Neurology (clinical) (Q4)</t>
  </si>
  <si>
    <t>Zhurnal Voprosy Neirokhirurgii Imeni N.N. Burdenko is a journal covering the categories related to Medicine (miscellaneous) (Q4); Neurology (clinical) (Q4). It is published by  Media Sphera Publishing House. The overall rank of Zhurnal Voprosy Neirokhirurgii Imeni N.N. Burdenko is 22464. ISSN of this journal is/are  428817.</t>
  </si>
  <si>
    <t>18443. Zhurnal Voprosy Neirokhirurgii Imeni N.N. Burdenko</t>
  </si>
  <si>
    <t>Overall Ranking: 12398</t>
  </si>
  <si>
    <t>05568641, 19968523</t>
  </si>
  <si>
    <t>12398</t>
  </si>
  <si>
    <t>Philosophical Papers is a journal covering the categories related to Philosophy (Q1). It is published by  Taylor and Francis Ltd.. The overall rank of Philosophical Papers is 12398. ISSN of this journal is/are  05568641, 19968523.</t>
  </si>
  <si>
    <t>Overall Ranking: 12395</t>
  </si>
  <si>
    <t>2169432X</t>
  </si>
  <si>
    <t>12395</t>
  </si>
  <si>
    <t>Fluid Flow and Transfer Processes (Q2); Mechanical Engineering (Q2)</t>
  </si>
  <si>
    <t>Journal of Nanofluids is a journal covering the categories related to Fluid Flow and Transfer Processes (Q2); Mechanical Engineering (Q2). It is published by  American Scientific Publishers. The overall rank of Journal of Nanofluids is 12395. ISSN of this journal is/are  2169432X.</t>
  </si>
  <si>
    <t>Overall Ranking: 12393</t>
  </si>
  <si>
    <t>13623079, 0952813X</t>
  </si>
  <si>
    <t>12393</t>
  </si>
  <si>
    <t>Software (Q2); Artificial Intelligence (Q3); Theoretical Computer Science (Q3)</t>
  </si>
  <si>
    <t>Journal of Experimental and Theoretical Artificial Intelligence is a journal covering the categories related to Software (Q2); Artificial Intelligence (Q3); Theoretical Computer Science (Q3). It is published by  Taylor and Francis Ltd.. The overall rank of Journal of Experimental and Theoretical Artificial Intelligence is 12393. ISSN of this journal is/are  13623079, 0952813X.</t>
  </si>
  <si>
    <t>Overall Ranking: 12392</t>
  </si>
  <si>
    <t>15210650, 10720537</t>
  </si>
  <si>
    <t>12392</t>
  </si>
  <si>
    <t>Linguistics and Language (Q1); Developmental and Educational Psychology (Q3); Social Psychology (Q3)</t>
  </si>
  <si>
    <t>Journal of Constructivist Psychology is a journal covering the categories related to Linguistics and Language (Q1); Developmental and Educational Psychology (Q3); Social Psychology (Q3). It is published by  Taylor and Francis Ltd.. The overall rank of Journal of Constructivist Psychology is 12392. ISSN of this journal is/are  15210650, 10720537.</t>
  </si>
  <si>
    <t>Overall Ranking: 12391</t>
  </si>
  <si>
    <t>2169981X, 21699798</t>
  </si>
  <si>
    <t>12391</t>
  </si>
  <si>
    <t>Fundamentals and Skills (Q2); Leadership and Management (Q2); Education (Q3); Medicine (miscellaneous) (Q3); Review and Exam Preparation (Q3)</t>
  </si>
  <si>
    <t>Journal for nurses in professional development is a journal covering the categories related to Fundamentals and Skills (Q2); Leadership and Management (Q2); Education (Q3); Medicine (miscellaneous) (Q3); Review and Exam Preparation (Q3). It is published by  Lippincott Williams and Wilkins. The overall rank of Journal for nurses in professional development is 12391. ISSN of this journal is/are  2169981X, 21699798.</t>
  </si>
  <si>
    <t>Overall Ranking: 12390</t>
  </si>
  <si>
    <t>15415457</t>
  </si>
  <si>
    <t>12390</t>
  </si>
  <si>
    <t>Iowa orthopaedic journal, The is a journal covering the categories related to Medicine (miscellaneous) (Q3). It is published by  University of Iowa. The overall rank of Iowa orthopaedic journal, The is 12390. ISSN of this journal is/are  15415457.</t>
  </si>
  <si>
    <t>Overall Ranking: 12389</t>
  </si>
  <si>
    <t>23984708</t>
  </si>
  <si>
    <t>12389</t>
  </si>
  <si>
    <t>International Journal of Building Pathology and Adaptation is a journal covering the categories related to Building and Construction (Q3); Civil and Structural Engineering (Q3). It is published by  Emerald Group Publishing Ltd.. The overall rank of International Journal of Building Pathology and Adaptation is 12389. ISSN of this journal is/are  23984708.</t>
  </si>
  <si>
    <t>Overall Ranking: 12388</t>
  </si>
  <si>
    <t>1520765X</t>
  </si>
  <si>
    <t>12388</t>
  </si>
  <si>
    <t>European Heart Journal, Supplement is a journal covering the categories related to Cardiology and Cardiovascular Medicine (Q3). It is published by  Oxford University Press. The overall rank of European Heart Journal, Supplement is 12388. ISSN of this journal is/are  1520765X.</t>
  </si>
  <si>
    <t>Overall Ranking: 12387</t>
  </si>
  <si>
    <t>18333516</t>
  </si>
  <si>
    <t>12387</t>
  </si>
  <si>
    <t>South Pacific Underwater Medicine Society</t>
  </si>
  <si>
    <t>Diving and Hyperbaric Medicine is a journal covering the categories related to Public Health, Environmental and Occupational Health (Q3). It is published by  South Pacific Underwater Medicine Society. The overall rank of Diving and Hyperbaric Medicine is 12387. ISSN of this journal is/are  18333516.</t>
  </si>
  <si>
    <t>Overall Ranking: 22463</t>
  </si>
  <si>
    <t>10002758</t>
  </si>
  <si>
    <t>22463</t>
  </si>
  <si>
    <t>Northwestern Polytechnical University</t>
  </si>
  <si>
    <t>Xibei Gongye Daxue Xuebao/Journal of Northwestern Polytechnical University is a journal covering the categories related to Engineering (miscellaneous) (Q4). It is published by  Northwestern Polytechnical University. The overall rank of Xibei Gongye Daxue Xuebao/Journal of Northwestern Polytechnical University is 22463. ISSN of this journal is/are  10002758.</t>
  </si>
  <si>
    <t>18442. Xibei Gongye Daxue Xuebao/Journal of Northwestern Polytechnical University</t>
  </si>
  <si>
    <t>Overall Ranking: 22462</t>
  </si>
  <si>
    <t>11099526</t>
  </si>
  <si>
    <t>22462</t>
  </si>
  <si>
    <t>Business and International Management (Q4); Economics and Econometrics (Q4); Finance (Q4); Marketing (Q4); Organizational Behavior and Human Resource Management (Q4); Strategy and Management (Q4)</t>
  </si>
  <si>
    <t>WSEAS Transactions on Business and Economics is a journal covering the categories related to Business and International Management (Q4); Economics and Econometrics (Q4); Finance (Q4); Marketing (Q4); Organizational Behavior and Human Resource Management (Q4); Strategy and Management (Q4). It is published by  World Scientific and Engineering Academy and Society. The overall rank of WSEAS Transactions on Business and Economics is 22462. ISSN of this journal is/are  11099526.</t>
  </si>
  <si>
    <t>18441. WSEAS Transactions on Business and Economics</t>
  </si>
  <si>
    <t>Overall Ranking: 22461</t>
  </si>
  <si>
    <t>23118571, 25892894</t>
  </si>
  <si>
    <t>22461</t>
  </si>
  <si>
    <t>World Journal of Traditional Chinese Medicine is a journal covering the categories related to Complementary and Alternative Medicine (Q3). It is published by  Wolters Kluwer Medknow Publications. The overall rank of World Journal of Traditional Chinese Medicine is 22461. ISSN of this journal is/are  23118571, 25892894.</t>
  </si>
  <si>
    <t>18440. World Journal of Traditional Chinese Medicine</t>
  </si>
  <si>
    <t>Overall Ranking: 22460</t>
  </si>
  <si>
    <t>22460</t>
  </si>
  <si>
    <t>Building and Construction; Civil and Structural Engineering; Metals and Alloys</t>
  </si>
  <si>
    <t>Wei-Wen Yu International Specialty Conference on Cold-Formed Steel Structures 2018 - Recent Research and Developments in Cold-Formed Steel Design and Construction is a conference and proceedings covering the categories related to Building and Construction; Civil and Structural Engineering; Metals and Alloys. It is published by  . The overall rank of Wei-Wen Yu International Specialty Conference on Cold-Formed Steel Structures 2018 - Recent Research and Developments in Cold-Formed Steel Design and Construction is 22460. ISSN of this journal is/are  -.</t>
  </si>
  <si>
    <t>18439. Wei-Wen Yu International Specialty Conference on Cold-Formed Steel Structures 2018 - Recent Research and Developments in Cold-Formed Steel Design and Construction</t>
  </si>
  <si>
    <t>Overall Ranking: 22458</t>
  </si>
  <si>
    <t>21461147, 25871013</t>
  </si>
  <si>
    <t>22458</t>
  </si>
  <si>
    <t>Isik University</t>
  </si>
  <si>
    <t>Applied Mathematics (Q4); Computational Mathematics (Q4); Control and Optimization (Q4); Discrete Mathematics and Combinatorics (Q4); Mathematical Physics (Q4); Numerical Analysis (Q4); Statistics and Probability (Q4)</t>
  </si>
  <si>
    <t>Turkish World Mathematical Society Journal of Applied and Engineering Mathematics is a journal covering the categories related to Applied Mathematics (Q4); Computational Mathematics (Q4); Control and Optimization (Q4); Discrete Mathematics and Combinatorics (Q4); Mathematical Physics (Q4); Numerical Analysis (Q4); Statistics and Probability (Q4). It is published by  Isik University. The overall rank of Turkish World Mathematical Society Journal of Applied and Engineering Mathematics is 22458. ISSN of this journal is/are  21461147, 25871013.</t>
  </si>
  <si>
    <t>18438. Turkish World Mathematical Society Journal of Applied and Engineering Mathematics</t>
  </si>
  <si>
    <t>Overall Ranking: 22457</t>
  </si>
  <si>
    <t>22457</t>
  </si>
  <si>
    <t>SIGGRAPH Asia 2018 Emerging Technologies, SIGGRAPH Asia 2018 is a conference and proceedings covering the categories related to Computer Graphics and Computer-Aided Design; Computer Vision and Pattern Recognition; Human-Computer Interaction; Software. It is published by  . The overall rank of SIGGRAPH Asia 2018 Emerging Technologies, SIGGRAPH Asia 2018 is 22457. ISSN of this journal is/are  -.</t>
  </si>
  <si>
    <t>18437. SIGGRAPH Asia 2018 Emerging Technologies, SIGGRAPH Asia 2018</t>
  </si>
  <si>
    <t>Overall Ranking: 22456</t>
  </si>
  <si>
    <t>19806108, 18065562</t>
  </si>
  <si>
    <t>22456</t>
  </si>
  <si>
    <t>Faculdade de Medicina : Hospital Sao Lucas da PUCRS</t>
  </si>
  <si>
    <t>Scientia Medica is a journal covering the categories related to Medicine (miscellaneous) (Q4). It is published by  Faculdade de Medicina : Hospital Sao Lucas da PUCRS. The overall rank of Scientia Medica is 22456. ISSN of this journal is/are  19806108, 18065562.</t>
  </si>
  <si>
    <t>18436. Scientia Medica</t>
  </si>
  <si>
    <t>Overall Ranking: 22455</t>
  </si>
  <si>
    <t>241148</t>
  </si>
  <si>
    <t>22455</t>
  </si>
  <si>
    <t>Russian Journal of Forest Science is a journal covering the categories related to Ecology (Q4); Ecology, Evolution, Behavior and Systematics (Q4); Forestry (Q4); Nature and Landscape Conservation (Q4). It is published by  Izdatel'stvo Nauka. The overall rank of Russian Journal of Forest Science is 22455. ISSN of this journal is/are  241148.</t>
  </si>
  <si>
    <t>18435. Russian Journal of Forest Science</t>
  </si>
  <si>
    <t>Overall Ranking: 22454</t>
  </si>
  <si>
    <t>15077888</t>
  </si>
  <si>
    <t>22454</t>
  </si>
  <si>
    <t>Towarzystwo Naukowe Katolickiego Uniwersytetu Lubelskiego</t>
  </si>
  <si>
    <t>Roczniki Psychologiczne is a journal covering the categories related to Psychology (miscellaneous) (Q4). It is published by  Towarzystwo Naukowe Katolickiego Uniwersytetu Lubelskiego. The overall rank of Roczniki Psychologiczne is 22454. ISSN of this journal is/are  15077888.</t>
  </si>
  <si>
    <t>18434. Roczniki Psychologiczne</t>
  </si>
  <si>
    <t>Overall Ranking: 12386</t>
  </si>
  <si>
    <t>15417891, 23748907</t>
  </si>
  <si>
    <t>12386</t>
  </si>
  <si>
    <t>Cardiopulmonary Physical Therapy Journal is a journal covering the categories related to Physical Therapy, Sports Therapy and Rehabilitation (Q3). It is published by  Lippincott Williams and Wilkins. The overall rank of Cardiopulmonary Physical Therapy Journal is 12386. ISSN of this journal is/are  15417891, 23748907.</t>
  </si>
  <si>
    <t>Overall Ranking: 12384</t>
  </si>
  <si>
    <t>SJR: 0.39</t>
  </si>
  <si>
    <t>26405237, 26405245</t>
  </si>
  <si>
    <t>12384</t>
  </si>
  <si>
    <t>HMP Communications</t>
  </si>
  <si>
    <t>Medical and Surgical Nursing (Q1); Advanced and Specialized Nursing (Q2); Nursing (miscellaneous) (Q2); Gastroenterology (Q3); Internal Medicine (Q3); Medicine (miscellaneous) (Q3)</t>
  </si>
  <si>
    <t>Wound management &amp; prevention is a journal covering the categories related to Medical and Surgical Nursing (Q1); Advanced and Specialized Nursing (Q2); Nursing (miscellaneous) (Q2); Gastroenterology (Q3); Internal Medicine (Q3); Medicine (miscellaneous) (Q3). It is published by  HMP Communications. The overall rank of Wound management &amp; prevention is 12384. ISSN of this journal is/are  26405237, 26405245.</t>
  </si>
  <si>
    <t>Overall Ranking: 12383</t>
  </si>
  <si>
    <t>14462257</t>
  </si>
  <si>
    <t>12383</t>
  </si>
  <si>
    <t>World Transactions on Engineering and Technology Education is a journal covering the categories related to Engineering (miscellaneous) (Q2); Education (Q3). It is published by  World Institute for Engineering and Technology Education (WIETE). The overall rank of World Transactions on Engineering and Technology Education is 12383. ISSN of this journal is/are  14462257.</t>
  </si>
  <si>
    <t>Overall Ranking: 12382</t>
  </si>
  <si>
    <t>1751584X, 17515831</t>
  </si>
  <si>
    <t>12382</t>
  </si>
  <si>
    <t>Tribology - Materials, Surfaces and Interfaces is a journal covering the categories related to Materials Science (miscellaneous) (Q2); Mechanical Engineering (Q2). It is published by  Maney Publishing. The overall rank of Tribology - Materials, Surfaces and Interfaces is 12382. ISSN of this journal is/are  1751584X, 17515831.</t>
  </si>
  <si>
    <t>Overall Ranking: 12381</t>
  </si>
  <si>
    <t>22186581</t>
  </si>
  <si>
    <t>12381</t>
  </si>
  <si>
    <t>Mechanical Engineering (Q2); Artificial Intelligence (Q3); Control and Optimization (Q3)</t>
  </si>
  <si>
    <t>Robotics is a journal covering the categories related to Mechanical Engineering (Q2); Artificial Intelligence (Q3); Control and Optimization (Q3). It is published by  MDPI AG. The overall rank of Robotics is 12381. ISSN of this journal is/are  22186581.</t>
  </si>
  <si>
    <t>Overall Ranking: 12380</t>
  </si>
  <si>
    <t>18273491, 00355038</t>
  </si>
  <si>
    <t>12380</t>
  </si>
  <si>
    <t>Ricerche di Matematica is a journal covering the categories related to Applied Mathematics (Q3); Mathematics (miscellaneous) (Q3). It is published by  Springer-Verlag Italia. The overall rank of Ricerche di Matematica is 12380. ISSN of this journal is/are  18273491, 00355038.</t>
  </si>
  <si>
    <t>Overall Ranking: 12378</t>
  </si>
  <si>
    <t>9544100</t>
  </si>
  <si>
    <t>12378</t>
  </si>
  <si>
    <t>Aerospace Engineering (Q2); Mechanical Engineering (Q2)</t>
  </si>
  <si>
    <t>Proceedings of the Institution of Mechanical Engineers, Part G: Journal of Aerospace Engineering is a journal covering the categories related to Aerospace Engineering (Q2); Mechanical Engineering (Q2). It is published by  SAGE Publications Ltd. The overall rank of Proceedings of the Institution of Mechanical Engineers, Part G: Journal of Aerospace Engineering is 12378. ISSN of this journal is/are  9544100.</t>
  </si>
  <si>
    <t>Overall Ranking: 12377</t>
  </si>
  <si>
    <t>12377</t>
  </si>
  <si>
    <t>Proceedings - IEEE 25th Annual International Symposium on Field-Programmable Custom Computing Machines, FCCM 2017 is a conference and proceedings covering the categories related to Computer Networks and Communications; Computer Science Applications; Hardware and Architecture; Software. It is published by  . The overall rank of Proceedings - IEEE 25th Annual International Symposium on Field-Programmable Custom Computing Machines, FCCM 2017 is 12377. ISSN of this journal is/are  -.</t>
  </si>
  <si>
    <t>Overall Ranking: 12374</t>
  </si>
  <si>
    <t>15581454, 15476715</t>
  </si>
  <si>
    <t>12374</t>
  </si>
  <si>
    <t>History (Q1); Industrial Relations (Q2); Sociology and Political Science (Q2)</t>
  </si>
  <si>
    <t>Labor: Studies in Working-Class History is a journal covering the categories related to History (Q1); Industrial Relations (Q2); Sociology and Political Science (Q2). It is published by  Duke University Press. The overall rank of Labor: Studies in Working-Class History is 12374. ISSN of this journal is/are  15581454, 15476715.</t>
  </si>
  <si>
    <t>Overall Ranking: 22453</t>
  </si>
  <si>
    <t>22453</t>
  </si>
  <si>
    <t>Computer Networks and Communications; Computer Science Applications; Hardware and Architecture; Information Systems and Management; Software</t>
  </si>
  <si>
    <t>RIVF 2019 - Proceedings: 2019 IEEE-RIVF International Conference on Computing and Communication Technologies is a conference and proceedings covering the categories related to Computer Networks and Communications; Computer Science Applications; Hardware and Architecture; Information Systems and Management; Software. It is published by  . The overall rank of RIVF 2019 - Proceedings: 2019 IEEE-RIVF International Conference on Computing and Communication Technologies is 22453. ISSN of this journal is/are  -.</t>
  </si>
  <si>
    <t>18433. RIVF 2019 - Proceedings: 2019 IEEE-RIVF International Conference on Computing and Communication Technologies</t>
  </si>
  <si>
    <t>Overall Ranking: 22449</t>
  </si>
  <si>
    <t>14469022</t>
  </si>
  <si>
    <t>22449</t>
  </si>
  <si>
    <t>Review of Network Economics is a journal covering the categories related to Economics and Econometrics (Q4). It is published by  Walter de Gruyter GmbH. The overall rank of Review of Network Economics is 22449. ISSN of this journal is/are  14469022.</t>
  </si>
  <si>
    <t>18432. Review of Network Economics</t>
  </si>
  <si>
    <t>Overall Ranking: 22448</t>
  </si>
  <si>
    <t>13181874, 23505141</t>
  </si>
  <si>
    <t>22448</t>
  </si>
  <si>
    <t>Slovenian Psychologists' Association</t>
  </si>
  <si>
    <t>Psiholoska Obzorja is a journal covering the categories related to Psychology (miscellaneous) (Q4). It is published by  Slovenian Psychologists' Association. The overall rank of Psiholoska Obzorja is 22448. ISSN of this journal is/are  13181874, 23505141.</t>
  </si>
  <si>
    <t>18431. Psiholoska Obzorja</t>
  </si>
  <si>
    <t>Overall Ranking: 22447</t>
  </si>
  <si>
    <t>332100</t>
  </si>
  <si>
    <t>22447</t>
  </si>
  <si>
    <t>Przeglad Epidemiologiczny is a journal covering the categories related to Medicine (miscellaneous) (Q4). It is published by  Panstwowy Zaklad Higieny/National Institute of Hygiene. The overall rank of Przeglad Epidemiologiczny is 22447. ISSN of this journal is/are  332100.</t>
  </si>
  <si>
    <t>18430. Przeglad Epidemiologiczny</t>
  </si>
  <si>
    <t>Overall Ranking: 22446</t>
  </si>
  <si>
    <t>11525428, 09900632</t>
  </si>
  <si>
    <t>22446</t>
  </si>
  <si>
    <t>Institut National De La Recherche Agronomique</t>
  </si>
  <si>
    <t>Productions Animales is a journal covering the categories related to Animal Science and Zoology (Q4). It is published by  Institut National De La Recherche Agronomique. The overall rank of Productions Animales is 22446. ISSN of this journal is/are  11525428, 09900632.</t>
  </si>
  <si>
    <t>18429. Productions Animales</t>
  </si>
  <si>
    <t>Overall Ranking: 22445</t>
  </si>
  <si>
    <t>22445</t>
  </si>
  <si>
    <t>Computer Networks and Communications; Hardware and Architecture; Modeling and Simulation; Software</t>
  </si>
  <si>
    <t>Proceedings of VPA 2016: 3rd Workshop on Visual Performance Analysis - Held in conjunction with SC 2016: The International Conference for High Performance Computing, Networking, Storage and Analysis is a conference and proceedings covering the categories related to Computer Networks and Communications; Hardware and Architecture; Modeling and Simulation; Software. It is published by  . The overall rank of Proceedings of VPA 2016: 3rd Workshop on Visual Performance Analysis - Held in conjunction with SC 2016: The International Conference for High Performance Computing, Networking, Storage and Analysis is 22445. ISSN of this journal is/are  -.</t>
  </si>
  <si>
    <t>18428. Proceedings of VPA 2016: 3rd Workshop on Visual Performance Analysis - Held in conjunction with SC 2016: The International Conference for High Performance Computing, Networking, Storage and Analysis</t>
  </si>
  <si>
    <t>Overall Ranking: 22444</t>
  </si>
  <si>
    <t>22444</t>
  </si>
  <si>
    <t>Electrical and Electronic Engineering; Electronic, Optical and Magnetic Materials; Engineering (miscellaneous); Materials Science (miscellaneous)</t>
  </si>
  <si>
    <t>Proceedings of the International Symposium on Electrical Insulating Materials is a conference and proceedings covering the categories related to Electrical and Electronic Engineering; Electronic, Optical and Magnetic Materials; Engineering (miscellaneous); Materials Science (miscellaneous). It is published by  . The overall rank of Proceedings of the International Symposium on Electrical Insulating Materials is 22444. ISSN of this journal is/are  -.</t>
  </si>
  <si>
    <t>18427. Proceedings of the International Symposium on Electrical Insulating Materials</t>
  </si>
  <si>
    <t>Overall Ranking: 22443</t>
  </si>
  <si>
    <t>22443</t>
  </si>
  <si>
    <t>Artificial Intelligence; Automotive Engineering; Computer Networks and Communications; Computer Science Applications; Control and Optimization; Information Systems and Management</t>
  </si>
  <si>
    <t>Proceedings of the International Conference on Inventive Research in Computing Applications, ICIRCA 2018 is a conference and proceedings covering the categories related to Artificial Intelligence; Automotive Engineering; Computer Networks and Communications; Computer Science Applications; Control and Optimization; Information Systems and Management. It is published by  . The overall rank of Proceedings of the International Conference on Inventive Research in Computing Applications, ICIRCA 2018 is 22443. ISSN of this journal is/are  -.</t>
  </si>
  <si>
    <t>18426. Proceedings of the International Conference on Inventive Research in Computing Applications, ICIRCA 2018</t>
  </si>
  <si>
    <t>Overall Ranking: 22442</t>
  </si>
  <si>
    <t>22442</t>
  </si>
  <si>
    <t>Artificial Intelligence; Computer Networks and Communications; Electrical and Electronic Engineering; Health Informatics; Information Systems; Instrumentation</t>
  </si>
  <si>
    <t>Proceedings of the 3rd IEEE International Conference on Advances in Electrical and Electronics, Information, Communication and Bio-Informatics, AEEICB 2017 is a conference and proceedings covering the categories related to Artificial Intelligence; Computer Networks and Communications; Electrical and Electronic Engineering; Health Informatics; Information Systems; Instrumentation. It is published by  . The overall rank of Proceedings of the 3rd IEEE International Conference on Advances in Electrical and Electronics, Information, Communication and Bio-Informatics, AEEICB 2017 is 22442. ISSN of this journal is/are  -.</t>
  </si>
  <si>
    <t>18425. Proceedings of the 3rd IEEE International Conference on Advances in Electrical and Electronics, Information, Communication and Bio-Informatics, AEEICB 2017</t>
  </si>
  <si>
    <t>Overall Ranking: 12373</t>
  </si>
  <si>
    <t>09571264, 14699672</t>
  </si>
  <si>
    <t>12373</t>
  </si>
  <si>
    <t>Horticulture (Q2); Food Science (Q3)</t>
  </si>
  <si>
    <t>Journal of Wine Research is a journal covering the categories related to Horticulture (Q2); Food Science (Q3). It is published by  Routledge. The overall rank of Journal of Wine Research is 12373. ISSN of this journal is/are  09571264, 14699672.</t>
  </si>
  <si>
    <t>Overall Ranking: 12372</t>
  </si>
  <si>
    <t>14683857</t>
  </si>
  <si>
    <t>12372</t>
  </si>
  <si>
    <t>Journal of Southeast European and Black Sea is a journal covering the categories related to History (Q1); Political Science and International Relations (Q2). It is published by  Routledge. The overall rank of Journal of Southeast European and Black Sea is 12372. ISSN of this journal is/are  14683857.</t>
  </si>
  <si>
    <t>Overall Ranking: 12371</t>
  </si>
  <si>
    <t>13646893, 01443615</t>
  </si>
  <si>
    <t>12371</t>
  </si>
  <si>
    <t>Journal of Obstetrics and Gynaecology is a journal covering the categories related to Obstetrics and Gynecology (Q3). It is published by  Informa Healthcare. The overall rank of Journal of Obstetrics and Gynaecology is 12371. ISSN of this journal is/are  13646893, 01443615.</t>
  </si>
  <si>
    <t>Overall Ranking: 12369</t>
  </si>
  <si>
    <t>16879791, 16879783</t>
  </si>
  <si>
    <t>12369</t>
  </si>
  <si>
    <t>Journal of Allergy is a journal covering the categories related to Immunology and Allergy (Q3). It is published by  Hindawi Limited. The overall rank of Journal of Allergy is 12369. ISSN of this journal is/are  16879791, 16879783.</t>
  </si>
  <si>
    <t>Overall Ranking: 12368</t>
  </si>
  <si>
    <t>2195268X, 21952698</t>
  </si>
  <si>
    <t>12368</t>
  </si>
  <si>
    <t>Control and Systems Engineering (Q2); Electrical and Electronic Engineering (Q2); Mechanical Engineering (Q2); Civil and Structural Engineering (Q3); Control and Optimization (Q3); Modeling and Simulation (Q3)</t>
  </si>
  <si>
    <t>International Journal of Dynamics and Control is a journal covering the categories related to Control and Systems Engineering (Q2); Electrical and Electronic Engineering (Q2); Mechanical Engineering (Q2); Civil and Structural Engineering (Q3); Control and Optimization (Q3); Modeling and Simulation (Q3). It is published by  Springer International Publishing AG. The overall rank of International Journal of Dynamics and Control is 12368. ISSN of this journal is/are  2195268X, 21952698.</t>
  </si>
  <si>
    <t>Overall Ranking: 12366</t>
  </si>
  <si>
    <t>20453825, 20453817</t>
  </si>
  <si>
    <t>12366</t>
  </si>
  <si>
    <t>History (Q1); Philosophy (Q1); Sociology and Political Science (Q2)</t>
  </si>
  <si>
    <t>Global Constitutionalism is a journal covering the categories related to History (Q1); Philosophy (Q1); Sociology and Political Science (Q2). It is published by  Cambridge University Press. The overall rank of Global Constitutionalism is 12366. ISSN of this journal is/are  20453825, 20453817.</t>
  </si>
  <si>
    <t>Overall Ranking: 12365</t>
  </si>
  <si>
    <t>23639075</t>
  </si>
  <si>
    <t>12365</t>
  </si>
  <si>
    <t>Architecture (Q1); Geography, Planning and Development (Q2); Urban Studies (Q2); Management, Monitoring, Policy and Law (Q3)</t>
  </si>
  <si>
    <t>Future Cities and Environment is a journal covering the categories related to Architecture (Q1); Geography, Planning and Development (Q2); Urban Studies (Q2); Management, Monitoring, Policy and Law (Q3). It is published by  Ubiquity Press. The overall rank of Future Cities and Environment is 12365. ISSN of this journal is/are  23639075.</t>
  </si>
  <si>
    <t>Overall Ranking: 12364</t>
  </si>
  <si>
    <t>22341749, 22341757</t>
  </si>
  <si>
    <t>12364</t>
  </si>
  <si>
    <t>Aquatic Science (Q3); Biochemistry (Q3); Oceanography (Q3); Molecular Biology (Q4)</t>
  </si>
  <si>
    <t>Fisheries and Aquatic Sciences is a journal covering the categories related to Aquatic Science (Q3); Biochemistry (Q3); Oceanography (Q3); Molecular Biology (Q4). It is published by  BioMed Central Ltd.. The overall rank of Fisheries and Aquatic Sciences is 12364. ISSN of this journal is/are  22341749, 22341757.</t>
  </si>
  <si>
    <t>Overall Ranking: 22441</t>
  </si>
  <si>
    <t>22441</t>
  </si>
  <si>
    <t>Artificial Intelligence; Computer Networks and Communications; Information Systems and Management; Transportation</t>
  </si>
  <si>
    <t>Proceedings of 2018 16th International Conference on Intelligent Transport System Telecommunications, ITST 2018 is a conference and proceedings covering the categories related to Artificial Intelligence; Computer Networks and Communications; Information Systems and Management; Transportation. It is published by  . The overall rank of Proceedings of 2018 16th International Conference on Intelligent Transport System Telecommunications, ITST 2018 is 22441. ISSN of this journal is/are  -.</t>
  </si>
  <si>
    <t>18424. Proceedings of 2018 16th International Conference on Intelligent Transport System Telecommunications, ITST 2018</t>
  </si>
  <si>
    <t>Overall Ranking: 22440</t>
  </si>
  <si>
    <t>22440</t>
  </si>
  <si>
    <t>Aerospace Engineering; Computer Networks and Communications; Hardware and Architecture; Safety, Risk, Reliability and Quality</t>
  </si>
  <si>
    <t>Proceedings - 2019 IEEE Space Computing Conference, SCC 2019 is a conference and proceedings covering the categories related to Aerospace Engineering; Computer Networks and Communications; Hardware and Architecture; Safety, Risk, Reliability and Quality. It is published by  . The overall rank of Proceedings - 2019 IEEE Space Computing Conference, SCC 2019 is 22440. ISSN of this journal is/are  -.</t>
  </si>
  <si>
    <t>18423. Proceedings - 2019 IEEE Space Computing Conference, SCC 2019</t>
  </si>
  <si>
    <t>Overall Ranking: 22439</t>
  </si>
  <si>
    <t>22439</t>
  </si>
  <si>
    <t>Artificial Intelligence; Control and Optimization; Modeling and Simulation; Software</t>
  </si>
  <si>
    <t>Proceedings - 2019 IEEE/ACM 5th International Workshop on Software Engineering for Smart Cyber-Physical Systems, SEsCPS 2019 is a conference and proceedings covering the categories related to Artificial Intelligence; Control and Optimization; Modeling and Simulation; Software. It is published by  . The overall rank of Proceedings - 2019 IEEE/ACM 5th International Workshop on Software Engineering for Smart Cyber-Physical Systems, SEsCPS 2019 is 22439. ISSN of this journal is/are  -.</t>
  </si>
  <si>
    <t>18422. Proceedings - 2019 IEEE/ACM 5th International Workshop on Software Engineering for Smart Cyber-Physical Systems, SEsCPS 2019</t>
  </si>
  <si>
    <t>Overall Ranking: 22437</t>
  </si>
  <si>
    <t>22437</t>
  </si>
  <si>
    <t>Proceedings - 2017 International Conference on Information Technology, ICIT 2017 is a conference and proceedings covering the categories related to Computer Networks and Communications; Computer Science Applications; Information Systems and Management; Safety, Risk, Reliability and Quality; Software. It is published by  . The overall rank of Proceedings - 2017 International Conference on Information Technology, ICIT 2017 is 22437. ISSN of this journal is/are  -.</t>
  </si>
  <si>
    <t>18421. Proceedings - 2017 International Conference on Information Technology, ICIT 2017</t>
  </si>
  <si>
    <t>Overall Ranking: 22436</t>
  </si>
  <si>
    <t>22436</t>
  </si>
  <si>
    <t>Electrical and Electronic Engineering; Hardware and Architecture; Health Informatics; Instrumentation</t>
  </si>
  <si>
    <t>Proceedings - 2017 30th International Conference on VLSI Design and 2017 16th International Conference on Embedded Systems, VLSID 2017 is a conference and proceedings covering the categories related to Electrical and Electronic Engineering; Hardware and Architecture; Health Informatics; Instrumentation. It is published by  . The overall rank of Proceedings - 2017 30th International Conference on VLSI Design and 2017 16th International Conference on Embedded Systems, VLSID 2017 is 22436. ISSN of this journal is/are  -.</t>
  </si>
  <si>
    <t>18420. Proceedings - 2017 30th International Conference on VLSI Design and 2017 16th International Conference on Embedded Systems, VLSID 2017</t>
  </si>
  <si>
    <t>Overall Ranking: 22434</t>
  </si>
  <si>
    <t>327034</t>
  </si>
  <si>
    <t>22434</t>
  </si>
  <si>
    <t>Developmental and Educational Psychology (Q4); Psychiatry and Mental Health (Q4)</t>
  </si>
  <si>
    <t>Praxis der Kinderpsychologie und Kinderpsychiatrie is a journal covering the categories related to Developmental and Educational Psychology (Q4); Psychiatry and Mental Health (Q4). It is published by  Vandenhoeck and Ruprecht GmbH and Co. KG. The overall rank of Praxis der Kinderpsychologie und Kinderpsychiatrie is 22434. ISSN of this journal is/are  327034.</t>
  </si>
  <si>
    <t>18419. Praxis der Kinderpsychologie und Kinderpsychiatrie</t>
  </si>
  <si>
    <t>Overall Ranking: 22433</t>
  </si>
  <si>
    <t>22441883, 22441875</t>
  </si>
  <si>
    <t>22433</t>
  </si>
  <si>
    <t>Philippine National Philosophical Research Society</t>
  </si>
  <si>
    <t>Philosophia (Philippines) is a journal covering the categories related to Philosophy (Q2). It is published by  Philippine National Philosophical Research Society. The overall rank of Philosophia (Philippines) is 22433. ISSN of this journal is/are  22441883, 22441875.</t>
  </si>
  <si>
    <t>18418. Philosophia (Philippines)</t>
  </si>
  <si>
    <t>Overall Ranking: 22431</t>
  </si>
  <si>
    <t>20645279, 20645260</t>
  </si>
  <si>
    <t>22431</t>
  </si>
  <si>
    <t>Computer Networks and Communications (Q4); Computer Science Applications (Q4); Electrical and Electronic Engineering (Q4); Information Systems (Q4); Signal Processing (Q4); Software (Q4)</t>
  </si>
  <si>
    <t>Periodica polytechnica Electrical engineering and computer science is a journal covering the categories related to Computer Networks and Communications (Q4); Computer Science Applications (Q4); Electrical and Electronic Engineering (Q4); Information Systems (Q4); Signal Processing (Q4); Software (Q4). It is published by  Budapest University of Technology and Economics. The overall rank of Periodica polytechnica Electrical engineering and computer science is 22431. ISSN of this journal is/are  20645279, 20645260.</t>
  </si>
  <si>
    <t>18417. Periodica polytechnica Electrical engineering and computer science</t>
  </si>
  <si>
    <t>Overall Ranking: 22430</t>
  </si>
  <si>
    <t>22430</t>
  </si>
  <si>
    <t>Geotechnical Engineering and Engineering Geology; Numerical Analysis</t>
  </si>
  <si>
    <t>Numerical methods in geotechnical engineering IX is a conference and proceedings covering the categories related to Geotechnical Engineering and Engineering Geology; Numerical Analysis. It is published by  . The overall rank of Numerical methods in geotechnical engineering IX is 22430. ISSN of this journal is/are  -.</t>
  </si>
  <si>
    <t>18416. Numerical methods in geotechnical engineering IX</t>
  </si>
  <si>
    <t>Overall Ranking: 22429</t>
  </si>
  <si>
    <t>22429</t>
  </si>
  <si>
    <t>LSC 2019 - Proceedings of the ACM Workshop on Lifelog Search Challenge is a conference and proceedings covering the categories related to Computer Graphics and Computer-Aided Design; Human-Computer Interaction; Software. It is published by  . The overall rank of LSC 2019 - Proceedings of the ACM Workshop on Lifelog Search Challenge is 22429. ISSN of this journal is/are  -.</t>
  </si>
  <si>
    <t>18415. LSC 2019 - Proceedings of the ACM Workshop on Lifelog Search Challenge</t>
  </si>
  <si>
    <t>Overall Ranking: 12363</t>
  </si>
  <si>
    <t>12846090</t>
  </si>
  <si>
    <t>12363</t>
  </si>
  <si>
    <t>Education (Q2); Mathematics (miscellaneous) (Q3)</t>
  </si>
  <si>
    <t>Cours specialises is a book series covering the categories related to Education (Q2); Mathematics (miscellaneous) (Q3). It is published by  Societe Mathematique de France. The overall rank of Cours specialises is 12363. ISSN of this journal is/are  12846090.</t>
  </si>
  <si>
    <t>Overall Ranking: 12362</t>
  </si>
  <si>
    <t>0278081X, 15315878</t>
  </si>
  <si>
    <t>12362</t>
  </si>
  <si>
    <t>Signal Processing (Q2); Applied Mathematics (Q3)</t>
  </si>
  <si>
    <t>Circuits, Systems, and Signal Processing is a journal covering the categories related to Signal Processing (Q2); Applied Mathematics (Q3). It is published by  Birkhauser Boston. The overall rank of Circuits, Systems, and Signal Processing is 12362. ISSN of this journal is/are  0278081X, 15315878.</t>
  </si>
  <si>
    <t>Overall Ranking: 12361</t>
  </si>
  <si>
    <t>03080226, 14776006</t>
  </si>
  <si>
    <t>12361</t>
  </si>
  <si>
    <t>Occupational Therapy (Q2)</t>
  </si>
  <si>
    <t>British Journal of Occupational Therapy is a journal covering the categories related to Occupational Therapy (Q2). It is published by  SAGE Publications Inc.. The overall rank of British Journal of Occupational Therapy is 12361. ISSN of this journal is/are  03080226, 14776006.</t>
  </si>
  <si>
    <t>Overall Ranking: 12360</t>
  </si>
  <si>
    <t>00358843, 14787083</t>
  </si>
  <si>
    <t>12360</t>
  </si>
  <si>
    <t>Royal College of Surgeons of England</t>
  </si>
  <si>
    <t>Annals of the Royal College of Surgeons of England is a journal covering the categories related to Medicine (miscellaneous) (Q3); Surgery (Q3). It is published by  Royal College of Surgeons of England. The overall rank of Annals of the Royal College of Surgeons of England is 12360. ISSN of this journal is/are  00358843, 14787083.</t>
  </si>
  <si>
    <t>Overall Ranking: 12358</t>
  </si>
  <si>
    <t>12358</t>
  </si>
  <si>
    <t>2018 IEEE Globecom Workshops, GC Wkshps 2018 - Proceedings is a conference and proceedings covering the categories related to Computer Networks and Communications; Hardware and Architecture; Safety, Risk, Reliability and Quality. It is published by  . The overall rank of 2018 IEEE Globecom Workshops, GC Wkshps 2018 - Proceedings is 12358. ISSN of this journal is/are  -.</t>
  </si>
  <si>
    <t>Overall Ranking: 12356</t>
  </si>
  <si>
    <t>SJR: 0.391</t>
  </si>
  <si>
    <t>15584232, 10949194</t>
  </si>
  <si>
    <t>12356</t>
  </si>
  <si>
    <t>Small Animals (Q2); Medicine (miscellaneous) (Q3)</t>
  </si>
  <si>
    <t>Veterinary Clinics of North America - Exotic Animal Practice is a journal covering the categories related to Small Animals (Q2); Medicine (miscellaneous) (Q3). It is published by  W.B. Saunders Ltd. The overall rank of Veterinary Clinics of North America - Exotic Animal Practice is 12356. ISSN of this journal is/are  15584232, 10949194.</t>
  </si>
  <si>
    <t>Overall Ranking: 12355</t>
  </si>
  <si>
    <t>00356298, 22842578</t>
  </si>
  <si>
    <t>12355</t>
  </si>
  <si>
    <t>Universita degli Studi di Parma</t>
  </si>
  <si>
    <t>Rivista di Matematica della Universita di Parma is a journal covering the categories related to Mathematics (miscellaneous) (Q3). It is published by  Universita degli Studi di Parma. The overall rank of Rivista di Matematica della Universita di Parma is 12355. ISSN of this journal is/are  00356298, 22842578.</t>
  </si>
  <si>
    <t>Overall Ranking: 12354</t>
  </si>
  <si>
    <t>12354</t>
  </si>
  <si>
    <t>Proceedings of the 2019 IEEE International Symposium on Hardware Oriented Security and Trust, HOST 2019 is a conference and proceedings covering the categories related to Hardware and Architecture; Safety, Risk, Reliability and Quality. It is published by  . The overall rank of Proceedings of the 2019 IEEE International Symposium on Hardware Oriented Security and Trust, HOST 2019 is 12354. ISSN of this journal is/are  -.</t>
  </si>
  <si>
    <t>Overall Ranking: 12353</t>
  </si>
  <si>
    <t>10090630</t>
  </si>
  <si>
    <t>12353</t>
  </si>
  <si>
    <t>Plasma Science and Technology is a journal covering the categories related to Condensed Matter Physics (Q3). It is published by  IOP Publishing Ltd.. The overall rank of Plasma Science and Technology is 12353. ISSN of this journal is/are  10090630.</t>
  </si>
  <si>
    <t>Overall Ranking: 22428</t>
  </si>
  <si>
    <t>17414113</t>
  </si>
  <si>
    <t>22428</t>
  </si>
  <si>
    <t>Literature Compass is a journal covering the categories related to Literature and Literary Theory (Q1); Cultural Studies (Q2). It is published by  Wiley-Blackwell. The overall rank of Literature Compass is 22428. ISSN of this journal is/are  17414113.</t>
  </si>
  <si>
    <t>18414. Literature Compass</t>
  </si>
  <si>
    <t>Overall Ranking: 22427</t>
  </si>
  <si>
    <t>14390477, 03423026</t>
  </si>
  <si>
    <t>22427</t>
  </si>
  <si>
    <t>Biochemistry (medical) (Q4); Clinical Biochemistry (Q4); Medical Laboratory Technology (Q4)</t>
  </si>
  <si>
    <t>Laboratoriums Medizin is a journal covering the categories related to Biochemistry (medical) (Q4); Clinical Biochemistry (Q4); Medical Laboratory Technology (Q4). It is published by  Walter de Gruyter GmbH. The overall rank of Laboratoriums Medizin is 22427. ISSN of this journal is/are  14390477, 03423026.</t>
  </si>
  <si>
    <t>18413. Laboratoriums Medizin</t>
  </si>
  <si>
    <t>Overall Ranking: 22426</t>
  </si>
  <si>
    <t>230707</t>
  </si>
  <si>
    <t>22426</t>
  </si>
  <si>
    <t>Kerygma und Dogma is a journal covering the categories related to Religious Studies (Q2). It is published by  Vandenhoeck and Ruprecht GmbH and Co. KG. The overall rank of Kerygma und Dogma is 22426. ISSN of this journal is/are  230707.</t>
  </si>
  <si>
    <t>18412. Kerygma und Dogma</t>
  </si>
  <si>
    <t>Overall Ranking: 22425</t>
  </si>
  <si>
    <t>18722636, 1872261X</t>
  </si>
  <si>
    <t>22425</t>
  </si>
  <si>
    <t>History (Q2); History and Philosophy of Science (Q3)</t>
  </si>
  <si>
    <t>Journal of the Philosophy of History is a journal covering the categories related to History (Q2); History and Philosophy of Science (Q3). It is published by  Brill Academic Publishers. The overall rank of Journal of the Philosophy of History is 22425. ISSN of this journal is/are  18722636, 1872261X.</t>
  </si>
  <si>
    <t>18411. Journal of the Philosophy of History</t>
  </si>
  <si>
    <t>Overall Ranking: 22424</t>
  </si>
  <si>
    <t>2185517X, 00380830</t>
  </si>
  <si>
    <t>22424</t>
  </si>
  <si>
    <t>Geodetic Society of Japan</t>
  </si>
  <si>
    <t>Journal of the Geodetic Society of Japan is a journal covering the categories related to Earth and Planetary Sciences (miscellaneous) (Q4). It is published by  Geodetic Society of Japan. The overall rank of Journal of the Geodetic Society of Japan is 22424. ISSN of this journal is/are  2185517X, 00380830.</t>
  </si>
  <si>
    <t>18410. Journal of the Geodetic Society of Japan</t>
  </si>
  <si>
    <t>Overall Ranking: 22423</t>
  </si>
  <si>
    <t>21660123</t>
  </si>
  <si>
    <t>22423</t>
  </si>
  <si>
    <t>The Association of Technology, Management, and Applied Engineering</t>
  </si>
  <si>
    <t>Journal of Technology, Management, and Applied Engineering is a journal covering the categories related to Engineering (miscellaneous) (Q4). It is published by  The Association of Technology, Management, and Applied Engineering. The overall rank of Journal of Technology, Management, and Applied Engineering is 22423. ISSN of this journal is/are  21660123.</t>
  </si>
  <si>
    <t>18409. Journal of Technology, Management, and Applied Engineering</t>
  </si>
  <si>
    <t>Overall Ranking: 22422</t>
  </si>
  <si>
    <t>22810692</t>
  </si>
  <si>
    <t>22422</t>
  </si>
  <si>
    <t>Hygeia Press di Corridori Marinella</t>
  </si>
  <si>
    <t>Journal of Pediatric and Neonatal Individualized Medicine is a journal covering the categories related to Pediatrics, Perinatology and Child Health (Q4). It is published by  Hygeia Press di Corridori Marinella. The overall rank of Journal of Pediatric and Neonatal Individualized Medicine is 22422. ISSN of this journal is/are  22810692.</t>
  </si>
  <si>
    <t>18408. Journal of Pediatric and Neonatal Individualized Medicine</t>
  </si>
  <si>
    <t>Overall Ranking: 22421</t>
  </si>
  <si>
    <t>14623528, 14699494</t>
  </si>
  <si>
    <t>22421</t>
  </si>
  <si>
    <t>History (Q2); Law (Q3); Political Science and International Relations (Q3); Sociology and Political Science (Q3)</t>
  </si>
  <si>
    <t>Journal of Genocide Research is a journal covering the categories related to History (Q2); Law (Q3); Political Science and International Relations (Q3); Sociology and Political Science (Q3). It is published by  Carfax Publishing Ltd.. The overall rank of Journal of Genocide Research is 22421. ISSN of this journal is/are  14623528, 14699494.</t>
  </si>
  <si>
    <t>18407. Journal of Genocide Research</t>
  </si>
  <si>
    <t>Overall Ranking: 22420</t>
  </si>
  <si>
    <t>13602365, 14664410</t>
  </si>
  <si>
    <t>22420</t>
  </si>
  <si>
    <t>Visual Arts and Performing Arts (Q1); Architecture (Q3)</t>
  </si>
  <si>
    <t>Journal of Architecture is a journal covering the categories related to Visual Arts and Performing Arts (Q1); Architecture (Q3). It is published by  Routledge. The overall rank of Journal of Architecture is 22420. ISSN of this journal is/are  13602365, 14664410.</t>
  </si>
  <si>
    <t>18406. Journal of Architecture</t>
  </si>
  <si>
    <t>Overall Ranking: 22418</t>
  </si>
  <si>
    <t>14651874, 13507583</t>
  </si>
  <si>
    <t>22418</t>
  </si>
  <si>
    <t>Issues in Environmental Science and Technology is a book series covering the categories related to Environmental Science (miscellaneous) (Q4). It is published by  Royal Society of Chemistry. The overall rank of Issues in Environmental Science and Technology is 22418. ISSN of this journal is/are  14651874, 13507583.</t>
  </si>
  <si>
    <t>18405. Issues in Environmental Science and Technology</t>
  </si>
  <si>
    <t>Overall Ranking: 21253</t>
  </si>
  <si>
    <t>00039101, 16130650</t>
  </si>
  <si>
    <t>21253</t>
  </si>
  <si>
    <t>Archiv fur Geschichte der Philosophie is a journal covering the categories related to Philosophy (Q2). It is published by  Walter de Gruyter GmbH. The overall rank of Archiv fur Geschichte der Philosophie is 21253. ISSN of this journal is/are  00039101, 16130650.</t>
  </si>
  <si>
    <t>Overall Ranking: 12352</t>
  </si>
  <si>
    <t>19945639, 23105828</t>
  </si>
  <si>
    <t>12352</t>
  </si>
  <si>
    <t>Russian State Vocational Pedagogical University</t>
  </si>
  <si>
    <t>Education (Q2); Developmental and Educational Psychology (Q3); Physical Therapy, Sports Therapy and Rehabilitation (Q3)</t>
  </si>
  <si>
    <t>Obrazovanie i Nauka is a journal covering the categories related to Education (Q2); Developmental and Educational Psychology (Q3); Physical Therapy, Sports Therapy and Rehabilitation (Q3). It is published by  Russian State Vocational Pedagogical University. The overall rank of Obrazovanie i Nauka is 12352. ISSN of this journal is/are  19945639, 23105828.</t>
  </si>
  <si>
    <t>Overall Ranking: 12349</t>
  </si>
  <si>
    <t>20466757, 20466749</t>
  </si>
  <si>
    <t>12349</t>
  </si>
  <si>
    <t>Cultural Studies (Q1); Anthropology (Q2); Organizational Behavior and Human Resource Management (Q3); Strategy and Management (Q3)</t>
  </si>
  <si>
    <t>Journal of Organizational Ethnography is a journal covering the categories related to Cultural Studies (Q1); Anthropology (Q2); Organizational Behavior and Human Resource Management (Q3); Strategy and Management (Q3). It is published by  Emerald Group Publishing Ltd.. The overall rank of Journal of Organizational Ethnography is 12349. ISSN of this journal is/are  20466757, 20466749.</t>
  </si>
  <si>
    <t>Overall Ranking: 12347</t>
  </si>
  <si>
    <t>15733564, 00220116</t>
  </si>
  <si>
    <t>12347</t>
  </si>
  <si>
    <t>Journal of Contemporary Psychotherapy is a journal covering the categories related to Clinical Psychology (Q3); Psychiatry and Mental Health (Q3). It is published by  Kluwer Academic/Human Sciences Press Inc.. The overall rank of Journal of Contemporary Psychotherapy is 12347. ISSN of this journal is/are  15733564, 00220116.</t>
  </si>
  <si>
    <t>Overall Ranking: 12344</t>
  </si>
  <si>
    <t>02663511, 09560599, 20598033</t>
  </si>
  <si>
    <t>12344</t>
  </si>
  <si>
    <t>Multi-Science Publishing Co. Ltd</t>
  </si>
  <si>
    <t>Architecture (Q1); Conservation (Q1); Building and Construction (Q3); Civil and Structural Engineering (Q3)</t>
  </si>
  <si>
    <t>International Journal of Space Structures is a journal covering the categories related to Architecture (Q1); Conservation (Q1); Building and Construction (Q3); Civil and Structural Engineering (Q3). It is published by  Multi-Science Publishing Co. Ltd. The overall rank of International Journal of Space Structures is 12344. ISSN of this journal is/are  02663511, 09560599, 20598033.</t>
  </si>
  <si>
    <t>Overall Ranking: 12343</t>
  </si>
  <si>
    <t>15635341, 1023666X</t>
  </si>
  <si>
    <t>Chemical Engineering (miscellaneous) (Q2); Polymers and Plastics (Q2); Analytical Chemistry (Q3)</t>
  </si>
  <si>
    <t>International Journal of Polymer Analysis and Characterization is a journal covering the categories related to Chemical Engineering (miscellaneous) (Q2); Polymers and Plastics (Q2); Analytical Chemistry (Q3). It is published by  Taylor and Francis Ltd.. The overall rank of International Journal of Polymer Analysis and Characterization is 12343. ISSN of this journal is/are  15635341, 1023666X.</t>
  </si>
  <si>
    <t>Overall Ranking: 12340</t>
  </si>
  <si>
    <t>17156580, 17156572</t>
  </si>
  <si>
    <t>12340</t>
  </si>
  <si>
    <t>Health Policy (Q3); Public Health, Environmental and Occupational Health (Q3)</t>
  </si>
  <si>
    <t>Healthcare Policy is a journal covering the categories related to Health Policy (Q3); Public Health, Environmental and Occupational Health (Q3). It is published by  Longwoods Publishing Corp.. The overall rank of Healthcare Policy is 12340. ISSN of this journal is/are  17156580, 17156572.</t>
  </si>
  <si>
    <t>Overall Ranking: 12339</t>
  </si>
  <si>
    <t>19950721, 02022893</t>
  </si>
  <si>
    <t>12339</t>
  </si>
  <si>
    <t>Astronomy and Astrophysics (Q3)</t>
  </si>
  <si>
    <t>Gravitation and Cosmology is a journal covering the categories related to Astronomy and Astrophysics (Q3). It is published by  Pleiades Publishing. The overall rank of Gravitation and Cosmology is 12339. ISSN of this journal is/are  19950721, 02022893.</t>
  </si>
  <si>
    <t>Overall Ranking: 12338</t>
  </si>
  <si>
    <t>14763427, 14763419</t>
  </si>
  <si>
    <t>12338</t>
  </si>
  <si>
    <t>French Politics is a journal covering the categories related to Political Science and International Relations (Q2); Sociology and Political Science (Q2). It is published by  Palgrave Macmillan Ltd.. The overall rank of French Politics is 12338. ISSN of this journal is/are  14763427, 14763419.</t>
  </si>
  <si>
    <t>Overall Ranking: 12337</t>
  </si>
  <si>
    <t>17439094, 14662043</t>
  </si>
  <si>
    <t>12337</t>
  </si>
  <si>
    <t>Commonwealth and Comparative Politics is a journal covering the categories related to Political Science and International Relations (Q2); Sociology and Political Science (Q2). It is published by  Routledge. The overall rank of Commonwealth and Comparative Politics is 12337. ISSN of this journal is/are  17439094, 14662043.</t>
  </si>
  <si>
    <t>Overall Ranking: 22417</t>
  </si>
  <si>
    <t>23344555, 23344547</t>
  </si>
  <si>
    <t>22417</t>
  </si>
  <si>
    <t>International Journal of Business Analytics is a journal covering the categories related to Business and International Management (Q4); Strategy and Management (Q4). It is published by  IGI Global Publishing. The overall rank of International Journal of Business Analytics is 22417. ISSN of this journal is/are  23344555, 23344547.</t>
  </si>
  <si>
    <t>18404. International Journal of Business Analytics</t>
  </si>
  <si>
    <t>Overall Ranking: 22415</t>
  </si>
  <si>
    <t>19478283, 19478291</t>
  </si>
  <si>
    <t>22415</t>
  </si>
  <si>
    <t>Computational Mathematics (Q4); Computational Theory and Mathematics (Q4); Computer Science Applications (Q4); Control and Optimization (Q4); Decision Sciences (miscellaneous) (Q4); Modeling and Simulation (Q4); Statistics and Probability (Q4)</t>
  </si>
  <si>
    <t>International Journal of Applied Metaheuristic Computing is a journal covering the categories related to Computational Mathematics (Q4); Computational Theory and Mathematics (Q4); Computer Science Applications (Q4); Control and Optimization (Q4); Decision Sciences (miscellaneous) (Q4); Modeling and Simulation (Q4); Statistics and Probability (Q4). It is published by  IGI Global Publishing. The overall rank of International Journal of Applied Metaheuristic Computing is 22415. ISSN of this journal is/are  19478283, 19478291.</t>
  </si>
  <si>
    <t>18403. International Journal of Applied Metaheuristic Computing</t>
  </si>
  <si>
    <t>Overall Ranking: 22414</t>
  </si>
  <si>
    <t>26300192</t>
  </si>
  <si>
    <t>22414</t>
  </si>
  <si>
    <t>International Journal of Agricultural Technology is a journal covering the categories related to Agricultural and Biological Sciences (miscellaneous) (Q4). It is published by  . The overall rank of International Journal of Agricultural Technology is 22414. ISSN of this journal is/are  26300192.</t>
  </si>
  <si>
    <t>18402. International Journal of Agricultural Technology</t>
  </si>
  <si>
    <t>Overall Ranking: 22413</t>
  </si>
  <si>
    <t>17550386, 17550394</t>
  </si>
  <si>
    <t>22413</t>
  </si>
  <si>
    <t>Applied Mathematics (Q4); Computer Science (miscellaneous) (Q4); Engineering (miscellaneous) (Q4)</t>
  </si>
  <si>
    <t>International Journal of Advanced Intelligence Paradigms is a journal covering the categories related to Applied Mathematics (Q4); Computer Science (miscellaneous) (Q4); Engineering (miscellaneous) (Q4). It is published by  Inderscience Enterprises Ltd. The overall rank of International Journal of Advanced Intelligence Paradigms is 22413. ISSN of this journal is/are  17550386, 17550394.</t>
  </si>
  <si>
    <t>18401. International Journal of Advanced Intelligence Paradigms</t>
  </si>
  <si>
    <t>Overall Ranking: 12336</t>
  </si>
  <si>
    <t>14882353, 0147958X</t>
  </si>
  <si>
    <t>12336</t>
  </si>
  <si>
    <t>The Canadian Society for Clinical Investigation</t>
  </si>
  <si>
    <t>Clinical and Investigative Medicine is a journal covering the categories related to Medicine (miscellaneous) (Q3). It is published by  The Canadian Society for Clinical Investigation. The overall rank of Clinical and Investigative Medicine is 12336. ISSN of this journal is/are  14882353, 0147958X.</t>
  </si>
  <si>
    <t>Overall Ranking: 12335</t>
  </si>
  <si>
    <t>01400568, 14651920</t>
  </si>
  <si>
    <t>12335</t>
  </si>
  <si>
    <t>Catalysis (Q3); Physical and Theoretical Chemistry (Q3)</t>
  </si>
  <si>
    <t>Catalysis is a book series covering the categories related to Catalysis (Q3); Physical and Theoretical Chemistry (Q3). It is published by  Royal Society of Chemistry. The overall rank of Catalysis is 12335. ISSN of this journal is/are  01400568, 14651920.</t>
  </si>
  <si>
    <t>Overall Ranking: 12333</t>
  </si>
  <si>
    <t>16806905</t>
  </si>
  <si>
    <t>12333</t>
  </si>
  <si>
    <t>Makerere University, Medical School</t>
  </si>
  <si>
    <t>African Health Sciences is a journal covering the categories related to Medicine (miscellaneous) (Q3). It is published by  Makerere University, Medical School. The overall rank of African Health Sciences is 12333. ISSN of this journal is/are  16806905.</t>
  </si>
  <si>
    <t>Overall Ranking: 12331</t>
  </si>
  <si>
    <t>SJR: 0.392</t>
  </si>
  <si>
    <t>17554217, 17554225</t>
  </si>
  <si>
    <t>12331</t>
  </si>
  <si>
    <t>Development (Q2); Management, Monitoring, Policy and Law (Q3); Tourism, Leisure and Hospitality Management (Q3)</t>
  </si>
  <si>
    <t>Worldwide Hospitality and Tourism Themes is a journal covering the categories related to Development (Q2); Management, Monitoring, Policy and Law (Q3); Tourism, Leisure and Hospitality Management (Q3). It is published by  Emerald Group Publishing Ltd.. The overall rank of Worldwide Hospitality and Tourism Themes is 12331. ISSN of this journal is/are  17554217, 17554225.</t>
  </si>
  <si>
    <t>Overall Ranking: 12330</t>
  </si>
  <si>
    <t>18573533, 16089057</t>
  </si>
  <si>
    <t>12330</t>
  </si>
  <si>
    <t>High Anthropological School University</t>
  </si>
  <si>
    <t>Archeology (Q1); Archeology (arts and humanities) (Q1); History (Q1); Anthropology (Q2)</t>
  </si>
  <si>
    <t>Stratum Plus is a journal covering the categories related to Archeology (Q1); Archeology (arts and humanities) (Q1); History (Q1); Anthropology (Q2). It is published by  High Anthropological School University. The overall rank of Stratum Plus is 12330. ISSN of this journal is/are  18573533, 16089057.</t>
  </si>
  <si>
    <t>Overall Ranking: 12329</t>
  </si>
  <si>
    <t>15456838, 10705309</t>
  </si>
  <si>
    <t>12329</t>
  </si>
  <si>
    <t>Sociology and Political Science (Q2); Social Work (Q3)</t>
  </si>
  <si>
    <t>Social Work Research is a journal covering the categories related to Sociology and Political Science (Q2); Social Work (Q3). It is published by  Oxford University Press. The overall rank of Social Work Research is 12329. ISSN of this journal is/are  15456838, 10705309.</t>
  </si>
  <si>
    <t>Overall Ranking: 12328</t>
  </si>
  <si>
    <t>15737128, 08893047</t>
  </si>
  <si>
    <t>12328</t>
  </si>
  <si>
    <t>Review of Austrian Economics is a journal covering the categories related to Economics, Econometrics and Finance (miscellaneous) (Q2). It is published by  Kluwer Academic Publishers. The overall rank of Review of Austrian Economics is 12328. ISSN of this journal is/are  15737128, 08893047.</t>
  </si>
  <si>
    <t>Overall Ranking: 12327</t>
  </si>
  <si>
    <t>17423406, 01448420</t>
  </si>
  <si>
    <t>12327</t>
  </si>
  <si>
    <t>Medicine (miscellaneous) (Q3); Public Health, Environmental and Occupational Health (Q3); Radiation (Q3); Radiological and Ultrasound Technology (Q3); Radiology, Nuclear Medicine and Imaging (Q3)</t>
  </si>
  <si>
    <t>Radiation Protection Dosimetry is a journal covering the categories related to Medicine (miscellaneous) (Q3); Public Health, Environmental and Occupational Health (Q3); Radiation (Q3); Radiological and Ultrasound Technology (Q3); Radiology, Nuclear Medicine and Imaging (Q3). It is published by  Oxford University Press. The overall rank of Radiation Protection Dosimetry is 12327. ISSN of this journal is/are  17423406, 01448420.</t>
  </si>
  <si>
    <t>Overall Ranking: 12326</t>
  </si>
  <si>
    <t>14549069</t>
  </si>
  <si>
    <t>12326</t>
  </si>
  <si>
    <t>Computer Science (miscellaneous) (Q2); Engineering (miscellaneous) (Q2); Mathematics (miscellaneous) (Q3); Physics and Astronomy (miscellaneous) (Q3)</t>
  </si>
  <si>
    <t>Proceedings of the Romanian Academy Series A - Mathematics Physics Technical Sciences Information Science is a journal covering the categories related to Computer Science (miscellaneous) (Q2); Engineering (miscellaneous) (Q2); Mathematics (miscellaneous) (Q3); Physics and Astronomy (miscellaneous) (Q3). It is published by  Publishing House of the Romanian Academy. The overall rank of Proceedings of the Romanian Academy Series A - Mathematics Physics Technical Sciences Information Science is 12326. ISSN of this journal is/are  14549069.</t>
  </si>
  <si>
    <t>Overall Ranking: 12325</t>
  </si>
  <si>
    <t>07346875, 20537387</t>
  </si>
  <si>
    <t>12325</t>
  </si>
  <si>
    <t>Music (Q1); Complementary and Alternative Medicine (Q2); Applied Psychology (Q3)</t>
  </si>
  <si>
    <t>Music Therapy Perspectives is a journal covering the categories related to Music (Q1); Complementary and Alternative Medicine (Q2); Applied Psychology (Q3). It is published by  Oxford University Press. The overall rank of Music Therapy Perspectives is 12325. ISSN of this journal is/are  07346875, 20537387.</t>
  </si>
  <si>
    <t>https://www.resurchify.com/impact/find/?query=h&amp;page=184</t>
  </si>
  <si>
    <t>Overall Ranking: 22412</t>
  </si>
  <si>
    <t>17442710, 20452519</t>
  </si>
  <si>
    <t>22412</t>
  </si>
  <si>
    <t>Centre for Teaching Mathematics, University of Plymouth</t>
  </si>
  <si>
    <t>Computational Theory and Mathematics (Q4); Computer Science Applications (Q4); Education (Q4)</t>
  </si>
  <si>
    <t>International Journal for Technology in Mathematics Education is a journal covering the categories related to Computational Theory and Mathematics (Q4); Computer Science Applications (Q4); Education (Q4). It is published by  Centre for Teaching Mathematics, University of Plymouth. The overall rank of International Journal for Technology in Mathematics Education is 22412. ISSN of this journal is/are  17442710, 20452519.</t>
  </si>
  <si>
    <t>18400. International Journal for Technology in Mathematics Education</t>
  </si>
  <si>
    <t>Overall Ranking: 22411</t>
  </si>
  <si>
    <t>22411</t>
  </si>
  <si>
    <t>International Conference on Transportation and Development 2019: Smarter and Safer Mobility and Cities - Selected Papers from the International Conference on Transportation and Development 2019 is a conference and proceedings covering the categories related to Civil and Structural Engineering; Geography, Planning and Development; Mechanics of Materials; Safety, Risk, Reliability and Quality; Transportation. It is published by  . The overall rank of International Conference on Transportation and Development 2019: Smarter and Safer Mobility and Cities - Selected Papers from the International Conference on Transportation and Development 2019 is 22411. ISSN of this journal is/are  -.</t>
  </si>
  <si>
    <t>18399. International Conference on Transportation and Development 2019: Smarter and Safer Mobility and Cities - Selected Papers from the International Conference on Transportation and Development 2019</t>
  </si>
  <si>
    <t>Overall Ranking: 22410</t>
  </si>
  <si>
    <t>22410</t>
  </si>
  <si>
    <t>Chemical Engineering (miscellaneous); Computer Networks and Communications; Computer Science (miscellaneous); Electrical and Electronic Engineering; Electronic, Optical and Magnetic Materials; Mechanics of Materials</t>
  </si>
  <si>
    <t>International Conference on Computer, Communication, Chemical, Material and Electronic Engineering, IC4ME2 2018 is a conference and proceedings covering the categories related to Chemical Engineering (miscellaneous); Computer Networks and Communications; Computer Science (miscellaneous); Electrical and Electronic Engineering; Electronic, Optical and Magnetic Materials; Mechanics of Materials. It is published by  . The overall rank of International Conference on Computer, Communication, Chemical, Material and Electronic Engineering, IC4ME2 2018 is 22410. ISSN of this journal is/are  -.</t>
  </si>
  <si>
    <t>18398. International Conference on Computer, Communication, Chemical, Material and Electronic Engineering, IC4ME2 2018</t>
  </si>
  <si>
    <t>Overall Ranking: 22409</t>
  </si>
  <si>
    <t>24985473</t>
  </si>
  <si>
    <t>22409</t>
  </si>
  <si>
    <t>Hungarian Journal of Legal Studies is a journal covering the categories related to Law (Q3). It is published by  Akademiai Kiado. The overall rank of Hungarian Journal of Legal Studies is 22409. ISSN of this journal is/are  24985473.</t>
  </si>
  <si>
    <t>18397. Hungarian Journal of Legal Studies</t>
  </si>
  <si>
    <t>Overall Ranking: 12323</t>
  </si>
  <si>
    <t>22130489</t>
  </si>
  <si>
    <t>12323</t>
  </si>
  <si>
    <t>Hematology (Q3); Oncology (Q3)</t>
  </si>
  <si>
    <t>Leukemia Research Reports is a journal covering the categories related to Hematology (Q3); Oncology (Q3). It is published by  Elsevier Ltd.. The overall rank of Leukemia Research Reports is 12323. ISSN of this journal is/are  22130489.</t>
  </si>
  <si>
    <t>Overall Ranking: 12322</t>
  </si>
  <si>
    <t>21967237, 21967229</t>
  </si>
  <si>
    <t>12322</t>
  </si>
  <si>
    <t>Industrial and Manufacturing Engineering (Q2); Instrumentation (Q3); Modeling and Simulation (Q3); Nuclear and High Energy Physics (Q3)</t>
  </si>
  <si>
    <t>Lasers in Manufacturing and Materials Processing is a journal covering the categories related to Industrial and Manufacturing Engineering (Q2); Instrumentation (Q3); Modeling and Simulation (Q3); Nuclear and High Energy Physics (Q3). It is published by  Springer US. The overall rank of Lasers in Manufacturing and Materials Processing is 12322. ISSN of this journal is/are  21967237, 21967229.</t>
  </si>
  <si>
    <t>Overall Ranking: 12321</t>
  </si>
  <si>
    <t>3036758</t>
  </si>
  <si>
    <t>12321</t>
  </si>
  <si>
    <t>Journal of the Royal Society of New Zealand is a journal covering the categories related to Multidisciplinary (Q1). It is published by  Taylor and Francis Ltd.. The overall rank of Journal of the Royal Society of New Zealand is 12321. ISSN of this journal is/are  3036758.</t>
  </si>
  <si>
    <t>Overall Ranking: 12319</t>
  </si>
  <si>
    <t>14390426, 01758659</t>
  </si>
  <si>
    <t>12319</t>
  </si>
  <si>
    <t>Journal of Applied Ichthyology is a journal covering the categories related to Aquatic Science (Q3). It is published by  Wiley-Blackwell Publishing Ltd. The overall rank of Journal of Applied Ichthyology is 12319. ISSN of this journal is/are  14390426, 01758659.</t>
  </si>
  <si>
    <t>Overall Ranking: 12318</t>
  </si>
  <si>
    <t>00215368, 14685884</t>
  </si>
  <si>
    <t>12318</t>
  </si>
  <si>
    <t>Japanese Psychological Research is a journal covering the categories related to Psychology (miscellaneous) (Q3). It is published by  Wiley-Blackwell Publishing Ltd. The overall rank of Japanese Psychological Research is 12318. ISSN of this journal is/are  00215368, 14685884.</t>
  </si>
  <si>
    <t>Overall Ranking: 12315</t>
  </si>
  <si>
    <t>09740422, 09701915</t>
  </si>
  <si>
    <t>12315</t>
  </si>
  <si>
    <t>Indian Journal of Clinical Biochemistry is a journal covering the categories related to Clinical Biochemistry (Q3). It is published by  Springer India. The overall rank of Indian Journal of Clinical Biochemistry is 12315. ISSN of this journal is/are  09740422, 09701915.</t>
  </si>
  <si>
    <t>Overall Ranking: 12314</t>
  </si>
  <si>
    <t>166987</t>
  </si>
  <si>
    <t>12314</t>
  </si>
  <si>
    <t>Genus is a journal covering the categories related to Demography (Q2). It is published by  Springer International Publishing AG. The overall rank of Genus is 12314. ISSN of this journal is/are  166987.</t>
  </si>
  <si>
    <t>Overall Ranking: 12311</t>
  </si>
  <si>
    <t>09106340, 13482246</t>
  </si>
  <si>
    <t>12311</t>
  </si>
  <si>
    <t>Japan Society for Analytical Chemistry</t>
  </si>
  <si>
    <t>Analytical Sciences is a journal covering the categories related to Analytical Chemistry (Q3). It is published by  Japan Society for Analytical Chemistry. The overall rank of Analytical Sciences is 12311. ISSN of this journal is/are  09106340, 13482246.</t>
  </si>
  <si>
    <t>Overall Ranking: 12310</t>
  </si>
  <si>
    <t>21600562, 00029157</t>
  </si>
  <si>
    <t>12310</t>
  </si>
  <si>
    <t>American Journal of Clinical Hypnosis is a journal covering the categories related to Complementary and Alternative Medicine (Q2); Medicine (miscellaneous) (Q3). It is published by  Taylor and Francis Ltd.. The overall rank of American Journal of Clinical Hypnosis is 12310. ISSN of this journal is/are  21600562, 00029157.</t>
  </si>
  <si>
    <t>Overall Ranking: 12309</t>
  </si>
  <si>
    <t>14767503</t>
  </si>
  <si>
    <t>12309</t>
  </si>
  <si>
    <t>Sociology and Political Science (Q2); Strategy and Management (Q2); Organizational Behavior and Human Resource Management (Q3)</t>
  </si>
  <si>
    <t>Action Research is a journal covering the categories related to Sociology and Political Science (Q2); Strategy and Management (Q2); Organizational Behavior and Human Resource Management (Q3). It is published by  SAGE Publications Ltd. The overall rank of Action Research is 12309. ISSN of this journal is/are  14767503.</t>
  </si>
  <si>
    <t>Overall Ranking: 22408</t>
  </si>
  <si>
    <t>186368</t>
  </si>
  <si>
    <t>22408</t>
  </si>
  <si>
    <t>Houille Blanche is a journal covering the categories related to Water Science and Technology (Q4). It is published by  EDP Sciences. The overall rank of Houille Blanche is 22408. ISSN of this journal is/are  186368.</t>
  </si>
  <si>
    <t>18396. Houille Blanche</t>
  </si>
  <si>
    <t>Overall Ranking: 22407</t>
  </si>
  <si>
    <t>09731555, 23487372</t>
  </si>
  <si>
    <t>22407</t>
  </si>
  <si>
    <t>Organisation for Conservation and Study of Biodiversity in collaboration with ANeT-India</t>
  </si>
  <si>
    <t>Ecology (Q4); Ecology, Evolution, Behavior and Systematics (Q4); Insect Science (Q4)</t>
  </si>
  <si>
    <t>Halteres is a journal covering the categories related to Ecology (Q4); Ecology, Evolution, Behavior and Systematics (Q4); Insect Science (Q4). It is published by  Organisation for Conservation and Study of Biodiversity in collaboration with ANeT-India. The overall rank of Halteres is 22407. ISSN of this journal is/are  09731555, 23487372.</t>
  </si>
  <si>
    <t>18395. Halteres</t>
  </si>
  <si>
    <t>Overall Ranking: 22406</t>
  </si>
  <si>
    <t>13376748, 24540005</t>
  </si>
  <si>
    <t>22406</t>
  </si>
  <si>
    <t>Geographia Cassoviensis is a journal covering the categories related to Earth and Planetary Sciences (miscellaneous) (Q4); Geography, Planning and Development (Q4). It is published by  Pavol Jozef Safarik University. The overall rank of Geographia Cassoviensis is 22406. ISSN of this journal is/are  13376748, 24540005.</t>
  </si>
  <si>
    <t>18394. Geographia Cassoviensis</t>
  </si>
  <si>
    <t>Overall Ranking: 22405</t>
  </si>
  <si>
    <t>13837427, 15733823</t>
  </si>
  <si>
    <t>22405</t>
  </si>
  <si>
    <t>History (Q2); History and Philosophy of Science (Q3); Multidisciplinary (Q3); Medicine (miscellaneous) (Q4)</t>
  </si>
  <si>
    <t>Early Science and Medicine is a journal covering the categories related to History (Q2); History and Philosophy of Science (Q3); Multidisciplinary (Q3); Medicine (miscellaneous) (Q4). It is published by  Brill Academic Publishers. The overall rank of Early Science and Medicine is 22405. ISSN of this journal is/are  13837427, 15733823.</t>
  </si>
  <si>
    <t>18393. Early Science and Medicine</t>
  </si>
  <si>
    <t>Overall Ranking: 22404</t>
  </si>
  <si>
    <t>10290516, 10703608</t>
  </si>
  <si>
    <t>22404</t>
  </si>
  <si>
    <t>Diagnostic and Therapeutic Endoscopy is a journal covering the categories related to Radiology, Nuclear Medicine and Imaging (Q4). It is published by  Hindawi Publishing Corporation. The overall rank of Diagnostic and Therapeutic Endoscopy is 22404. ISSN of this journal is/are  10290516, 10703608.</t>
  </si>
  <si>
    <t>18392. Diagnostic and Therapeutic Endoscopy</t>
  </si>
  <si>
    <t>Overall Ranking: 22403</t>
  </si>
  <si>
    <t>3409341</t>
  </si>
  <si>
    <t>22403</t>
  </si>
  <si>
    <t>Language and Linguistics (Q2); Linguistics and Language (Q2); Social Sciences (miscellaneous) (Q3); Psychology (miscellaneous) (Q4)</t>
  </si>
  <si>
    <t>Deutsche Sprache is a journal covering the categories related to Language and Linguistics (Q2); Linguistics and Language (Q2); Social Sciences (miscellaneous) (Q3); Psychology (miscellaneous) (Q4). It is published by  Erich Schmidt Verlag GmbH and Co Berlin. The overall rank of Deutsche Sprache is 22403. ISSN of this journal is/are  3409341.</t>
  </si>
  <si>
    <t>18391. Deutsche Sprache</t>
  </si>
  <si>
    <t>Overall Ranking: 22402</t>
  </si>
  <si>
    <t>9719032</t>
  </si>
  <si>
    <t>22402</t>
  </si>
  <si>
    <t>Scientific Publishers of India</t>
  </si>
  <si>
    <t>Current Pediatric Research is a journal covering the categories related to Pediatrics, Perinatology and Child Health (Q4). It is published by  Scientific Publishers of India. The overall rank of Current Pediatric Research is 22402. ISSN of this journal is/are  9719032.</t>
  </si>
  <si>
    <t>18390. Current Pediatric Research</t>
  </si>
  <si>
    <t>Overall Ranking: 22400</t>
  </si>
  <si>
    <t>22400</t>
  </si>
  <si>
    <t>CHI PLAY 2019 - Proceedings of the Annual Symposium on Computer-Human Interaction in Play is a conference and proceedings covering the categories related to Human-Computer Interaction. It is published by  . The overall rank of CHI PLAY 2019 - Proceedings of the Annual Symposium on Computer-Human Interaction in Play is 22400. ISSN of this journal is/are  -.</t>
  </si>
  <si>
    <t>18389. CHI PLAY 2019 - Proceedings of the Annual Symposium on Computer-Human Interaction in Play</t>
  </si>
  <si>
    <t>Overall Ranking: 22399</t>
  </si>
  <si>
    <t>10007032</t>
  </si>
  <si>
    <t>22399</t>
  </si>
  <si>
    <t>Chines Academy of Sciences</t>
  </si>
  <si>
    <t>Condensed Matter Physics (Q4); Electronic, Optical and Magnetic Materials (Q4); Radiation (Q4)</t>
  </si>
  <si>
    <t>Chinese Journal of Luminescence is a journal covering the categories related to Condensed Matter Physics (Q4); Electronic, Optical and Magnetic Materials (Q4); Radiation (Q4). It is published by  Chines Academy of Sciences. The overall rank of Chinese Journal of Luminescence is 22399. ISSN of this journal is/are  10007032.</t>
  </si>
  <si>
    <t>18388. Chinese Journal of Luminescence</t>
  </si>
  <si>
    <t>Overall Ranking: 22398</t>
  </si>
  <si>
    <t>23479825</t>
  </si>
  <si>
    <t>22398</t>
  </si>
  <si>
    <t>Integrated Science Publishing</t>
  </si>
  <si>
    <t>Biochemistry (Q4); Biochemistry (medical) (Q4); Clinical Biochemistry (Q4); Molecular Biology (Q4)</t>
  </si>
  <si>
    <t>Chemical Biology Letters is a journal covering the categories related to Biochemistry (Q4); Biochemistry (medical) (Q4); Clinical Biochemistry (Q4); Molecular Biology (Q4). It is published by  Integrated Science Publishing. The overall rank of Chemical Biology Letters is 22398. ISSN of this journal is/are  23479825.</t>
  </si>
  <si>
    <t>18387. Chemical Biology Letters</t>
  </si>
  <si>
    <t>Overall Ranking: 12308</t>
  </si>
  <si>
    <t>12308</t>
  </si>
  <si>
    <t>2018 IEEE International Conference on Networking, Architecture and Storage, NAS 2018 - Proceedings is a conference and proceedings covering the categories related to Computer Networks and Communications; Hardware and Architecture; Safety, Risk, Reliability and Quality. It is published by  . The overall rank of 2018 IEEE International Conference on Networking, Architecture and Storage, NAS 2018 - Proceedings is 12308. ISSN of this journal is/are  -.</t>
  </si>
  <si>
    <t>Overall Ranking: 12307</t>
  </si>
  <si>
    <t>SJR: 0.393</t>
  </si>
  <si>
    <t>00949000, 15477363</t>
  </si>
  <si>
    <t>12307</t>
  </si>
  <si>
    <t>Theory of Probability and Mathematical Statistics is a journal covering the categories related to Statistics and Probability (Q3); Statistics, Probability and Uncertainty (Q3). It is published by  American Mathematical Society. The overall rank of Theory of Probability and Mathematical Statistics is 12307. ISSN of this journal is/are  00949000, 15477363.</t>
  </si>
  <si>
    <t>Overall Ranking: 12306</t>
  </si>
  <si>
    <t>12306</t>
  </si>
  <si>
    <t>SPE/AAPG/SEG Unconventional Resources Technology Conference 2018, URTC 2018 is a conference and proceedings covering the categories related to Renewable Energy, Sustainability and the Environment. It is published by  . The overall rank of SPE/AAPG/SEG Unconventional Resources Technology Conference 2018, URTC 2018 is 12306. ISSN of this journal is/are  -.</t>
  </si>
  <si>
    <t>Overall Ranking: 12305</t>
  </si>
  <si>
    <t>23569336, 23569344</t>
  </si>
  <si>
    <t>12305</t>
  </si>
  <si>
    <t>Progress in Fractional Differentiation and Applications is a journal covering the categories related to Analysis (Q3); Applied Mathematics (Q3). It is published by  Natural Sciences Publishing. The overall rank of Progress in Fractional Differentiation and Applications is 12305. ISSN of this journal is/are  23569336, 23569344.</t>
  </si>
  <si>
    <t>Overall Ranking: 12304</t>
  </si>
  <si>
    <t>20502877, 20502885</t>
  </si>
  <si>
    <t>12304</t>
  </si>
  <si>
    <t>Health Policy (Q3); Issues, Ethics and Legal Aspects (Q3); Reproductive Medicine (Q3); Genetics (clinical) (Q4)</t>
  </si>
  <si>
    <t>New Bioethics is a journal covering the categories related to Health Policy (Q3); Issues, Ethics and Legal Aspects (Q3); Reproductive Medicine (Q3); Genetics (clinical) (Q4). It is published by  Maney Publishing. The overall rank of New Bioethics is 12304. ISSN of this journal is/are  20502877, 20502885.</t>
  </si>
  <si>
    <t>Overall Ranking: 12303</t>
  </si>
  <si>
    <t>20751702</t>
  </si>
  <si>
    <t>12303</t>
  </si>
  <si>
    <t>Computer Science (miscellaneous) (Q2); Control and Systems Engineering (Q2); Electrical and Electronic Engineering (Q2); Industrial and Manufacturing Engineering (Q2); Mechanical Engineering (Q2); Control and Optimization (Q3)</t>
  </si>
  <si>
    <t>Machines is a journal covering the categories related to Computer Science (miscellaneous) (Q2); Control and Systems Engineering (Q2); Electrical and Electronic Engineering (Q2); Industrial and Manufacturing Engineering (Q2); Mechanical Engineering (Q2); Control and Optimization (Q3). It is published by  MDPI AG. The overall rank of Machines is 12303. ISSN of this journal is/are  20751702.</t>
  </si>
  <si>
    <t>Overall Ranking: 12302</t>
  </si>
  <si>
    <t>23659033</t>
  </si>
  <si>
    <t>12302</t>
  </si>
  <si>
    <t>Infinite Science Publishing</t>
  </si>
  <si>
    <t>Electrical and Electronic Engineering (Q2); Signal Processing (Q2); Computer Science Applications (Q3); Electronic, Optical and Magnetic Materials (Q3); Radiology, Nuclear Medicine and Imaging (Q3)</t>
  </si>
  <si>
    <t>International Journal on Magnetic Particle Imaging is a journal covering the categories related to Electrical and Electronic Engineering (Q2); Signal Processing (Q2); Computer Science Applications (Q3); Electronic, Optical and Magnetic Materials (Q3); Radiology, Nuclear Medicine and Imaging (Q3). It is published by  Infinite Science Publishing. The overall rank of International Journal on Magnetic Particle Imaging is 12302. ISSN of this journal is/are  23659033.</t>
  </si>
  <si>
    <t>https://www.resurchify.com/impact/find/?query=u&amp;page=66</t>
  </si>
  <si>
    <t>Overall Ranking: 22397</t>
  </si>
  <si>
    <t>23761199, 23761202</t>
  </si>
  <si>
    <t>22397</t>
  </si>
  <si>
    <t>Cultural Studies (Q2); History (Q2); Anthropology (Q3); Demography (Q3); Sociology and Political Science (Q3); Geography, Planning and Development (Q4)</t>
  </si>
  <si>
    <t>Caucasus Survey is a journal covering the categories related to Cultural Studies (Q2); History (Q2); Anthropology (Q3); Demography (Q3); Sociology and Political Science (Q3); Geography, Planning and Development (Q4). It is published by  Routledge. The overall rank of Caucasus Survey is 22397. ISSN of this journal is/are  23761199, 23761202.</t>
  </si>
  <si>
    <t>18386. Caucasus Survey</t>
  </si>
  <si>
    <t>Overall Ranking: 22396</t>
  </si>
  <si>
    <t>17288800</t>
  </si>
  <si>
    <t>22396</t>
  </si>
  <si>
    <t>Vserossiiskoe Obshchestvo Kardiologov</t>
  </si>
  <si>
    <t>Cardiovascular Therapy and Prevention (Russian Federation) is a journal covering the categories related to Cardiology and Cardiovascular Medicine (Q4). It is published by  Vserossiiskoe Obshchestvo Kardiologov. The overall rank of Cardiovascular Therapy and Prevention (Russian Federation) is 22396. ISSN of this journal is/are  17288800.</t>
  </si>
  <si>
    <t>18385. Cardiovascular Therapy and Prevention (Russian Federation)</t>
  </si>
  <si>
    <t>Overall Ranking: 22395</t>
  </si>
  <si>
    <t>85006</t>
  </si>
  <si>
    <t>22395</t>
  </si>
  <si>
    <t>Canadian Association of Slavists</t>
  </si>
  <si>
    <t>Literature and Literary Theory (Q1); Visual Arts and Performing Arts (Q1); Cultural Studies (Q2); History (Q2); Language and Linguistics (Q2); Linguistics and Language (Q2); Philosophy (Q2); Sociology and Political Science (Q3)</t>
  </si>
  <si>
    <t>Canadian Slavonic Papers is a journal covering the categories related to Literature and Literary Theory (Q1); Visual Arts and Performing Arts (Q1); Cultural Studies (Q2); History (Q2); Language and Linguistics (Q2); Linguistics and Language (Q2); Philosophy (Q2); Sociology and Political Science (Q3). It is published by  Canadian Association of Slavists. The overall rank of Canadian Slavonic Papers is 22395. ISSN of this journal is/are  85006.</t>
  </si>
  <si>
    <t>18384. Canadian Slavonic Papers</t>
  </si>
  <si>
    <t>Overall Ranking: 22394</t>
  </si>
  <si>
    <t>239356</t>
  </si>
  <si>
    <t>22394</t>
  </si>
  <si>
    <t>State University of New York at Buffalo Law School</t>
  </si>
  <si>
    <t>Buffalo Law Review is a journal covering the categories related to Law (Q3). It is published by  State University of New York at Buffalo Law School. The overall rank of Buffalo Law Review is 22394. ISSN of this journal is/are  239356.</t>
  </si>
  <si>
    <t>18383. Buffalo Law Review</t>
  </si>
  <si>
    <t>Overall Ranking: 22393</t>
  </si>
  <si>
    <t>14750279</t>
  </si>
  <si>
    <t>22393</t>
  </si>
  <si>
    <t>Sheffield Hallam University</t>
  </si>
  <si>
    <t>British Journal of Community Justice is a journal covering the categories related to Law (Q3). It is published by  Sheffield Hallam University. The overall rank of British Journal of Community Justice is 22393. ISSN of this journal is/are  14750279.</t>
  </si>
  <si>
    <t>18382. British Journal of Community Justice</t>
  </si>
  <si>
    <t>Overall Ranking: 22392</t>
  </si>
  <si>
    <t>22392</t>
  </si>
  <si>
    <t>Biomedical Engineering; Electrical and Electronic Engineering; Signal Processing</t>
  </si>
  <si>
    <t>BIOSIGNALS 2017 - 10th International Conference on Bio-Inspired Systems and Signal Processing, Proceedings; Part of 10th International Joint Conference on Biomedical Engineering Systems and Technolog is a conference and proceedings covering the categories related to Biomedical Engineering; Electrical and Electronic Engineering; Signal Processing. It is published by  . The overall rank of BIOSIGNALS 2017 - 10th International Conference on Bio-Inspired Systems and Signal Processing, Proceedings; Part of 10th International Joint Conference on Biomedical Engineering Systems and Technolog is 22392. ISSN of this journal is/are  -.</t>
  </si>
  <si>
    <t>18381. BIOSIGNALS 2017 - 10th International Conference on Bio-Inspired Systems and Signal Processing, Proceedings; Part of 10th International Joint Conference on Biomedical Engineering Systems and Technolog</t>
  </si>
  <si>
    <t>Overall Ranking: 22391</t>
  </si>
  <si>
    <t>2106124</t>
  </si>
  <si>
    <t>22391</t>
  </si>
  <si>
    <t>Spanish Association of Anglo-American Studies</t>
  </si>
  <si>
    <t>Atlantis is a journal covering the categories related to Literature and Literary Theory (Q1); Cultural Studies (Q2); Language and Linguistics (Q2); Linguistics and Language (Q2). It is published by  Spanish Association of Anglo-American Studies. The overall rank of Atlantis is 22391. ISSN of this journal is/are  2106124.</t>
  </si>
  <si>
    <t>18380. Atlantis</t>
  </si>
  <si>
    <t>Overall Ranking: 22390</t>
  </si>
  <si>
    <t>15700593, 15679896</t>
  </si>
  <si>
    <t>22390</t>
  </si>
  <si>
    <t>History (Q2); Philosophy (Q2); Religious Studies (Q2)</t>
  </si>
  <si>
    <t>Aries is a journal covering the categories related to History (Q2); Philosophy (Q2); Religious Studies (Q2). It is published by  Brill Academic Publishers. The overall rank of Aries is 22390. ISSN of this journal is/are  15700593, 15679896.</t>
  </si>
  <si>
    <t>18379. Aries</t>
  </si>
  <si>
    <t>Overall Ranking: 22388</t>
  </si>
  <si>
    <t>15522938</t>
  </si>
  <si>
    <t>22388</t>
  </si>
  <si>
    <t>Annual Forum Proceedings - AHS International is a conference and proceedings covering the categories related to Engineering (miscellaneous). It is published by  American Helicopter Society. The overall rank of Annual Forum Proceedings - AHS International is 22388. ISSN of this journal is/are  15522938.</t>
  </si>
  <si>
    <t>18378. Annual Forum Proceedings - AHS International</t>
  </si>
  <si>
    <t>Overall Ranking: 22387</t>
  </si>
  <si>
    <t>01519107, 19585934</t>
  </si>
  <si>
    <t>22387</t>
  </si>
  <si>
    <t>Materials Chemistry (Q4)</t>
  </si>
  <si>
    <t>Annales de Chimie: Science des Materiaux is a journal covering the categories related to Materials Chemistry (Q4). It is published by  Lavoisier. The overall rank of Annales de Chimie: Science des Materiaux is 22387. ISSN of this journal is/are  01519107, 19585934.</t>
  </si>
  <si>
    <t>18377. Annales de Chimie: Science des Materiaux</t>
  </si>
  <si>
    <t>Overall Ranking: 12301</t>
  </si>
  <si>
    <t>22118845, 22118837</t>
  </si>
  <si>
    <t>12301</t>
  </si>
  <si>
    <t>Biomedical Engineering (Q3); Health Policy (Q3)</t>
  </si>
  <si>
    <t>Health Policy and Technology is a journal covering the categories related to Biomedical Engineering (Q3); Health Policy (Q3). It is published by  . The overall rank of Health Policy and Technology is 12301. ISSN of this journal is/are  22118845, 22118837.</t>
  </si>
  <si>
    <t>Overall Ranking: 12300</t>
  </si>
  <si>
    <t>16733533, 1673341X</t>
  </si>
  <si>
    <t>12300</t>
  </si>
  <si>
    <t>Frontiers of Education in China is a journal covering the categories related to Education (Q2). It is published by  Springer International Publishing AG. The overall rank of Frontiers of Education in China is 12300. ISSN of this journal is/are  16733533, 1673341X.</t>
  </si>
  <si>
    <t>Overall Ranking: 12299</t>
  </si>
  <si>
    <t>10991026, 08825734</t>
  </si>
  <si>
    <t>12299</t>
  </si>
  <si>
    <t>Chemistry (miscellaneous) (Q2); Food Science (Q3)</t>
  </si>
  <si>
    <t>Flavour and Fragrance Journal is a journal covering the categories related to Chemistry (miscellaneous) (Q2); Food Science (Q3). It is published by  John Wiley and Sons Ltd. The overall rank of Flavour and Fragrance Journal is 12299. ISSN of this journal is/are  10991026, 08825734.</t>
  </si>
  <si>
    <t>Overall Ranking: 12297</t>
  </si>
  <si>
    <t>2377729X</t>
  </si>
  <si>
    <t>12297</t>
  </si>
  <si>
    <t>Education (Q2); Psychology (miscellaneous) (Q3)</t>
  </si>
  <si>
    <t>European Journal of Behavior Analysis is a journal covering the categories related to Education (Q2); Psychology (miscellaneous) (Q3). It is published by  Taylor and Francis Ltd.. The overall rank of European Journal of Behavior Analysis is 12297. ISSN of this journal is/are  2377729X.</t>
  </si>
  <si>
    <t>Overall Ranking: 12296</t>
  </si>
  <si>
    <t>21550093, 21550085</t>
  </si>
  <si>
    <t>12296</t>
  </si>
  <si>
    <t>Philosophy (Q1); Geography, Planning and Development (Q2); Management, Monitoring, Policy and Law (Q3)</t>
  </si>
  <si>
    <t>Ethics, Policy and Environment is a journal covering the categories related to Philosophy (Q1); Geography, Planning and Development (Q2); Management, Monitoring, Policy and Law (Q3). It is published by  Taylor and Francis Ltd.. The overall rank of Ethics, Policy and Environment is 12296. ISSN of this journal is/are  21550093, 21550085.</t>
  </si>
  <si>
    <t>Overall Ranking: 22386</t>
  </si>
  <si>
    <t>13344366</t>
  </si>
  <si>
    <t>22386</t>
  </si>
  <si>
    <t>Croatian Scientific Society for the History of Health</t>
  </si>
  <si>
    <t>AMHA - Acta Medico-Historica Adriatica is a journal covering the categories related to Medicine (miscellaneous) (Q4). It is published by  Croatian Scientific Society for the History of Health. The overall rank of AMHA - Acta Medico-Historica Adriatica is 22386. ISSN of this journal is/are  13344366.</t>
  </si>
  <si>
    <t>18376. AMHA - Acta Medico-Historica Adriatica</t>
  </si>
  <si>
    <t>Overall Ranking: 22384</t>
  </si>
  <si>
    <t>22384</t>
  </si>
  <si>
    <t>53rd U.S. Rock Mechanics/Geomechanics Symposium is a conference and proceedings covering the categories related to Geochemistry and Petrology; Geophysics. It is published by  . The overall rank of 53rd U.S. Rock Mechanics/Geomechanics Symposium is 22384. ISSN of this journal is/are  -.</t>
  </si>
  <si>
    <t>18375. 53rd U.S. Rock Mechanics/Geomechanics Symposium</t>
  </si>
  <si>
    <t>Overall Ranking: 22383</t>
  </si>
  <si>
    <t>22383</t>
  </si>
  <si>
    <t>2019 7th International Conference on Smart Computing and Communications, ICSCC 2019 is a conference and proceedings covering the categories related to Artificial Intelligence; Computer Networks and Communications; Hardware and Architecture; Safety, Risk, Reliability and Quality. It is published by  . The overall rank of 2019 7th International Conference on Smart Computing and Communications, ICSCC 2019 is 22383. ISSN of this journal is/are  -.</t>
  </si>
  <si>
    <t>18374. 2019 7th International Conference on Smart Computing and Communications, ICSCC 2019</t>
  </si>
  <si>
    <t>Overall Ranking: 22382</t>
  </si>
  <si>
    <t>22382</t>
  </si>
  <si>
    <t>2019 2nd International Conference on Communication Engineering and Technology, ICCET 2019 is a conference and proceedings covering the categories related to Computer Networks and Communications; Hardware and Architecture. It is published by  . The overall rank of 2019 2nd International Conference on Communication Engineering and Technology, ICCET 2019 is 22382. ISSN of this journal is/are  -.</t>
  </si>
  <si>
    <t>18373. 2019 2nd International Conference on Communication Engineering and Technology, ICCET 2019</t>
  </si>
  <si>
    <t>Overall Ranking: 22381</t>
  </si>
  <si>
    <t>22381</t>
  </si>
  <si>
    <t>Artificial Intelligence; Computer Science Applications; Control and Optimization; Safety, Risk, Reliability and Quality</t>
  </si>
  <si>
    <t>2018 IEEE International Conference on Automation, Quality and Testing, Robotics, AQTR 2018 - THETA 21st Edition, Proceedings is a conference and proceedings covering the categories related to Artificial Intelligence; Computer Science Applications; Control and Optimization; Safety, Risk, Reliability and Quality. It is published by  . The overall rank of 2018 IEEE International Conference on Automation, Quality and Testing, Robotics, AQTR 2018 - THETA 21st Edition, Proceedings is 22381. ISSN of this journal is/are  -.</t>
  </si>
  <si>
    <t>18372. 2018 IEEE International Conference on Automation, Quality and Testing, Robotics, AQTR 2018 - THETA 21st Edition, Proceedings</t>
  </si>
  <si>
    <t>Overall Ranking: 22380</t>
  </si>
  <si>
    <t>22380</t>
  </si>
  <si>
    <t>2018 IEEE High Performance Extreme Computing Conference, HPEC 2018 is a conference and proceedings covering the categories related to Computer Science (miscellaneous); Hardware and Architecture. It is published by  . The overall rank of 2018 IEEE High Performance Extreme Computing Conference, HPEC 2018 is 22380. ISSN of this journal is/are  -.</t>
  </si>
  <si>
    <t>18371. 2018 IEEE High Performance Extreme Computing Conference, HPEC 2018</t>
  </si>
  <si>
    <t>Overall Ranking: 22379</t>
  </si>
  <si>
    <t>22379</t>
  </si>
  <si>
    <t>2018 IEEE 59th Annual International Scientific Conference on Power and Electrical Engineering of Riga Technical University, RTUCON 2018 - Proceedings is a conference and proceedings covering the categories related to Electrical and Electronic Engineering; Energy Engineering and Power Technology. It is published by  . The overall rank of 2018 IEEE 59th Annual International Scientific Conference on Power and Electrical Engineering of Riga Technical University, RTUCON 2018 - Proceedings is 22379. ISSN of this journal is/are  -.</t>
  </si>
  <si>
    <t>18370. 2018 IEEE 59th Annual International Scientific Conference on Power and Electrical Engineering of Riga Technical University, RTUCON 2018 - Proceedings</t>
  </si>
  <si>
    <t>Overall Ranking: 22378</t>
  </si>
  <si>
    <t>22378</t>
  </si>
  <si>
    <t>2018 IEEE 22nd Workshop on Signal and Power Integrity, SPI 2018 - Proceedings is a conference and proceedings covering the categories related to Electrical and Electronic Engineering; Energy Engineering and Power Technology; Safety, Risk, Reliability and Quality; Signal Processing. It is published by  . The overall rank of 2018 IEEE 22nd Workshop on Signal and Power Integrity, SPI 2018 - Proceedings is 22378. ISSN of this journal is/are  -.</t>
  </si>
  <si>
    <t>18369. 2018 IEEE 22nd Workshop on Signal and Power Integrity, SPI 2018 - Proceedings</t>
  </si>
  <si>
    <t>Overall Ranking: 22377</t>
  </si>
  <si>
    <t>22377</t>
  </si>
  <si>
    <t>Artificial Intelligence; Communication; Electrical and Electronic Engineering; Hardware and Architecture; Human-Computer Interaction; Information Systems</t>
  </si>
  <si>
    <t>2018 IEEE 10th International Conference on Humanoid, Nanotechnology, Information Technology, Communication and Control, Environment and Management, HNICEM 2018 is a conference and proceedings covering the categories related to Artificial Intelligence; Communication; Electrical and Electronic Engineering; Hardware and Architecture; Human-Computer Interaction; Information Systems. It is published by  . The overall rank of 2018 IEEE 10th International Conference on Humanoid, Nanotechnology, Information Technology, Communication and Control, Environment and Management, HNICEM 2018 is 22377. ISSN of this journal is/are  -.</t>
  </si>
  <si>
    <t>18368. 2018 IEEE 10th International Conference on Humanoid, Nanotechnology, Information Technology, Communication and Control, Environment and Management, HNICEM 2018</t>
  </si>
  <si>
    <t>Overall Ranking: 22376</t>
  </si>
  <si>
    <t>22376</t>
  </si>
  <si>
    <t>Control and Optimization; Control and Systems Engineering; Instrumentation</t>
  </si>
  <si>
    <t>2018 57th Annual Conference of the Society of Instrument and Control Engineers of Japan, SICE 2018 is a conference and proceedings covering the categories related to Control and Optimization; Control and Systems Engineering; Instrumentation. It is published by  . The overall rank of 2018 57th Annual Conference of the Society of Instrument and Control Engineers of Japan, SICE 2018 is 22376. ISSN of this journal is/are  -.</t>
  </si>
  <si>
    <t>18367. 2018 57th Annual Conference of the Society of Instrument and Control Engineers of Japan, SICE 2018</t>
  </si>
  <si>
    <t>Overall Ranking: 12294</t>
  </si>
  <si>
    <t>15206378, 03612317</t>
  </si>
  <si>
    <t>12294</t>
  </si>
  <si>
    <t>Chemical Engineering (miscellaneous) (Q2); Chemistry (miscellaneous) (Q2); Human Factors and Ergonomics (Q3)</t>
  </si>
  <si>
    <t>Color Research and Application is a journal covering the categories related to Chemical Engineering (miscellaneous) (Q2); Chemistry (miscellaneous) (Q2); Human Factors and Ergonomics (Q3). It is published by  John Wiley and Sons Inc.. The overall rank of Color Research and Application is 12294. ISSN of this journal is/are  15206378, 03612317.</t>
  </si>
  <si>
    <t>Overall Ranking: 12292</t>
  </si>
  <si>
    <t>00092363, 13475223</t>
  </si>
  <si>
    <t>12292</t>
  </si>
  <si>
    <t>Chemistry (miscellaneous) (Q2); Drug Discovery (Q3); Medicine (miscellaneous) (Q3)</t>
  </si>
  <si>
    <t>Chemical and Pharmaceutical Bulletin is a journal covering the categories related to Chemistry (miscellaneous) (Q2); Drug Discovery (Q3); Medicine (miscellaneous) (Q3). It is published by  Pharmaceutical Society of Japan. The overall rank of Chemical and Pharmaceutical Bulletin is 12292. ISSN of this journal is/are  00092363, 13475223.</t>
  </si>
  <si>
    <t>Overall Ranking: 12291</t>
  </si>
  <si>
    <t>3732029</t>
  </si>
  <si>
    <t>12291</t>
  </si>
  <si>
    <t>Mechanical Engineering (Q2); Condensed Matter Physics (Q3)</t>
  </si>
  <si>
    <t>Archives of Mechanics is a journal covering the categories related to Mechanical Engineering (Q2); Condensed Matter Physics (Q3). It is published by  Polish Academy of Sciences. The overall rank of Archives of Mechanics is 12291. ISSN of this journal is/are  3732029.</t>
  </si>
  <si>
    <t>Overall Ranking: 12289</t>
  </si>
  <si>
    <t>SJR: 0.394</t>
  </si>
  <si>
    <t>18247490, 18251234</t>
  </si>
  <si>
    <t>12289</t>
  </si>
  <si>
    <t>Orthopedics and Sports Medicine (Q3); Sports Science (Q3)</t>
  </si>
  <si>
    <t>Sport Sciences for Health is a journal covering the categories related to Orthopedics and Sports Medicine (Q3); Sports Science (Q3). It is published by  Springer-Verlag Italia. The overall rank of Sport Sciences for Health is 12289. ISSN of this journal is/are  18247490, 18251234.</t>
  </si>
  <si>
    <t>Overall Ranking: 12288</t>
  </si>
  <si>
    <t>3535053</t>
  </si>
  <si>
    <t>12288</t>
  </si>
  <si>
    <t>Medicinska Naklada Zagreb</t>
  </si>
  <si>
    <t>Psychiatria Danubina is a journal covering the categories related to Medicine (miscellaneous) (Q3); Psychiatry and Mental Health (Q3). It is published by  Medicinska Naklada Zagreb. The overall rank of Psychiatria Danubina is 12288. ISSN of this journal is/are  3535053.</t>
  </si>
  <si>
    <t>Overall Ranking: 12285</t>
  </si>
  <si>
    <t>22913467</t>
  </si>
  <si>
    <t>12285</t>
  </si>
  <si>
    <t>Aerospace Engineering (Q2); Automotive Engineering (Q2); Control and Systems Engineering (Q2); Electrical and Electronic Engineering (Q2); Computer Science Applications (Q3); Control and Optimization (Q3)</t>
  </si>
  <si>
    <t>Journal of Unmanned Vehicle Systems is a journal covering the categories related to Aerospace Engineering (Q2); Automotive Engineering (Q2); Control and Systems Engineering (Q2); Electrical and Electronic Engineering (Q2); Computer Science Applications (Q3); Control and Optimization (Q3). It is published by  Canadian Science Publishing (Ottawa, Canada). The overall rank of Journal of Unmanned Vehicle Systems is 12285. ISSN of this journal is/are  22913467.</t>
  </si>
  <si>
    <t>Overall Ranking: 12283</t>
  </si>
  <si>
    <t>13473352, 13458957</t>
  </si>
  <si>
    <t>12283</t>
  </si>
  <si>
    <t>Japan Oil Chemists Society</t>
  </si>
  <si>
    <t>Chemical Engineering (miscellaneous) (Q2); Chemistry (miscellaneous) (Q2); Medicine (miscellaneous) (Q3)</t>
  </si>
  <si>
    <t>Journal of Oleo Science is a journal covering the categories related to Chemical Engineering (miscellaneous) (Q2); Chemistry (miscellaneous) (Q2); Medicine (miscellaneous) (Q3). It is published by  Japan Oil Chemists Society. The overall rank of Journal of Oleo Science is 12283. ISSN of this journal is/are  13473352, 13458957.</t>
  </si>
  <si>
    <t>Overall Ranking: 12282</t>
  </si>
  <si>
    <t>19325134, 19325150</t>
  </si>
  <si>
    <t>12282</t>
  </si>
  <si>
    <t>Electrical and Electronic Engineering (Q2); Mechanical Engineering (Q2); Atomic and Molecular Physics, and Optics (Q3); Condensed Matter Physics (Q3); Electronic, Optical and Magnetic Materials (Q3); Nanoscience and Nanotechnology (Q3)</t>
  </si>
  <si>
    <t>Journal of Micro/ Nanolithography, MEMS, and MOEMS is a journal covering the categories related to Electrical and Electronic Engineering (Q2); Mechanical Engineering (Q2); Atomic and Molecular Physics, and Optics (Q3); Condensed Matter Physics (Q3); Electronic, Optical and Magnetic Materials (Q3); Nanoscience and Nanotechnology (Q3). It is published by  SPIE. The overall rank of Journal of Micro/ Nanolithography, MEMS, and MOEMS is 12282. ISSN of this journal is/are  19325134, 19325150.</t>
  </si>
  <si>
    <t>Overall Ranking: 12281</t>
  </si>
  <si>
    <t>13498037, 00221260</t>
  </si>
  <si>
    <t>12281</t>
  </si>
  <si>
    <t>Microbiology Research Foundation</t>
  </si>
  <si>
    <t>Applied Microbiology and Biotechnology (Q3); Medicine (miscellaneous) (Q3); Microbiology (Q4)</t>
  </si>
  <si>
    <t>Journal of General and Applied Microbiology is a journal covering the categories related to Applied Microbiology and Biotechnology (Q3); Medicine (miscellaneous) (Q3); Microbiology (Q4). It is published by  Microbiology Research Foundation. The overall rank of Journal of General and Applied Microbiology is 12281. ISSN of this journal is/are  13498037, 00221260.</t>
  </si>
  <si>
    <t>Overall Ranking: 12280</t>
  </si>
  <si>
    <t>2109425</t>
  </si>
  <si>
    <t>12280</t>
  </si>
  <si>
    <t>Investigaciones Historicas is a journal covering the categories related to History (Q1). It is published by  Universidad de Valladolid. The overall rank of Investigaciones Historicas is 12280. ISSN of this journal is/are  2109425.</t>
  </si>
  <si>
    <t>Overall Ranking: 22375</t>
  </si>
  <si>
    <t>22375</t>
  </si>
  <si>
    <t>Artificial Intelligence; Computer Networks and Communications; Signal Processing</t>
  </si>
  <si>
    <t>2018, 12th International Conference on Signal Processing and Communication Systems, ICSPCS 2018 - Proceedings is a conference and proceedings covering the categories related to Artificial Intelligence; Computer Networks and Communications; Signal Processing. It is published by  . The overall rank of 2018, 12th International Conference on Signal Processing and Communication Systems, ICSPCS 2018 - Proceedings is 22375. ISSN of this journal is/are  -.</t>
  </si>
  <si>
    <t>18366. 2018, 12th International Conference on Signal Processing and Communication Systems, ICSPCS 2018 - Proceedings</t>
  </si>
  <si>
    <t>Overall Ranking: 22374</t>
  </si>
  <si>
    <t>22374</t>
  </si>
  <si>
    <t>2017 European Conference on Circuit Theory and Design, ECCTD 2017 is a conference and proceedings covering the categories related to Electrical and Electronic Engineering; Electronic, Optical and Magnetic Materials; Hardware and Architecture. It is published by  . The overall rank of 2017 European Conference on Circuit Theory and Design, ECCTD 2017 is 22374. ISSN of this journal is/are  -.</t>
  </si>
  <si>
    <t>18365. 2017 European Conference on Circuit Theory and Design, ECCTD 2017</t>
  </si>
  <si>
    <t>Overall Ranking: 22373</t>
  </si>
  <si>
    <t>22373</t>
  </si>
  <si>
    <t>2017 10th International Symposium on Advanced Topics in Electrical Engineering, ATEE 2017 is a conference and proceedings covering the categories related to Computer Networks and Communications; Electrical and Electronic Engineering; Energy Engineering and Power Technology; Signal Processing. It is published by  . The overall rank of 2017 10th International Symposium on Advanced Topics in Electrical Engineering, ATEE 2017 is 22373. ISSN of this journal is/are  -.</t>
  </si>
  <si>
    <t>18364. 2017 10th International Symposium on Advanced Topics in Electrical Engineering, ATEE 2017</t>
  </si>
  <si>
    <t>Overall Ranking: 22371</t>
  </si>
  <si>
    <t>22371</t>
  </si>
  <si>
    <t>1st International ECTI Northern Section Conference on Electrical, Electronics, Computer and Telecommunications Engineering, ECTI-NCON 2018 is a conference and proceedings covering the categories related to Computer Networks and Communications; Electrical and Electronic Engineering; Hardware and Architecture. It is published by  . The overall rank of 1st International ECTI Northern Section Conference on Electrical, Electronics, Computer and Telecommunications Engineering, ECTI-NCON 2018 is 22371. ISSN of this journal is/are  -.</t>
  </si>
  <si>
    <t>18363. 1st International ECTI Northern Section Conference on Electrical, Electronics, Computer and Telecommunications Engineering, ECTI-NCON 2018</t>
  </si>
  <si>
    <t>Overall Ranking: 22370</t>
  </si>
  <si>
    <t>22370</t>
  </si>
  <si>
    <t>Aerospace Engineering; Atmospheric Science</t>
  </si>
  <si>
    <t>10th International Symposium on Turbulence and Shear Flow Phenomena, TSFP 2017 is a conference and proceedings covering the categories related to Aerospace Engineering; Atmospheric Science. It is published by  . The overall rank of 10th International Symposium on Turbulence and Shear Flow Phenomena, TSFP 2017 is 22370. ISSN of this journal is/are  -.</t>
  </si>
  <si>
    <t>18362. 10th International Symposium on Turbulence and Shear Flow Phenomena, TSFP 2017</t>
  </si>
  <si>
    <t>Overall Ranking: 22368</t>
  </si>
  <si>
    <t>SJR: 0.159</t>
  </si>
  <si>
    <t>23450533</t>
  </si>
  <si>
    <t>22368</t>
  </si>
  <si>
    <t>Control and Systems Engineering; Electrical and Electronic Engineering; Materials Science (miscellaneous); Mechanical Engineering; Multidisciplinary; Ocean Engineering</t>
  </si>
  <si>
    <t>Vibroengineering Procedia is a conference and proceedings covering the categories related to Control and Systems Engineering; Electrical and Electronic Engineering; Materials Science (miscellaneous); Mechanical Engineering; Multidisciplinary; Ocean Engineering. It is published by  . The overall rank of Vibroengineering Procedia is 22368. ISSN of this journal is/are  23450533.</t>
  </si>
  <si>
    <t>18361. Vibroengineering Procedia</t>
  </si>
  <si>
    <t>Overall Ranking: 22367</t>
  </si>
  <si>
    <t>8877262</t>
  </si>
  <si>
    <t>22367</t>
  </si>
  <si>
    <t>USDA Forest Service - Research Note PNW-RN is a journal covering the categories related to Ecology (Q4); Forestry (Q4); Plant Science (Q4). It is published by  USDA Forest Service. The overall rank of USDA Forest Service - Research Note PNW-RN is 22367. ISSN of this journal is/are  8877262.</t>
  </si>
  <si>
    <t>18360. USDA Forest Service - Research Note PNW-RN</t>
  </si>
  <si>
    <t>Overall Ranking: 22366</t>
  </si>
  <si>
    <t>10662936</t>
  </si>
  <si>
    <t>22366</t>
  </si>
  <si>
    <t>Undersea and Hyperbaric Medical Society</t>
  </si>
  <si>
    <t>Medicine (miscellaneous) (Q4); Physiology (medical) (Q4); Pulmonary and Respiratory Medicine (Q4)</t>
  </si>
  <si>
    <t>Undersea and Hyperbaric Medicine is a journal covering the categories related to Medicine (miscellaneous) (Q4); Physiology (medical) (Q4); Pulmonary and Respiratory Medicine (Q4). It is published by  Undersea and Hyperbaric Medical Society. The overall rank of Undersea and Hyperbaric Medicine is 22366. ISSN of this journal is/are  10662936.</t>
  </si>
  <si>
    <t>18359. Undersea and Hyperbaric Medicine</t>
  </si>
  <si>
    <t>Overall Ranking: 22365</t>
  </si>
  <si>
    <t>22365</t>
  </si>
  <si>
    <t>Trends in the Analysis and Design of Marine Structures - Proceedings of the 7th International Conference on Marine Structures, MARSTRUCT 2019 is a conference and proceedings covering the categories related to Ocean Engineering; Oceanography. It is published by  . The overall rank of Trends in the Analysis and Design of Marine Structures - Proceedings of the 7th International Conference on Marine Structures, MARSTRUCT 2019 is 22365. ISSN of this journal is/are  -.</t>
  </si>
  <si>
    <t>18358. Trends in the Analysis and Design of Marine Structures - Proceedings of the 7th International Conference on Marine Structures, MARSTRUCT 2019</t>
  </si>
  <si>
    <t>Overall Ranking: 12279</t>
  </si>
  <si>
    <t>1548923X</t>
  </si>
  <si>
    <t>12279</t>
  </si>
  <si>
    <t>Education (Q2); Nursing (miscellaneous) (Q2)</t>
  </si>
  <si>
    <t>International Journal of Nursing Education Scholarship is a journal covering the categories related to Education (Q2); Nursing (miscellaneous) (Q2). It is published by  Walter de Gruyter GmbH. The overall rank of International Journal of Nursing Education Scholarship is 12279. ISSN of this journal is/are  1548923X.</t>
  </si>
  <si>
    <t>Overall Ranking: 12277</t>
  </si>
  <si>
    <t>11758708</t>
  </si>
  <si>
    <t>12277</t>
  </si>
  <si>
    <t>English Teaching is a journal covering the categories related to Language and Linguistics (Q1); Linguistics and Language (Q1); Education (Q2). It is published by  Emerald Group Publishing Ltd.. The overall rank of English Teaching is 12277. ISSN of this journal is/are  11758708.</t>
  </si>
  <si>
    <t>Overall Ranking: 12276</t>
  </si>
  <si>
    <t>15399672, 15399664</t>
  </si>
  <si>
    <t>12276</t>
  </si>
  <si>
    <t>Hoover Institution</t>
  </si>
  <si>
    <t>Education Next is a journal covering the categories related to Education (Q2). It is published by  Hoover Institution. The overall rank of Education Next is 12276. ISSN of this journal is/are  15399672, 15399664.</t>
  </si>
  <si>
    <t>Overall Ranking: 12275</t>
  </si>
  <si>
    <t>22451919</t>
  </si>
  <si>
    <t>12275</t>
  </si>
  <si>
    <t>Danish Medical Journal is a journal covering the categories related to Medicine (miscellaneous) (Q3). It is published by  Almindelige Danske Laegeforening. The overall rank of Danish Medical Journal is 12275. ISSN of this journal is/are  22451919.</t>
  </si>
  <si>
    <t>Overall Ranking: 12274</t>
  </si>
  <si>
    <t>23522143</t>
  </si>
  <si>
    <t>12274</t>
  </si>
  <si>
    <t>Materials Science (miscellaneous) (Q2); Condensed Matter Physics (Q3); Electronic, Optical and Magnetic Materials (Q3); Materials Chemistry (Q3)</t>
  </si>
  <si>
    <t>Computational Condensed Matter is a journal covering the categories related to Materials Science (miscellaneous) (Q2); Condensed Matter Physics (Q3); Electronic, Optical and Magnetic Materials (Q3); Materials Chemistry (Q3). It is published by  Elsevier BV. The overall rank of Computational Condensed Matter is 12274. ISSN of this journal is/are  23522143.</t>
  </si>
  <si>
    <t>Overall Ranking: 12273</t>
  </si>
  <si>
    <t>24498238, 23921099</t>
  </si>
  <si>
    <t>12273</t>
  </si>
  <si>
    <t>Clinical and Experimental Hepatology is a journal covering the categories related to Hepatology (Q4). It is published by  Termedia Publishing House Ltd.. The overall rank of Clinical and Experimental Hepatology is 12273. ISSN of this journal is/are  24498238, 23921099.</t>
  </si>
  <si>
    <t>Overall Ranking: 12272</t>
  </si>
  <si>
    <t>1358684X</t>
  </si>
  <si>
    <t>12272</t>
  </si>
  <si>
    <t>Changing English is a journal covering the categories related to Cultural Studies (Q1); Education (Q2). It is published by  Routledge. The overall rank of Changing English is 12272. ISSN of this journal is/are  1358684X.</t>
  </si>
  <si>
    <t>Overall Ranking: 12271</t>
  </si>
  <si>
    <t>00046337, 15213994</t>
  </si>
  <si>
    <t>12271</t>
  </si>
  <si>
    <t>Astronomy and Astrophysics (Q3); Space and Planetary Science (Q3)</t>
  </si>
  <si>
    <t>Astronomische Nachrichten is a journal covering the categories related to Astronomy and Astrophysics (Q3); Space and Planetary Science (Q3). It is published by  Wiley-VCH Verlag. The overall rank of Astronomische Nachrichten is 12271. ISSN of this journal is/are  00046337, 15213994.</t>
  </si>
  <si>
    <t>Overall Ranking: 12270</t>
  </si>
  <si>
    <t>15935213, 2037416X</t>
  </si>
  <si>
    <t>12270</t>
  </si>
  <si>
    <t>Istituto Nazionale di Geofisica e Vulcanologia</t>
  </si>
  <si>
    <t>Annals of Geophysics is a journal covering the categories related to Geophysics (Q3). It is published by  Istituto Nazionale di Geofisica e Vulcanologia. The overall rank of Annals of Geophysics is 12270. ISSN of this journal is/are  15935213, 2037416X.</t>
  </si>
  <si>
    <t>Overall Ranking: 12269</t>
  </si>
  <si>
    <t>SJR: 0.395</t>
  </si>
  <si>
    <t>22121099, 22121102</t>
  </si>
  <si>
    <t>12269</t>
  </si>
  <si>
    <t>Economics, Econometrics and Finance (miscellaneous) (Q2); Pharmacology, Toxicology and Pharmaceutics (miscellaneous) (Q2); Health Policy (Q3)</t>
  </si>
  <si>
    <t>Value in Health Regional Issues is a journal covering the categories related to Economics, Econometrics and Finance (miscellaneous) (Q2); Pharmacology, Toxicology and Pharmaceutics (miscellaneous) (Q2); Health Policy (Q3). It is published by  Elsevier USA. The overall rank of Value in Health Regional Issues is 12269. ISSN of this journal is/are  22121099, 22121102.</t>
  </si>
  <si>
    <t>Overall Ranking: 7208</t>
  </si>
  <si>
    <t>7407459</t>
  </si>
  <si>
    <t>7208</t>
  </si>
  <si>
    <t>IEEE Software is a journal covering the categories related to Software (Q1). It is published by  IEEE Computer Society. The overall rank of IEEE Software is 7208. ISSN of this journal is/are  7407459.</t>
  </si>
  <si>
    <t>6572. IEEE Software</t>
  </si>
  <si>
    <t>Overall Ranking: 22364</t>
  </si>
  <si>
    <t>0730479X</t>
  </si>
  <si>
    <t>22364</t>
  </si>
  <si>
    <t>Tocqueville Review/La Revue Tocqueville, The is a journal covering the categories related to History (Q2); Sociology and Political Science (Q3). It is published by  University of Toronto Press. The overall rank of Tocqueville Review/La Revue Tocqueville, The is 22364. ISSN of this journal is/are  0730479X.</t>
  </si>
  <si>
    <t>18357. Tocqueville Review/La Revue Tocqueville, The</t>
  </si>
  <si>
    <t>Overall Ranking: 22363</t>
  </si>
  <si>
    <t>22363</t>
  </si>
  <si>
    <t>Electrical and Electronic Engineering; Electronic, Optical and Magnetic Materials; Fluid Flow and Transfer Processes; Instrumentation; Safety, Risk, Reliability and Quality</t>
  </si>
  <si>
    <t>THERMINIC 2018 - 24th International Workshop on Thermal Investigations of ICs and Systems, Proceedings is a conference and proceedings covering the categories related to Electrical and Electronic Engineering; Electronic, Optical and Magnetic Materials; Fluid Flow and Transfer Processes; Instrumentation; Safety, Risk, Reliability and Quality. It is published by  . The overall rank of THERMINIC 2018 - 24th International Workshop on Thermal Investigations of ICs and Systems, Proceedings is 22363. ISSN of this journal is/are  -.</t>
  </si>
  <si>
    <t>18356. THERMINIC 2018 - 24th International Workshop on Thermal Investigations of ICs and Systems, Proceedings</t>
  </si>
  <si>
    <t>Overall Ranking: 22362</t>
  </si>
  <si>
    <t>1256491</t>
  </si>
  <si>
    <t>22362</t>
  </si>
  <si>
    <t>Thai Journal of Veterinary Medicine is a journal covering the categories related to Veterinary (miscellaneous) (Q4). It is published by  Chulalongkorn University. The overall rank of Thai Journal of Veterinary Medicine is 22362. ISSN of this journal is/are  1256491.</t>
  </si>
  <si>
    <t>18355. Thai Journal of Veterinary Medicine</t>
  </si>
  <si>
    <t>Overall Ranking: 22361</t>
  </si>
  <si>
    <t>23926260, 1584174X</t>
  </si>
  <si>
    <t>22361</t>
  </si>
  <si>
    <t>Symposion is a journal covering the categories related to Philosophy (Q2); Sociology and Political Science (Q3). It is published by  Gheorghe Zane Institute for Economic and Social Research, Romanian Academy, Iasi Branch. The overall rank of Symposion is 22361. ISSN of this journal is/are  23926260, 1584174X.</t>
  </si>
  <si>
    <t>18354. Symposion</t>
  </si>
  <si>
    <t>Overall Ranking: 22360</t>
  </si>
  <si>
    <t>15577112</t>
  </si>
  <si>
    <t>22360</t>
  </si>
  <si>
    <t>Social Medicine Publication Group</t>
  </si>
  <si>
    <t>Social Medicine is a journal covering the categories related to Health (social science) (Q4); Public Health, Environmental and Occupational Health (Q4). It is published by  Social Medicine Publication Group. The overall rank of Social Medicine is 22360. ISSN of this journal is/are  15577112.</t>
  </si>
  <si>
    <t>18353. Social Medicine</t>
  </si>
  <si>
    <t>Overall Ranking: 22359</t>
  </si>
  <si>
    <t>0268117X, 20504616</t>
  </si>
  <si>
    <t>22359</t>
  </si>
  <si>
    <t>Seventeenth Century is a journal covering the categories related to Cultural Studies (Q2); History (Q2). It is published by  Taylor and Francis Ltd.. The overall rank of Seventeenth Century is 22359. ISSN of this journal is/are  0268117X, 20504616.</t>
  </si>
  <si>
    <t>18352. Seventeenth Century</t>
  </si>
  <si>
    <t>Overall Ranking: 22358</t>
  </si>
  <si>
    <t>20756461, 23088915</t>
  </si>
  <si>
    <t>22358</t>
  </si>
  <si>
    <t>Vinnytsia National Technical University</t>
  </si>
  <si>
    <t>Sententiae is a journal covering the categories related to Philosophy (Q2). It is published by  Vinnytsia National Technical University. The overall rank of Sententiae is 22358. ISSN of this journal is/are  20756461, 23088915.</t>
  </si>
  <si>
    <t>18351. Sententiae</t>
  </si>
  <si>
    <t>Overall Ranking: 22357</t>
  </si>
  <si>
    <t>17083923, 03836320</t>
  </si>
  <si>
    <t>22357</t>
  </si>
  <si>
    <t>Revue Sante Mentale au Quebec SMQ</t>
  </si>
  <si>
    <t>Clinical Psychology (Q4); Medicine (miscellaneous) (Q4); Psychiatric Mental Health (Q4); Psychiatry and Mental Health (Q4)</t>
  </si>
  <si>
    <t>Sante Mentale au Quebec is a journal covering the categories related to Clinical Psychology (Q4); Medicine (miscellaneous) (Q4); Psychiatric Mental Health (Q4); Psychiatry and Mental Health (Q4). It is published by  Revue Sante Mentale au Quebec SMQ. The overall rank of Sante Mentale au Quebec is 22357. ISSN of this journal is/are  17083923, 03836320.</t>
  </si>
  <si>
    <t>18350. Sante Mentale au Quebec</t>
  </si>
  <si>
    <t>Overall Ranking: 22356</t>
  </si>
  <si>
    <t>09273131, 18757405</t>
  </si>
  <si>
    <t>22356</t>
  </si>
  <si>
    <t>Samuel Beckett Today - Aujourd hui is a journal covering the categories related to Literature and Literary Theory (Q1). It is published by  Editions Rodopi b.v.. The overall rank of Samuel Beckett Today - Aujourd hui is 22356. ISSN of this journal is/are  09273131, 18757405.</t>
  </si>
  <si>
    <t>18349. Samuel Beckett Today - Aujourd hui</t>
  </si>
  <si>
    <t>Overall Ranking: 22355</t>
  </si>
  <si>
    <t>00488003, 17763045</t>
  </si>
  <si>
    <t>22355</t>
  </si>
  <si>
    <t>Editions Belin et Herscher</t>
  </si>
  <si>
    <t>Revue d'Histoire Moderne et Contemporaine is a journal covering the categories related to History (Q2). It is published by  Editions Belin et Herscher. The overall rank of Revue d'Histoire Moderne et Contemporaine is 22355. ISSN of this journal is/are  00488003, 17763045.</t>
  </si>
  <si>
    <t>18348. Revue d'Histoire Moderne et Contemporaine</t>
  </si>
  <si>
    <t>Overall Ranking: 12268</t>
  </si>
  <si>
    <t>22916822, 22916830</t>
  </si>
  <si>
    <t>12268</t>
  </si>
  <si>
    <t>Business and International Management (Q2); Management Information Systems (Q2); Strategy and Management (Q2); Management Science and Operations Research (Q3); Statistics, Probability and Uncertainty (Q3)</t>
  </si>
  <si>
    <t>Uncertain Supply Chain Management is a journal covering the categories related to Business and International Management (Q2); Management Information Systems (Q2); Strategy and Management (Q2); Management Science and Operations Research (Q3); Statistics, Probability and Uncertainty (Q3). It is published by  Growing Science. The overall rank of Uncertain Supply Chain Management is 12268. ISSN of this journal is/are  22916822, 22916830.</t>
  </si>
  <si>
    <t>Overall Ranking: 12267</t>
  </si>
  <si>
    <t>0009725X, 19734409</t>
  </si>
  <si>
    <t>12267</t>
  </si>
  <si>
    <t>Rendiconti del Circolo Matematico di Palermo is a journal covering the categories related to Mathematics (miscellaneous) (Q3). It is published by  Springer-Verlag Italia. The overall rank of Rendiconti del Circolo Matematico di Palermo is 12267. ISSN of this journal is/are  0009725X, 19734409.</t>
  </si>
  <si>
    <t>Overall Ranking: 12266</t>
  </si>
  <si>
    <t>12266</t>
  </si>
  <si>
    <t>RecSys 2018 - 12th ACM Conference on Recommender Systems is a conference and proceedings covering the categories related to Hardware and Architecture; Software. It is published by  . The overall rank of RecSys 2018 - 12th ACM Conference on Recommender Systems is 12266. ISSN of this journal is/are  -.</t>
  </si>
  <si>
    <t>Overall Ranking: 12265</t>
  </si>
  <si>
    <t>19341687, 13218719</t>
  </si>
  <si>
    <t>12265</t>
  </si>
  <si>
    <t>Law (Q2); Pathology and Forensic Medicine (Q3); Psychiatry and Mental Health (Q3); Psychology (miscellaneous) (Q3)</t>
  </si>
  <si>
    <t>Psychiatry, Psychology and Law is a journal covering the categories related to Law (Q2); Pathology and Forensic Medicine (Q3); Psychiatry and Mental Health (Q3); Psychology (miscellaneous) (Q3). It is published by  Taylor and Francis Ltd.. The overall rank of Psychiatry, Psychology and Law is 12265. ISSN of this journal is/are  19341687, 13218719.</t>
  </si>
  <si>
    <t>Overall Ranking: 12264</t>
  </si>
  <si>
    <t>1912216</t>
  </si>
  <si>
    <t>12264</t>
  </si>
  <si>
    <t>Control and Optimization; Control and Systems Engineering; Modeling and Simulation</t>
  </si>
  <si>
    <t>Proceedings of the IEEE Conference on Decision and Control is a conference and proceedings covering the categories related to Control and Optimization; Control and Systems Engineering; Modeling and Simulation. It is published by  Institute of Electrical and Electronics Engineers Inc.. The overall rank of Proceedings of the IEEE Conference on Decision and Control is 12264. ISSN of this journal is/are  1912216.</t>
  </si>
  <si>
    <t>Overall Ranking: 12262</t>
  </si>
  <si>
    <t>14772671, 10589759</t>
  </si>
  <si>
    <t>12262</t>
  </si>
  <si>
    <t>Materials Science (miscellaneous) (Q2); Mechanical Engineering (Q2); Mechanics of Materials (Q3); Physics and Astronomy (miscellaneous) (Q3)</t>
  </si>
  <si>
    <t>Nondestructive Testing and Evaluation is a journal covering the categories related to Materials Science (miscellaneous) (Q2); Mechanical Engineering (Q2); Mechanics of Materials (Q3); Physics and Astronomy (miscellaneous) (Q3). It is published by  Taylor and Francis Ltd.. The overall rank of Nondestructive Testing and Evaluation is 12262. ISSN of this journal is/are  14772671, 10589759.</t>
  </si>
  <si>
    <t>Overall Ranking: 12260</t>
  </si>
  <si>
    <t>15381145, 15274160</t>
  </si>
  <si>
    <t>12260</t>
  </si>
  <si>
    <t>Journal of Psychiatric Practice is a journal covering the categories related to Psychiatry and Mental Health (Q3). It is published by  Lippincott Williams and Wilkins Ltd.. The overall rank of Journal of Psychiatric Practice is 12260. ISSN of this journal is/are  15381145, 15274160.</t>
  </si>
  <si>
    <t>Overall Ranking: 12259</t>
  </si>
  <si>
    <t>00472468, 14208997</t>
  </si>
  <si>
    <t>12259</t>
  </si>
  <si>
    <t>Geometry and Topology (Q3)</t>
  </si>
  <si>
    <t>Journal of Geometry is a journal covering the categories related to Geometry and Topology (Q3). It is published by  Birkhauser Verlag Basel. The overall rank of Journal of Geometry is 12259. ISSN of this journal is/are  00472468, 14208997.</t>
  </si>
  <si>
    <t>Overall Ranking: 12258</t>
  </si>
  <si>
    <t>21906491, 21906483</t>
  </si>
  <si>
    <t>12258</t>
  </si>
  <si>
    <t>Environmental Science (miscellaneous) (Q2); Geography, Planning and Development (Q2)</t>
  </si>
  <si>
    <t>Journal of Environmental Studies and Sciences is a journal covering the categories related to Environmental Science (miscellaneous) (Q2); Geography, Planning and Development (Q2). It is published by  Springer Nature. The overall rank of Journal of Environmental Studies and Sciences is 12258. ISSN of this journal is/are  21906491, 21906483.</t>
  </si>
  <si>
    <t>Overall Ranking: 12257</t>
  </si>
  <si>
    <t>7339402</t>
  </si>
  <si>
    <t>12257</t>
  </si>
  <si>
    <t>Energy Engineering and Power Technology (Q2); Nuclear Energy and Engineering (Q2); Civil and Structural Engineering (Q3); Renewable Energy, Sustainability and the Environment (Q3); Waste Management and Disposal (Q3)</t>
  </si>
  <si>
    <t>Journal of Energy Engineering - ASCE is a journal covering the categories related to Energy Engineering and Power Technology (Q2); Nuclear Energy and Engineering (Q2); Civil and Structural Engineering (Q3); Renewable Energy, Sustainability and the Environment (Q3); Waste Management and Disposal (Q3). It is published by  American Society of Civil Engineers (ASCE). The overall rank of Journal of Energy Engineering - ASCE is 12257. ISSN of this journal is/are  7339402.</t>
  </si>
  <si>
    <t>Overall Ranking: 22353</t>
  </si>
  <si>
    <t>00348341, 19883188</t>
  </si>
  <si>
    <t>22353</t>
  </si>
  <si>
    <t>Revista de Indias is a journal covering the categories related to Cultural Studies (Q2); History (Q2); Sociology and Political Science (Q3). It is published by  CSIC Consejo Superior de Investigaciones Cientificas. The overall rank of Revista de Indias is 22353. ISSN of this journal is/are  00348341, 19883188.</t>
  </si>
  <si>
    <t>18347. Revista de Indias</t>
  </si>
  <si>
    <t>Overall Ranking: 22352</t>
  </si>
  <si>
    <t>01013289, 21793255</t>
  </si>
  <si>
    <t>22352</t>
  </si>
  <si>
    <t>Colegio Brasileiro de Ciencias do Esporte (CBCE)</t>
  </si>
  <si>
    <t>Health (social science) (Q4); Physical Therapy, Sports Therapy and Rehabilitation (Q4)</t>
  </si>
  <si>
    <t>Revista Brasileira de Ciencias do Esporte is a journal covering the categories related to Health (social science) (Q4); Physical Therapy, Sports Therapy and Rehabilitation (Q4). It is published by  Colegio Brasileiro de Ciencias do Esporte (CBCE). The overall rank of Revista Brasileira de Ciencias do Esporte is 22352. ISSN of this journal is/are  01013289, 21793255.</t>
  </si>
  <si>
    <t>18346. Revista Brasileira de Ciencias do Esporte</t>
  </si>
  <si>
    <t>Overall Ranking: 22351</t>
  </si>
  <si>
    <t>15932214</t>
  </si>
  <si>
    <t>22351</t>
  </si>
  <si>
    <t>Reti Medievali Rivista is a journal covering the categories related to History (Q2). It is published by  Firenze University Press. The overall rank of Reti Medievali Rivista is 22351. ISSN of this journal is/are  15932214.</t>
  </si>
  <si>
    <t>18345. Reti Medievali Rivista</t>
  </si>
  <si>
    <t>Overall Ranking: 22350</t>
  </si>
  <si>
    <t>19350236, 00344338</t>
  </si>
  <si>
    <t>22350</t>
  </si>
  <si>
    <t>Literature and Literary Theory (Q1); Visual Arts and Performing Arts (Q1); History (Q2)</t>
  </si>
  <si>
    <t>Renaissance Quarterly is a journal covering the categories related to Literature and Literary Theory (Q1); Visual Arts and Performing Arts (Q1); History (Q2). It is published by  University of Chicago Press. The overall rank of Renaissance Quarterly is 22350. ISSN of this journal is/are  19350236, 00344338.</t>
  </si>
  <si>
    <t>18344. Renaissance Quarterly</t>
  </si>
  <si>
    <t>Overall Ranking: 22349</t>
  </si>
  <si>
    <t>19317360, 15599450</t>
  </si>
  <si>
    <t>22349</t>
  </si>
  <si>
    <t>Progress in Electromagnetics Research Symposium is a conference and proceedings covering the categories related to Electrical and Electronic Engineering; Electronic, Optical and Magnetic Materials. It is published by  . The overall rank of Progress in Electromagnetics Research Symposium is 22349. ISSN of this journal is/are  19317360, 15599450.</t>
  </si>
  <si>
    <t>18343. Progress in Electromagnetics Research Symposium</t>
  </si>
  <si>
    <t>Overall Ranking: 22348</t>
  </si>
  <si>
    <t>22348</t>
  </si>
  <si>
    <t>Proceedings: SCF 2019 - ACM Symposium on Computational Fabrication is a conference and proceedings covering the categories related to Applied Mathematics; Computer Graphics and Computer-Aided Design; Human-Computer Interaction; Materials Science (miscellaneous); Mechanical Engineering. It is published by  . The overall rank of Proceedings: SCF 2019 - ACM Symposium on Computational Fabrication is 22348. ISSN of this journal is/are  -.</t>
  </si>
  <si>
    <t>18342. Proceedings: SCF 2019 - ACM Symposium on Computational Fabrication</t>
  </si>
  <si>
    <t>Overall Ranking: 22347</t>
  </si>
  <si>
    <t>22347</t>
  </si>
  <si>
    <t>Proceedings of the Platform for Advanced Scientific Computing Conference, PASC 2018 is a conference and proceedings covering the categories related to Computer Science Applications. It is published by  . The overall rank of Proceedings of the Platform for Advanced Scientific Computing Conference, PASC 2018 is 22347. ISSN of this journal is/are  -.</t>
  </si>
  <si>
    <t>18341. Proceedings of the Platform for Advanced Scientific Computing Conference, PASC 2018</t>
  </si>
  <si>
    <t>Overall Ranking: 22346</t>
  </si>
  <si>
    <t>22346</t>
  </si>
  <si>
    <t>Proceedings of LLVM-HPC 2017: 4th Workshop on the LLVM Compiler Infrastructure in HPC - Held in conjunction with SC 2017: The International Conference for High Performance Computing, Networking, Stor is a conference and proceedings covering the categories related to Computer Networks and Communications; Hardware and Architecture; Software. It is published by  . The overall rank of Proceedings of LLVM-HPC 2017: 4th Workshop on the LLVM Compiler Infrastructure in HPC - Held in conjunction with SC 2017: The International Conference for High Performance Computing, Networking, Stor is 22346. ISSN of this journal is/are  -.</t>
  </si>
  <si>
    <t>18340. Proceedings of LLVM-HPC 2017: 4th Workshop on the LLVM Compiler Infrastructure in HPC - Held in conjunction with SC 2017: The International Conference for High Performance Computing, Networking, Stor</t>
  </si>
  <si>
    <t>Overall Ranking: 22345</t>
  </si>
  <si>
    <t>22345</t>
  </si>
  <si>
    <t>Proceedings of ESPM2 2016: 2nd International Workshop on Extreme Scale Programming Models and Middleware - Held in conjunction with SC 2016: The International Conference for High Performance Computing, Networking, Storage and Analysis is a conference and proceedings covering the categories related to Hardware and Architecture; Software. It is published by  . The overall rank of Proceedings of ESPM2 2016: 2nd International Workshop on Extreme Scale Programming Models and Middleware - Held in conjunction with SC 2016: The International Conference for High Performance Computing, Networking, Storage and Analysis is 22345. ISSN of this journal is/are  -.</t>
  </si>
  <si>
    <t>18339. Proceedings of ESPM2 2016: 2nd International Workshop on Extreme Scale Programming Models and Middleware - Held in conjunction with SC 2016: The International Conference for High Performance Computing, Networking, Storage and Analysis</t>
  </si>
  <si>
    <t>Overall Ranking: 22344</t>
  </si>
  <si>
    <t>22344</t>
  </si>
  <si>
    <t>Proceedings of E2SC 2017: 5th International Workshop on Energy Efficient Supercomputing - Held in conjunction with SC 2017: The International Conference for High Performance Computing, Networking, St is a conference and proceedings covering the categories related to Computer Networks and Communications; Hardware and Architecture; Software. It is published by  . The overall rank of Proceedings of E2SC 2017: 5th International Workshop on Energy Efficient Supercomputing - Held in conjunction with SC 2017: The International Conference for High Performance Computing, Networking, St is 22344. ISSN of this journal is/are  -.</t>
  </si>
  <si>
    <t>18338. Proceedings of E2SC 2017: 5th International Workshop on Energy Efficient Supercomputing - Held in conjunction with SC 2017: The International Conference for High Performance Computing, Networking, St</t>
  </si>
  <si>
    <t>Overall Ranking: 12256</t>
  </si>
  <si>
    <t>17937116, 17934311</t>
  </si>
  <si>
    <t>12256</t>
  </si>
  <si>
    <t>Geophysics (Q3); Geotechnical Engineering and Engineering Geology (Q3); Oceanography (Q3)</t>
  </si>
  <si>
    <t>Journal of Earthquake and Tsunami is a journal covering the categories related to Geophysics (Q3); Geotechnical Engineering and Engineering Geology (Q3); Oceanography (Q3). It is published by  World Scientific Publishing Co. Pte Ltd. The overall rank of Journal of Earthquake and Tsunami is 12256. ISSN of this journal is/are  17937116, 17934311.</t>
  </si>
  <si>
    <t>Overall Ranking: 12254</t>
  </si>
  <si>
    <t>19983735, 09731075</t>
  </si>
  <si>
    <t>12254</t>
  </si>
  <si>
    <t>Indian Journal of Palliative Care is a journal covering the categories related to Health Policy (Q3); Public Health, Environmental and Occupational Health (Q3). It is published by  Wolters Kluwer Medknow Publications. The overall rank of Indian Journal of Palliative Care is 12254. ISSN of this journal is/are  19983735, 09731075.</t>
  </si>
  <si>
    <t>Overall Ranking: 12251</t>
  </si>
  <si>
    <t>18069991, 01020536</t>
  </si>
  <si>
    <t>12251</t>
  </si>
  <si>
    <t>Sociedade de Olericultura do Brasil</t>
  </si>
  <si>
    <t>Horticulture (Q2); Plant Science (Q3); Soil Science (Q3)</t>
  </si>
  <si>
    <t>Horticultura Brasileira is a journal covering the categories related to Horticulture (Q2); Plant Science (Q3); Soil Science (Q3). It is published by  Sociedade de Olericultura do Brasil. The overall rank of Horticultura Brasileira is 12251. ISSN of this journal is/are  18069991, 01020536.</t>
  </si>
  <si>
    <t>Overall Ranking: 12249</t>
  </si>
  <si>
    <t>21575665, 21946175</t>
  </si>
  <si>
    <t>12249</t>
  </si>
  <si>
    <t>Business and International Management (Q2); Strategy and Management (Q2); Management of Technology and Innovation (Q3)</t>
  </si>
  <si>
    <t>Entrepreneurship Research Journal is a journal covering the categories related to Business and International Management (Q2); Strategy and Management (Q2); Management of Technology and Innovation (Q3). It is published by  de Gruyter. The overall rank of Entrepreneurship Research Journal is 12249. ISSN of this journal is/are  21575665, 21946175.</t>
  </si>
  <si>
    <t>Overall Ranking: 12248</t>
  </si>
  <si>
    <t>19479417, 16823206</t>
  </si>
  <si>
    <t>12248</t>
  </si>
  <si>
    <t>Education as Change is a journal covering the categories related to Education (Q2). It is published by  UNISA press. The overall rank of Education as Change is 12248. ISSN of this journal is/are  19479417, 16823206.</t>
  </si>
  <si>
    <t>Overall Ranking: 12246</t>
  </si>
  <si>
    <t>20380909</t>
  </si>
  <si>
    <t>12246</t>
  </si>
  <si>
    <t>Industrial and Manufacturing Engineering (Q2); Applied Mathematics (Q3)</t>
  </si>
  <si>
    <t>Communications in Applied and Industrial Mathematics is a journal covering the categories related to Industrial and Manufacturing Engineering (Q2); Applied Mathematics (Q3). It is published by  de Gruyter. The overall rank of Communications in Applied and Industrial Mathematics is 12246. ISSN of this journal is/are  20380909.</t>
  </si>
  <si>
    <t>Overall Ranking: 12245</t>
  </si>
  <si>
    <t>16787714, 16787544</t>
  </si>
  <si>
    <t>12245</t>
  </si>
  <si>
    <t>Bulletin of the Brazilian Mathematical Society is a journal covering the categories related to Mathematics (miscellaneous) (Q3). It is published by  Springer New York. The overall rank of Bulletin of the Brazilian Mathematical Society is 12245. ISSN of this journal is/are  16787714, 16787544.</t>
  </si>
  <si>
    <t>Overall Ranking: 12244</t>
  </si>
  <si>
    <t>15487768, 15487776</t>
  </si>
  <si>
    <t>12244</t>
  </si>
  <si>
    <t>Rehabilitation (Q2); Psychiatry and Mental Health (Q3)</t>
  </si>
  <si>
    <t>American Journal of Psychiatric Rehabilitation is a journal covering the categories related to Rehabilitation (Q2); Psychiatry and Mental Health (Q3). It is published by  Routledge. The overall rank of American Journal of Psychiatric Rehabilitation is 12244. ISSN of this journal is/are  15487768, 15487776.</t>
  </si>
  <si>
    <t>Overall Ranking: 12243</t>
  </si>
  <si>
    <t>15882705, 02366290</t>
  </si>
  <si>
    <t>12243</t>
  </si>
  <si>
    <t>Acta Veterinaria Hungarica is a journal covering the categories related to Veterinary (miscellaneous) (Q2). It is published by  Akademiai Kiado. The overall rank of Acta Veterinaria Hungarica is 12243. ISSN of this journal is/are  15882705, 02366290.</t>
  </si>
  <si>
    <t>Overall Ranking: 22343</t>
  </si>
  <si>
    <t>22343</t>
  </si>
  <si>
    <t>Proceedings of 2018 3rd International Conference on Electrical Sciences and Technologies in Maghreb, CISTEM 2018 is a conference and proceedings covering the categories related to Control and Optimization; Electrical and Electronic Engineering; Energy Engineering and Power Technology; Mechanical Engineering. It is published by  . The overall rank of Proceedings of 2018 3rd International Conference on Electrical Sciences and Technologies in Maghreb, CISTEM 2018 is 22343. ISSN of this journal is/are  -.</t>
  </si>
  <si>
    <t>18337. Proceedings of 2018 3rd International Conference on Electrical Sciences and Technologies in Maghreb, CISTEM 2018</t>
  </si>
  <si>
    <t>Overall Ranking: 22342</t>
  </si>
  <si>
    <t>22342</t>
  </si>
  <si>
    <t>Acoustics and Ultrasonics; Computer Networks and Communications; Hardware and Architecture; Health Informatics; Human-Computer Interaction; Information Systems; Information Systems and Management; Media Technology</t>
  </si>
  <si>
    <t>Proceedings of 2016 International Conference on ICT in Business, Industry, and Government, ICTBIG 2016 is a conference and proceedings covering the categories related to Acoustics and Ultrasonics; Computer Networks and Communications; Hardware and Architecture; Health Informatics; Human-Computer Interaction; Information Systems; Information Systems and Management; Media Technology. It is published by  . The overall rank of Proceedings of 2016 International Conference on ICT in Business, Industry, and Government, ICTBIG 2016 is 22342. ISSN of this journal is/are  -.</t>
  </si>
  <si>
    <t>18336. Proceedings of 2016 International Conference on ICT in Business, Industry, and Government, ICTBIG 2016</t>
  </si>
  <si>
    <t>Overall Ranking: 22341</t>
  </si>
  <si>
    <t>22341</t>
  </si>
  <si>
    <t>Civil and Structural Engineering; Electrical and Electronic Engineering; Energy Engineering and Power Technology; Industrial and Manufacturing Engineering; Mechanical Engineering; Nuclear Energy and Engineering; Safety, Risk, Reliability and Quality; Statistics, Probability and Uncertainty</t>
  </si>
  <si>
    <t>Proceedings - 2019 Prognostics and System Health Management Conference, PHM-Paris 2019 is a conference and proceedings covering the categories related to Civil and Structural Engineering; Electrical and Electronic Engineering; Energy Engineering and Power Technology; Industrial and Manufacturing Engineering; Mechanical Engineering; Nuclear Energy and Engineering; Safety, Risk, Reliability and Quality; Statistics, Probability and Uncertainty. It is published by  . The overall rank of Proceedings - 2019 Prognostics and System Health Management Conference, PHM-Paris 2019 is 22341. ISSN of this journal is/are  -.</t>
  </si>
  <si>
    <t>18335. Proceedings - 2019 Prognostics and System Health Management Conference, PHM-Paris 2019</t>
  </si>
  <si>
    <t>Overall Ranking: 22340</t>
  </si>
  <si>
    <t>22340</t>
  </si>
  <si>
    <t>Artificial Intelligence; Computational Mathematics; Computer Science Applications; Modeling and Simulation</t>
  </si>
  <si>
    <t>Proceedings - 2019 Ivannikov Ispras Open Conference, ISPRAS 2019 is a conference and proceedings covering the categories related to Artificial Intelligence; Computational Mathematics; Computer Science Applications; Modeling and Simulation. It is published by  . The overall rank of Proceedings - 2019 Ivannikov Ispras Open Conference, ISPRAS 2019 is 22340. ISSN of this journal is/are  -.</t>
  </si>
  <si>
    <t>18334. Proceedings - 2019 Ivannikov Ispras Open Conference, ISPRAS 2019</t>
  </si>
  <si>
    <t>Overall Ranking: 22339</t>
  </si>
  <si>
    <t>22339</t>
  </si>
  <si>
    <t>Aerospace Engineering; Computer Networks and Communications; Computer Science Applications; Hardware and Architecture; Safety, Risk, Reliability and Quality</t>
  </si>
  <si>
    <t>Proceedings - 2019 IEEE International Conference on Space Mission Challenges for Information Technology, SMC-IT 2019 is a conference and proceedings covering the categories related to Aerospace Engineering; Computer Networks and Communications; Computer Science Applications; Hardware and Architecture; Safety, Risk, Reliability and Quality. It is published by  . The overall rank of Proceedings - 2019 IEEE International Conference on Space Mission Challenges for Information Technology, SMC-IT 2019 is 22339. ISSN of this journal is/are  -.</t>
  </si>
  <si>
    <t>18333. Proceedings - 2019 IEEE International Conference on Space Mission Challenges for Information Technology, SMC-IT 2019</t>
  </si>
  <si>
    <t>Overall Ranking: 22338</t>
  </si>
  <si>
    <t>22338</t>
  </si>
  <si>
    <t>Proceedings - 2018 3rd International Conference on Information Systems Engineering, ICISE 2018 is a conference and proceedings covering the categories related to Computer Networks and Communications; Hardware and Architecture; Information Systems; Information Systems and Management; Modeling and Simulation. It is published by  . The overall rank of Proceedings - 2018 3rd International Conference on Information Systems Engineering, ICISE 2018 is 22338. ISSN of this journal is/are  -.</t>
  </si>
  <si>
    <t>18332. Proceedings - 2018 3rd International Conference on Information Systems Engineering, ICISE 2018</t>
  </si>
  <si>
    <t>Overall Ranking: 22337</t>
  </si>
  <si>
    <t>22337</t>
  </si>
  <si>
    <t>Proceedings - 12th International Conference on Mobile Ad-Hoc and Sensor Networks, MSN 2016 is a conference and proceedings covering the categories related to Computer Networks and Communications; Electrical and Electronic Engineering. It is published by  . The overall rank of Proceedings - 12th International Conference on Mobile Ad-Hoc and Sensor Networks, MSN 2016 is 22337. ISSN of this journal is/are  -.</t>
  </si>
  <si>
    <t>18331. Proceedings - 12th International Conference on Mobile Ad-Hoc and Sensor Networks, MSN 2016</t>
  </si>
  <si>
    <t>Overall Ranking: 22336</t>
  </si>
  <si>
    <t>2578050</t>
  </si>
  <si>
    <t>22336</t>
  </si>
  <si>
    <t>EM International</t>
  </si>
  <si>
    <t>Pollution Research is a journal covering the categories related to Pollution (Q4); Water Science and Technology (Q4). It is published by  EM International. The overall rank of Pollution Research is 22336. ISSN of this journal is/are  2578050.</t>
  </si>
  <si>
    <t>18330. Pollution Research</t>
  </si>
  <si>
    <t>Overall Ranking: 22335</t>
  </si>
  <si>
    <t>16439953</t>
  </si>
  <si>
    <t>22335</t>
  </si>
  <si>
    <t>Agricultural and Biological Sciences (miscellaneous) (Q4); Ecology (Q4)</t>
  </si>
  <si>
    <t>Polish Journal of Natural Sciences is a journal covering the categories related to Agricultural and Biological Sciences (miscellaneous) (Q4); Ecology (Q4). It is published by  De Gruyter Open Ltd.. The overall rank of Polish Journal of Natural Sciences is 22335. ISSN of this journal is/are  16439953.</t>
  </si>
  <si>
    <t>18329. Polish Journal of Natural Sciences</t>
  </si>
  <si>
    <t>Overall Ranking: 12241</t>
  </si>
  <si>
    <t>12241</t>
  </si>
  <si>
    <t>15th Conference of the European Chapter of the Association for Computational Linguistics, EACL 2017 - Proceedings of Conference is a conference and proceedings covering the categories related to Language and Linguistics; Linguistics and Language. It is published by  . The overall rank of 15th Conference of the European Chapter of the Association for Computational Linguistics, EACL 2017 - Proceedings of Conference is 12241. ISSN of this journal is/are  -.</t>
  </si>
  <si>
    <t>Overall Ranking: 12240</t>
  </si>
  <si>
    <t>SJR: 0.396</t>
  </si>
  <si>
    <t>10006818</t>
  </si>
  <si>
    <t>12240</t>
  </si>
  <si>
    <t>Beijing University Press</t>
  </si>
  <si>
    <t>Wuli Huaxue Xuebao/ Acta Physico - Chimica Sinica is a journal covering the categories related to Physical and Theoretical Chemistry (Q3). It is published by  Beijing University Press. The overall rank of Wuli Huaxue Xuebao/ Acta Physico - Chimica Sinica is 12240. ISSN of this journal is/are  10006818.</t>
  </si>
  <si>
    <t>Overall Ranking: 12237</t>
  </si>
  <si>
    <t>21967202, 21967210</t>
  </si>
  <si>
    <t>12237</t>
  </si>
  <si>
    <t>Civil and Structural Engineering (Q3); Environmental Engineering (Q3); Geotechnical Engineering and Engineering Geology (Q3); Transportation (Q3)</t>
  </si>
  <si>
    <t>Transportation Infrastructure Geotechnology is a journal covering the categories related to Civil and Structural Engineering (Q3); Environmental Engineering (Q3); Geotechnical Engineering and Engineering Geology (Q3); Transportation (Q3). It is published by  Springer Nature Switzerland AG. The overall rank of Transportation Infrastructure Geotechnology is 12237. ISSN of this journal is/are  21967202, 21967210.</t>
  </si>
  <si>
    <t>Overall Ranking: 12236</t>
  </si>
  <si>
    <t>21510040, 21510032</t>
  </si>
  <si>
    <t>12236</t>
  </si>
  <si>
    <t>Agronomy and Crop Science (Q2); Forestry (Q2); Biomedical Engineering (Q3); Food Science (Q3); Soil Science (Q3)</t>
  </si>
  <si>
    <t>Transactions of the ASABE is a journal covering the categories related to Agronomy and Crop Science (Q2); Forestry (Q2); Biomedical Engineering (Q3); Food Science (Q3); Soil Science (Q3). It is published by  American Society of Agricultural and Biological Engineers. The overall rank of Transactions of the ASABE is 12236. ISSN of this journal is/are  21510040, 21510032.</t>
  </si>
  <si>
    <t>Overall Ranking: 12235</t>
  </si>
  <si>
    <t>1362511X, 09574166</t>
  </si>
  <si>
    <t>12235</t>
  </si>
  <si>
    <t>Catalysis (Q3); Inorganic Chemistry (Q3); Organic Chemistry (Q3); Physical and Theoretical Chemistry (Q3)</t>
  </si>
  <si>
    <t>Tetrahedron Asymmetry is a journal covering the categories related to Catalysis (Q3); Inorganic Chemistry (Q3); Organic Chemistry (Q3); Physical and Theoretical Chemistry (Q3). It is published by  Elsevier Ltd.. The overall rank of Tetrahedron Asymmetry is 12235. ISSN of this journal is/are  1362511X, 09574166.</t>
  </si>
  <si>
    <t>Overall Ranking: 12234</t>
  </si>
  <si>
    <t>2432261X</t>
  </si>
  <si>
    <t>12234</t>
  </si>
  <si>
    <t>Japanese Society for Spine Surgery and Related Research</t>
  </si>
  <si>
    <t>Neurology (clinical) (Q3); Orthopedics and Sports Medicine (Q3); Surgery (Q3)</t>
  </si>
  <si>
    <t>Spine Surgery and Related Research is a journal covering the categories related to Neurology (clinical) (Q3); Orthopedics and Sports Medicine (Q3); Surgery (Q3). It is published by  Japanese Society for Spine Surgery and Related Research. The overall rank of Spine Surgery and Related Research is 12234. ISSN of this journal is/are  2432261X.</t>
  </si>
  <si>
    <t>Overall Ranking: 12233</t>
  </si>
  <si>
    <t>03736245, 21512418</t>
  </si>
  <si>
    <t>12233</t>
  </si>
  <si>
    <t>Earth and Planetary Sciences (miscellaneous) (Q2); Geography, Planning and Development (Q2)</t>
  </si>
  <si>
    <t>Southern African Geographical Journal is a journal covering the categories related to Earth and Planetary Sciences (miscellaneous) (Q2); Geography, Planning and Development (Q2). It is published by  Taylor and Francis Ltd.. The overall rank of Southern African Geographical Journal is 12233. ISSN of this journal is/are  03736245, 21512418.</t>
  </si>
  <si>
    <t>Overall Ranking: 12232</t>
  </si>
  <si>
    <t>19364792, 10538801</t>
  </si>
  <si>
    <t>12232</t>
  </si>
  <si>
    <t>Media Technology (Q1); Business and International Management (Q2); Communication (Q2); Computer Science Applications (Q3); Management of Technology and Innovation (Q3); Marketing (Q3)</t>
  </si>
  <si>
    <t>Publishing Research Quarterly is a journal covering the categories related to Media Technology (Q1); Business and International Management (Q2); Communication (Q2); Computer Science Applications (Q3); Management of Technology and Innovation (Q3); Marketing (Q3). It is published by  Springer US. The overall rank of Publishing Research Quarterly is 12232. ISSN of this journal is/are  19364792, 10538801.</t>
  </si>
  <si>
    <t>Overall Ranking: 12231</t>
  </si>
  <si>
    <t>1387974X, 15728188</t>
  </si>
  <si>
    <t>12231</t>
  </si>
  <si>
    <t>Computer Networks and Communications (Q2); Electrical and Electronic Engineering (Q2); Hardware and Architecture (Q2); Software (Q2); Atomic and Molecular Physics, and Optics (Q3)</t>
  </si>
  <si>
    <t>Photonic Network Communications is a journal covering the categories related to Computer Networks and Communications (Q2); Electrical and Electronic Engineering (Q2); Hardware and Architecture (Q2); Software (Q2); Atomic and Molecular Physics, and Optics (Q3). It is published by  Springer Netherlands. The overall rank of Photonic Network Communications is 12231. ISSN of this journal is/are  1387974X, 15728188.</t>
  </si>
  <si>
    <t>Overall Ranking: 12230</t>
  </si>
  <si>
    <t>03068919, 1572817X</t>
  </si>
  <si>
    <t>12230</t>
  </si>
  <si>
    <t>Optical and Quantum Electronics is a journal covering the categories related to Electrical and Electronic Engineering (Q2); Atomic and Molecular Physics, and Optics (Q3); Electronic, Optical and Magnetic Materials (Q3). It is published by  Springer New York. The overall rank of Optical and Quantum Electronics is 12230. ISSN of this journal is/are  03068919, 1572817X.</t>
  </si>
  <si>
    <t>Overall Ranking: 22333</t>
  </si>
  <si>
    <t>02720965, 15700747</t>
  </si>
  <si>
    <t>22333</t>
  </si>
  <si>
    <t>Pneuma is a journal covering the categories related to Religious Studies (Q2). It is published by  Brill Academic Publishers. The overall rank of Pneuma is 22333. ISSN of this journal is/are  02720965, 15700747.</t>
  </si>
  <si>
    <t>18328. Pneuma</t>
  </si>
  <si>
    <t>Overall Ranking: 22332</t>
  </si>
  <si>
    <t>9574565</t>
  </si>
  <si>
    <t>22332</t>
  </si>
  <si>
    <t>Acoustics and Ultrasonics (Q4); Condensed Matter Physics (Q4); Materials Science (miscellaneous) (Q4); Mechanical Engineering (Q4); Mechanics of Materials (Q4)</t>
  </si>
  <si>
    <t>Noise and Vibration Worldwide is a journal covering the categories related to Acoustics and Ultrasonics (Q4); Condensed Matter Physics (Q4); Materials Science (miscellaneous) (Q4); Mechanical Engineering (Q4); Mechanics of Materials (Q4). It is published by  SAGE Publications Inc.. The overall rank of Noise and Vibration Worldwide is 22332. ISSN of this journal is/are  9574565.</t>
  </si>
  <si>
    <t>18327. Noise and Vibration Worldwide</t>
  </si>
  <si>
    <t>Overall Ranking: 22331</t>
  </si>
  <si>
    <t>22110984, 22110992</t>
  </si>
  <si>
    <t>22331</t>
  </si>
  <si>
    <t>Mechanical Engineering (Q4); Mechanics of Materials (Q4)</t>
  </si>
  <si>
    <t>Mechanisms and Machine Science is a book series covering the categories related to Mechanical Engineering (Q4); Mechanics of Materials (Q4). It is published by  Springer Netherlands. The overall rank of Mechanisms and Machine Science is 22331. ISSN of this journal is/are  22110984, 22110992.</t>
  </si>
  <si>
    <t>18326. Mechanisms and Machine Science</t>
  </si>
  <si>
    <t>Overall Ranking: 22330</t>
  </si>
  <si>
    <t>22317538, 18238262</t>
  </si>
  <si>
    <t>22330</t>
  </si>
  <si>
    <t>Malaysian Society for Microbiology</t>
  </si>
  <si>
    <t>Applied Microbiology and Biotechnology (Q4); Infectious Diseases (Q4); Microbiology (medical) (Q4)</t>
  </si>
  <si>
    <t>Malaysian Journal of Microbiology is a journal covering the categories related to Applied Microbiology and Biotechnology (Q4); Infectious Diseases (Q4); Microbiology (medical) (Q4). It is published by  Malaysian Society for Microbiology. The overall rank of Malaysian Journal of Microbiology is 22330. ISSN of this journal is/are  22317538, 18238262.</t>
  </si>
  <si>
    <t>18325. Malaysian Journal of Microbiology</t>
  </si>
  <si>
    <t>Overall Ranking: 22329</t>
  </si>
  <si>
    <t>02789671, 10806571</t>
  </si>
  <si>
    <t>22329</t>
  </si>
  <si>
    <t>Literature and Literary Theory (Q1); Health (social science) (Q4)</t>
  </si>
  <si>
    <t>Literature and Medicine is a journal covering the categories related to Literature and Literary Theory (Q1); Health (social science) (Q4). It is published by  Johns Hopkins University Press. The overall rank of Literature and Medicine is 22329. ISSN of this journal is/are  02789671, 10806571.</t>
  </si>
  <si>
    <t>18324. Literature and Medicine</t>
  </si>
  <si>
    <t>Overall Ranking: 22328</t>
  </si>
  <si>
    <t>24125660, 00229040</t>
  </si>
  <si>
    <t>22328</t>
  </si>
  <si>
    <t>Kardiologiya is a journal covering the categories related to Cardiology and Cardiovascular Medicine (Q4). It is published by  Media Sphera Publishing Group. The overall rank of Kardiologiya is 22328. ISSN of this journal is/are  24125660, 00229040.</t>
  </si>
  <si>
    <t>18323. Kardiologiya</t>
  </si>
  <si>
    <t>Overall Ranking: 22327</t>
  </si>
  <si>
    <t>20902565, 16871537</t>
  </si>
  <si>
    <t>22327</t>
  </si>
  <si>
    <t>Journal of the Egyptian Women's Dermatologic Society is a journal covering the categories related to Dermatology (Q4). It is published by  Wolters Kluwer Medknow Publications. The overall rank of Journal of the Egyptian Women's Dermatologic Society is 22327. ISSN of this journal is/are  20902565, 16871537.</t>
  </si>
  <si>
    <t>18322. Journal of the Egyptian Women's Dermatologic Society</t>
  </si>
  <si>
    <t>Overall Ranking: 22326</t>
  </si>
  <si>
    <t>17086892</t>
  </si>
  <si>
    <t>22326</t>
  </si>
  <si>
    <t>Canadian Health Libraries Association</t>
  </si>
  <si>
    <t>Journal of the Canadian Health Libraries Association is a journal covering the categories related to Library and Information Sciences (Q3); Medicine (miscellaneous) (Q4). It is published by  Canadian Health Libraries Association. The overall rank of Journal of the Canadian Health Libraries Association is 22326. ISSN of this journal is/are  17086892.</t>
  </si>
  <si>
    <t>18321. Journal of the Canadian Health Libraries Association</t>
  </si>
  <si>
    <t>Overall Ranking: 22325</t>
  </si>
  <si>
    <t>19344945, 10656219</t>
  </si>
  <si>
    <t>22325</t>
  </si>
  <si>
    <t>Religious Studies (Q2); Education (Q4)</t>
  </si>
  <si>
    <t>Journal of Research on Christian Education is a journal covering the categories related to Religious Studies (Q2); Education (Q4). It is published by  Taylor and Francis Ltd.. The overall rank of Journal of Research on Christian Education is 22325. ISSN of this journal is/are  19344945, 10656219.</t>
  </si>
  <si>
    <t>18320. Journal of Research on Christian Education</t>
  </si>
  <si>
    <t>Overall Ranking: 22324</t>
  </si>
  <si>
    <t>14603969</t>
  </si>
  <si>
    <t>22324</t>
  </si>
  <si>
    <t>Journal of Radiotherapy in Practice is a journal covering the categories related to Oncology (Q4); Radiology, Nuclear Medicine and Imaging (Q4). It is published by  Cambridge University Press. The overall rank of Journal of Radiotherapy in Practice is 22324. ISSN of this journal is/are  14603969.</t>
  </si>
  <si>
    <t>18319. Journal of Radiotherapy in Practice</t>
  </si>
  <si>
    <t>Overall Ranking: 12229</t>
  </si>
  <si>
    <t>15327876, 08995605</t>
  </si>
  <si>
    <t>12229</t>
  </si>
  <si>
    <t>Social Sciences (miscellaneous) (Q2); Experimental and Cognitive Psychology (Q3); Psychology (miscellaneous) (Q3)</t>
  </si>
  <si>
    <t>Military Psychology is a journal covering the categories related to Social Sciences (miscellaneous) (Q2); Experimental and Cognitive Psychology (Q3); Psychology (miscellaneous) (Q3). It is published by  Routledge. The overall rank of Military Psychology is 12229. ISSN of this journal is/are  15327876, 08995605.</t>
  </si>
  <si>
    <t>Overall Ranking: 12228</t>
  </si>
  <si>
    <t>15451410, 00763519</t>
  </si>
  <si>
    <t>12228</t>
  </si>
  <si>
    <t>Mammalian Species is a book series covering the categories related to Animal Science and Zoology (Q3); Ecology, Evolution, Behavior and Systematics (Q3). It is published by  Oxford University Press. The overall rank of Mammalian Species is 12228. ISSN of this journal is/are  15451410, 00763519.</t>
  </si>
  <si>
    <t>Overall Ranking: 12227</t>
  </si>
  <si>
    <t>01608061, 15408604</t>
  </si>
  <si>
    <t>12227</t>
  </si>
  <si>
    <t>Management of Technology and Innovation (Q2); Strategy and Management (Q2); Applied Psychology (Q3)</t>
  </si>
  <si>
    <t>Journal of Organizational Behavior Management is a journal covering the categories related to Management of Technology and Innovation (Q2); Strategy and Management (Q2); Applied Psychology (Q3). It is published by  Routledge. The overall rank of Journal of Organizational Behavior Management is 12227. ISSN of this journal is/are  01608061, 15408604.</t>
  </si>
  <si>
    <t>Overall Ranking: 12225</t>
  </si>
  <si>
    <t>22879544, 2287884X</t>
  </si>
  <si>
    <t>12225</t>
  </si>
  <si>
    <t>Korean Biodiversity Information Facility</t>
  </si>
  <si>
    <t>Animal Science and Zoology (Q3); Ecology (Q3); Ecology, Evolution, Behavior and Systematics (Q3); Insect Science (Q3); Plant Science (Q3)</t>
  </si>
  <si>
    <t>Journal of Asia-Pacific Biodiversity is a journal covering the categories related to Animal Science and Zoology (Q3); Ecology (Q3); Ecology, Evolution, Behavior and Systematics (Q3); Insect Science (Q3); Plant Science (Q3). It is published by  Korean Biodiversity Information Facility. The overall rank of Journal of Asia-Pacific Biodiversity is 12225. ISSN of this journal is/are  22879544, 2287884X.</t>
  </si>
  <si>
    <t>Overall Ranking: 12224</t>
  </si>
  <si>
    <t>19904789, 19904797</t>
  </si>
  <si>
    <t>12224</t>
  </si>
  <si>
    <t>Journal of Applied and Industrial Mathematics is a journal covering the categories related to Industrial and Manufacturing Engineering (Q2); Applied Mathematics (Q3). It is published by  Pleiades Publishing. The overall rank of Journal of Applied and Industrial Mathematics is 12224. ISSN of this journal is/are  19904789, 19904797.</t>
  </si>
  <si>
    <t>Overall Ranking: 12223</t>
  </si>
  <si>
    <t>23056894</t>
  </si>
  <si>
    <t>12223</t>
  </si>
  <si>
    <t>Russian Association of Corrosion Engineers</t>
  </si>
  <si>
    <t>Materials Chemistry (Q2); Metals and Alloys (Q2)</t>
  </si>
  <si>
    <t>International Journal of Corrosion and Scale Inhibition is a journal covering the categories related to Materials Chemistry (Q2); Metals and Alloys (Q2). It is published by  Russian Association of Corrosion Engineers. The overall rank of International Journal of Corrosion and Scale Inhibition is 12223. ISSN of this journal is/are  23056894.</t>
  </si>
  <si>
    <t>Overall Ranking: 12221</t>
  </si>
  <si>
    <t>15737624, 13846175</t>
  </si>
  <si>
    <t>12221</t>
  </si>
  <si>
    <t>Geography, Planning and Development (Q2); Information Systems (Q2)</t>
  </si>
  <si>
    <t>GeoInformatica is a journal covering the categories related to Geography, Planning and Development (Q2); Information Systems (Q2). It is published by  Kluwer Academic Publishers. The overall rank of GeoInformatica is 12221. ISSN of this journal is/are  15737624, 13846175.</t>
  </si>
  <si>
    <t>Overall Ranking: 12220</t>
  </si>
  <si>
    <t>26660059, 03044920</t>
  </si>
  <si>
    <t>12220</t>
  </si>
  <si>
    <t>Chinese Physiological Society</t>
  </si>
  <si>
    <t>Physiology (medical) (Q3); Physiology (Q4)</t>
  </si>
  <si>
    <t>Chinese Journal of Physiology is a journal covering the categories related to Physiology (medical) (Q3); Physiology (Q4). It is published by  Chinese Physiological Society. The overall rank of Chinese Journal of Physiology is 12220. ISSN of this journal is/are  26660059, 03044920.</t>
  </si>
  <si>
    <t>Overall Ranking: 12219</t>
  </si>
  <si>
    <t>01320890, 24140104</t>
  </si>
  <si>
    <t>12219</t>
  </si>
  <si>
    <t>Ore and Metals Publishing house</t>
  </si>
  <si>
    <t>Metals and Alloys (Q2)</t>
  </si>
  <si>
    <t>Chernye Metally is a journal covering the categories related to Metals and Alloys (Q2). It is published by  Ore and Metals Publishing house. The overall rank of Chernye Metally is 12219. ISSN of this journal is/are  01320890, 24140104.</t>
  </si>
  <si>
    <t>Overall Ranking: 12218</t>
  </si>
  <si>
    <t>21683751, 19325037</t>
  </si>
  <si>
    <t>12218</t>
  </si>
  <si>
    <t>Health (social science) (Q3); Public Health, Environmental and Occupational Health (Q3)</t>
  </si>
  <si>
    <t>American Journal of Health Education is a journal covering the categories related to Health (social science) (Q3); Public Health, Environmental and Occupational Health (Q3). It is published by  Taylor and Francis Ltd.. The overall rank of American Journal of Health Education is 12218. ISSN of this journal is/are  21683751, 19325037.</t>
  </si>
  <si>
    <t>Overall Ranking: 22323</t>
  </si>
  <si>
    <t>08980306, 15284190</t>
  </si>
  <si>
    <t>22323</t>
  </si>
  <si>
    <t>Journal of Policy History is a journal covering the categories related to Sociology and Political Science (Q3); Public Administration (Q4). It is published by  Cambridge University Press. The overall rank of Journal of Policy History is 22323. ISSN of this journal is/are  08980306, 15284190.</t>
  </si>
  <si>
    <t>18318. Journal of Policy History</t>
  </si>
  <si>
    <t>Overall Ranking: 22322</t>
  </si>
  <si>
    <t>15291464, 0022281X</t>
  </si>
  <si>
    <t>22322</t>
  </si>
  <si>
    <t>Journal of Modern Literature is a journal covering the categories related to Literature and Literary Theory (Q1). It is published by  Indiana University Press. The overall rank of Journal of Modern Literature is 22322. ISSN of this journal is/are  15291464, 0022281X.</t>
  </si>
  <si>
    <t>18317. Journal of Modern Literature</t>
  </si>
  <si>
    <t>Overall Ranking: 22321</t>
  </si>
  <si>
    <t>14797585</t>
  </si>
  <si>
    <t>22321</t>
  </si>
  <si>
    <t>Journal for Cultural Research is a journal covering the categories related to Cultural Studies (Q2); Anthropology (Q3). It is published by  Routledge. The overall rank of Journal for Cultural Research is 22321. ISSN of this journal is/are  14797585.</t>
  </si>
  <si>
    <t>18316. Journal for Cultural Research</t>
  </si>
  <si>
    <t>Overall Ranking: 22320</t>
  </si>
  <si>
    <t>15697320, 18725171</t>
  </si>
  <si>
    <t>22320</t>
  </si>
  <si>
    <t>Religious Studies (Q2); Sociology and Political Science (Q3)</t>
  </si>
  <si>
    <t>International Journal of Public Theology is a journal covering the categories related to Religious Studies (Q2); Sociology and Political Science (Q3). It is published by  Brill Academic Publishers. The overall rank of International Journal of Public Theology is 22320. ISSN of this journal is/are  15697320, 18725171.</t>
  </si>
  <si>
    <t>18315. International Journal of Public Theology</t>
  </si>
  <si>
    <t>Overall Ranking: 22319</t>
  </si>
  <si>
    <t>09752293, 09749322</t>
  </si>
  <si>
    <t>22319</t>
  </si>
  <si>
    <t>Academy and Industry Research Collaboration Center (AIRCC)</t>
  </si>
  <si>
    <t>Computer Networks and Communications (Q4); Hardware and Architecture (Q4)</t>
  </si>
  <si>
    <t>International Journal of Computer Networks and Communications is a journal covering the categories related to Computer Networks and Communications (Q4); Hardware and Architecture (Q4). It is published by  Academy and Industry Research Collaboration Center (AIRCC). The overall rank of International Journal of Computer Networks and Communications is 22319. ISSN of this journal is/are  09752293, 09749322.</t>
  </si>
  <si>
    <t>18314. International Journal of Computer Networks and Communications</t>
  </si>
  <si>
    <t>Overall Ranking: 22317</t>
  </si>
  <si>
    <t>19473206, 19473192</t>
  </si>
  <si>
    <t>22317</t>
  </si>
  <si>
    <t>International Journal of Agricultural and Environmental Information Systems is a journal covering the categories related to Information Systems (Q4). It is published by  IGI Global Publishing. The overall rank of International Journal of Agricultural and Environmental Information Systems is 22317. ISSN of this journal is/are  19473206, 19473192.</t>
  </si>
  <si>
    <t>18313. International Journal of Agricultural and Environmental Information Systems</t>
  </si>
  <si>
    <t>Overall Ranking: 22315</t>
  </si>
  <si>
    <t>17496977, 17496985</t>
  </si>
  <si>
    <t>22315</t>
  </si>
  <si>
    <t>Intellectual History Review is a journal covering the categories related to History (Q2); History and Philosophy of Science (Q3). It is published by  Routledge. The overall rank of Intellectual History Review is 22315. ISSN of this journal is/are  17496977, 17496985.</t>
  </si>
  <si>
    <t>18312. Intellectual History Review</t>
  </si>
  <si>
    <t>Overall Ranking: 22314</t>
  </si>
  <si>
    <t>22314</t>
  </si>
  <si>
    <t>Artificial Intelligence; Computational Theory and Mathematics; Computer Science Applications; Control and Optimization; Logic</t>
  </si>
  <si>
    <t>IFSA-SCIS 2017 - Joint 17th World Congress of International Fuzzy Systems Association and 9th International Conference on Soft Computing and Intelligent Systems is a conference and proceedings covering the categories related to Artificial Intelligence; Computational Theory and Mathematics; Computer Science Applications; Control and Optimization; Logic. It is published by  . The overall rank of IFSA-SCIS 2017 - Joint 17th World Congress of International Fuzzy Systems Association and 9th International Conference on Soft Computing and Intelligent Systems is 22314. ISSN of this journal is/are  -.</t>
  </si>
  <si>
    <t>18311. IFSA-SCIS 2017 - Joint 17th World Congress of International Fuzzy Systems Association and 9th International Conference on Soft Computing and Intelligent Systems</t>
  </si>
  <si>
    <t>Overall Ranking: 22312</t>
  </si>
  <si>
    <t>17354331</t>
  </si>
  <si>
    <t>22312</t>
  </si>
  <si>
    <t>Iranian Association of Geopolitics</t>
  </si>
  <si>
    <t>Political Science and International Relations (Q3); Geography, Planning and Development (Q4)</t>
  </si>
  <si>
    <t>Geopolitics Quarterly is a journal covering the categories related to Political Science and International Relations (Q3); Geography, Planning and Development (Q4). It is published by  Iranian Association of Geopolitics. The overall rank of Geopolitics Quarterly is 22312. ISSN of this journal is/are  17354331.</t>
  </si>
  <si>
    <t>18310. Geopolitics Quarterly</t>
  </si>
  <si>
    <t>Overall Ranking: 12217</t>
  </si>
  <si>
    <t>SJR: 0.397</t>
  </si>
  <si>
    <t>20595891</t>
  </si>
  <si>
    <t>12217</t>
  </si>
  <si>
    <t>Computer Networks and Communications (Q2); Information Systems (Q2); Library and Information Sciences (Q2); Management of Technology and Innovation (Q2); Computer Science Applications (Q3)</t>
  </si>
  <si>
    <t>VINE Journal of Information and Knowledge Management Systems is a journal covering the categories related to Computer Networks and Communications (Q2); Information Systems (Q2); Library and Information Sciences (Q2); Management of Technology and Innovation (Q2); Computer Science Applications (Q3). It is published by  Emerald Group Publishing Ltd.. The overall rank of VINE Journal of Information and Knowledge Management Systems is 12217. ISSN of this journal is/are  20595891.</t>
  </si>
  <si>
    <t>Overall Ranking: 12215</t>
  </si>
  <si>
    <t>10018360</t>
  </si>
  <si>
    <t>12215</t>
  </si>
  <si>
    <t>Tiedao Xuebao/Journal of the China Railway Society is a journal covering the categories related to Mechanical Engineering (Q2). It is published by  Science Press. The overall rank of Tiedao Xuebao/Journal of the China Railway Society is 12215. ISSN of this journal is/are  10018360.</t>
  </si>
  <si>
    <t>Overall Ranking: 12214</t>
  </si>
  <si>
    <t>19354053, 10511970</t>
  </si>
  <si>
    <t>12214</t>
  </si>
  <si>
    <t>PRIMUS is a journal covering the categories related to Education (Q2); Mathematics (miscellaneous) (Q3). It is published by  Taylor and Francis Ltd.. The overall rank of PRIMUS is 12214. ISSN of this journal is/are  19354053, 10511970.</t>
  </si>
  <si>
    <t>Overall Ranking: 12212</t>
  </si>
  <si>
    <t>02505371, 09760571</t>
  </si>
  <si>
    <t>12212</t>
  </si>
  <si>
    <t>Agronomy and Crop Science (Q2); Plant Science (Q3); Soil Science (Q3)</t>
  </si>
  <si>
    <t>Legume Research is a journal covering the categories related to Agronomy and Crop Science (Q2); Plant Science (Q3); Soil Science (Q3). It is published by  Agricultural Research Communication Centre. The overall rank of Legume Research is 12212. ISSN of this journal is/are  02505371, 09760571.</t>
  </si>
  <si>
    <t>Overall Ranking: 12211</t>
  </si>
  <si>
    <t>21964971, 21964963</t>
  </si>
  <si>
    <t>12211</t>
  </si>
  <si>
    <t>Computer Networks and Communications (Q2); Education (Q2); Computer Science Applications (Q3)</t>
  </si>
  <si>
    <t>Lecture Notes in Educational Technology is a book series covering the categories related to Computer Networks and Communications (Q2); Education (Q2); Computer Science Applications (Q3). It is published by  Springer International Publishing AG. The overall rank of Lecture Notes in Educational Technology is 12211. ISSN of this journal is/are  21964971, 21964963.</t>
  </si>
  <si>
    <t>Overall Ranking: 12210</t>
  </si>
  <si>
    <t>00225266, 17593999</t>
  </si>
  <si>
    <t>12210</t>
  </si>
  <si>
    <t>History (Q1); Arts and Humanities (miscellaneous) (Q2); Geography, Planning and Development (Q2); Transportation (Q3)</t>
  </si>
  <si>
    <t>Journal of Transport History is a journal covering the categories related to History (Q1); Arts and Humanities (miscellaneous) (Q2); Geography, Planning and Development (Q2); Transportation (Q3). It is published by  SAGE Publications Inc.. The overall rank of Journal of Transport History is 12210. ISSN of this journal is/are  00225266, 17593999.</t>
  </si>
  <si>
    <t>Overall Ranking: 12209</t>
  </si>
  <si>
    <t>17545951, 00225258</t>
  </si>
  <si>
    <t>12209</t>
  </si>
  <si>
    <t>University of Bath</t>
  </si>
  <si>
    <t>Economics and Econometrics (Q3); Management, Monitoring, Policy and Law (Q3); Transportation (Q3)</t>
  </si>
  <si>
    <t>Journal of Transport Economics and Policy is a journal covering the categories related to Economics and Econometrics (Q3); Management, Monitoring, Policy and Law (Q3); Transportation (Q3). It is published by  University of Bath. The overall rank of Journal of Transport Economics and Policy is 12209. ISSN of this journal is/are  17545951, 00225258.</t>
  </si>
  <si>
    <t>Overall Ranking: 12208</t>
  </si>
  <si>
    <t>18383815</t>
  </si>
  <si>
    <t>12208</t>
  </si>
  <si>
    <t>Deakin University</t>
  </si>
  <si>
    <t>Education (Q2); Human Factors and Ergonomics (Q3); Organizational Behavior and Human Resource Management (Q3)</t>
  </si>
  <si>
    <t>Journal of Teaching and Learning for Graduate Employability is a journal covering the categories related to Education (Q2); Human Factors and Ergonomics (Q3); Organizational Behavior and Human Resource Management (Q3). It is published by  Deakin University. The overall rank of Journal of Teaching and Learning for Graduate Employability is 12208. ISSN of this journal is/are  18383815.</t>
  </si>
  <si>
    <t>Overall Ranking: 12207</t>
  </si>
  <si>
    <t>15367118, 1536710X</t>
  </si>
  <si>
    <t>12207</t>
  </si>
  <si>
    <t>Rehabilitation (Q2); Sociology and Political Science (Q2); Social Work (Q3)</t>
  </si>
  <si>
    <t>Journal of Social Work in Disability and Rehabilitation is a journal covering the categories related to Rehabilitation (Q2); Sociology and Political Science (Q2); Social Work (Q3). It is published by  Routledge. The overall rank of Journal of Social Work in Disability and Rehabilitation is 12207. ISSN of this journal is/are  15367118, 1536710X.</t>
  </si>
  <si>
    <t>Overall Ranking: 12206</t>
  </si>
  <si>
    <t>2373700X, 23736992</t>
  </si>
  <si>
    <t>12206</t>
  </si>
  <si>
    <t>Philosophy (Q1); Communication (Q2)</t>
  </si>
  <si>
    <t>Journal of Media Ethics: Exploring Questions of Media Morality is a journal covering the categories related to Philosophy (Q1); Communication (Q2). It is published by  Taylor and Francis Ltd.. The overall rank of Journal of Media Ethics: Exploring Questions of Media Morality is 12206. ISSN of this journal is/are  2373700X, 23736992.</t>
  </si>
  <si>
    <t>Overall Ranking: 22311</t>
  </si>
  <si>
    <t>167169</t>
  </si>
  <si>
    <t>22311</t>
  </si>
  <si>
    <t>Energy (miscellaneous) (Q4); Geophysics (Q4)</t>
  </si>
  <si>
    <t>Geofisica International is a journal covering the categories related to Energy (miscellaneous) (Q4); Geophysics (Q4). It is published by  Universidad Nacional Autonoma de Mexico. The overall rank of Geofisica International is 22311. ISSN of this journal is/are  167169.</t>
  </si>
  <si>
    <t>18309. Geofisica International</t>
  </si>
  <si>
    <t>Overall Ranking: 22310</t>
  </si>
  <si>
    <t>23131829</t>
  </si>
  <si>
    <t>22310</t>
  </si>
  <si>
    <t>Human Stem Cells Institute OJSC (HSCI)</t>
  </si>
  <si>
    <t>Biomedical Engineering (Q4); Biotechnology (Q4); Cell Biology (Q4); Molecular Biology (Q4); Surgery (Q4); Transplantation (Q4)</t>
  </si>
  <si>
    <t>Genes and Cells is a journal covering the categories related to Biomedical Engineering (Q4); Biotechnology (Q4); Cell Biology (Q4); Molecular Biology (Q4); Surgery (Q4); Transplantation (Q4). It is published by  Human Stem Cells Institute OJSC (HSCI). The overall rank of Genes and Cells is 22310. ISSN of this journal is/are  23131829.</t>
  </si>
  <si>
    <t>18308. Genes and Cells</t>
  </si>
  <si>
    <t>Overall Ranking: 22308</t>
  </si>
  <si>
    <t>22308</t>
  </si>
  <si>
    <t>DRCN 2017 - 13th International Conference on Design of Reliable Communication Networks is a conference and proceedings covering the categories related to Computer Networks and Communications; Hardware and Architecture. It is published by  . The overall rank of DRCN 2017 - 13th International Conference on Design of Reliable Communication Networks is 22308. ISSN of this journal is/are  -.</t>
  </si>
  <si>
    <t>18307. DRCN 2017 - 13th International Conference on Design of Reliable Communication Networks</t>
  </si>
  <si>
    <t>Overall Ranking: 22307</t>
  </si>
  <si>
    <t>15752275</t>
  </si>
  <si>
    <t>22307</t>
  </si>
  <si>
    <t>Universitat Oberta de Catalunya</t>
  </si>
  <si>
    <t>Digithum is a journal covering the categories related to Arts and Humanities (miscellaneous) (Q3); Social Sciences (miscellaneous) (Q3). It is published by  Universitat Oberta de Catalunya. The overall rank of Digithum is 22307. ISSN of this journal is/are  15752275.</t>
  </si>
  <si>
    <t>18306. Digithum</t>
  </si>
  <si>
    <t>Overall Ranking: 22306</t>
  </si>
  <si>
    <t>18619002, 18619010</t>
  </si>
  <si>
    <t>22306</t>
  </si>
  <si>
    <t>Diabetologie und Stoffwechsel is a journal covering the categories related to Endocrinology, Diabetes and Metabolism (Q4). It is published by  Georg Thieme Verlag. The overall rank of Diabetologie und Stoffwechsel is 22306. ISSN of this journal is/are  18619002, 18619010.</t>
  </si>
  <si>
    <t>18305. Diabetologie und Stoffwechsel</t>
  </si>
  <si>
    <t>Overall Ranking: 22304</t>
  </si>
  <si>
    <t>22304</t>
  </si>
  <si>
    <t>Conference Record of the 3rd IEEE International Workshop on Electronic Power Grid, eGrid 2018 is a conference and proceedings covering the categories related to Computer Networks and Communications; Control and Optimization; Electrical and Electronic Engineering; Energy Engineering and Power Technology; Renewable Energy, Sustainability and the Environment. It is published by  . The overall rank of Conference Record of the 3rd IEEE International Workshop on Electronic Power Grid, eGrid 2018 is 22304. ISSN of this journal is/are  -.</t>
  </si>
  <si>
    <t>18304. Conference Record of the 3rd IEEE International Workshop on Electronic Power Grid, eGrid 2018</t>
  </si>
  <si>
    <t>Overall Ranking: 22303</t>
  </si>
  <si>
    <t>12107816</t>
  </si>
  <si>
    <t>22303</t>
  </si>
  <si>
    <t>Ceska a Slovenska Farmacie is a journal covering the categories related to Pharmaceutical Science (Q3). It is published by  Czech Medical Association J.E. Purkyne. The overall rank of Ceska a Slovenska Farmacie is 22303. ISSN of this journal is/are  12107816.</t>
  </si>
  <si>
    <t>18303. Ceska a Slovenska Farmacie</t>
  </si>
  <si>
    <t>Overall Ranking: 22302</t>
  </si>
  <si>
    <t>84107</t>
  </si>
  <si>
    <t>22302</t>
  </si>
  <si>
    <t>University of Saskatchewan</t>
  </si>
  <si>
    <t>Canadian Journal of History is a journal covering the categories related to History (Q2). It is published by  University of Saskatchewan. The overall rank of Canadian Journal of History is 22302. ISSN of this journal is/are  84107.</t>
  </si>
  <si>
    <t>18302. Canadian Journal of History</t>
  </si>
  <si>
    <t>Overall Ranking: 22301</t>
  </si>
  <si>
    <t>38180</t>
  </si>
  <si>
    <t>22301</t>
  </si>
  <si>
    <t>Archeologia Polski is a journal covering the categories related to Archeology (Q3); Archeology (arts and humanities) (Q3). It is published by  Polska Akademia Nauk. The overall rank of Archeologia Polski is 22301. ISSN of this journal is/are  38180.</t>
  </si>
  <si>
    <t>18301. Archeologia Polski</t>
  </si>
  <si>
    <t>Overall Ranking: 12205</t>
  </si>
  <si>
    <t>17551722, 17550882</t>
  </si>
  <si>
    <t>12205</t>
  </si>
  <si>
    <t>Journal of International Political Theory is a journal covering the categories related to Social Sciences (miscellaneous) (Q2); Sociology and Political Science (Q2). It is published by  SAGE Publications Ltd. The overall rank of Journal of International Political Theory is 12205. ISSN of this journal is/are  17551722, 17550882.</t>
  </si>
  <si>
    <t>Overall Ranking: 12204</t>
  </si>
  <si>
    <t>19755937</t>
  </si>
  <si>
    <t>12204</t>
  </si>
  <si>
    <t>Korea Health Personnel Licensing Examination Institute</t>
  </si>
  <si>
    <t>Education (Q2); Health Professions (miscellaneous) (Q3)</t>
  </si>
  <si>
    <t>Journal of educational evaluation for health professions is a journal covering the categories related to Education (Q2); Health Professions (miscellaneous) (Q3). It is published by  Korea Health Personnel Licensing Examination Institute. The overall rank of Journal of educational evaluation for health professions is 12204. ISSN of this journal is/are  19755937.</t>
  </si>
  <si>
    <t>Overall Ranking: 12202</t>
  </si>
  <si>
    <t>17936470, 02183390</t>
  </si>
  <si>
    <t>12202</t>
  </si>
  <si>
    <t>Agricultural and Biological Sciences (miscellaneous) (Q2); Applied Mathematics (Q3); Ecology (Q3)</t>
  </si>
  <si>
    <t>Journal of Biological Systems is a journal covering the categories related to Agricultural and Biological Sciences (miscellaneous) (Q2); Applied Mathematics (Q3); Ecology (Q3). It is published by  World Scientific Publishing Co. Pte Ltd. The overall rank of Journal of Biological Systems is 12202. ISSN of this journal is/are  17936470, 02183390.</t>
  </si>
  <si>
    <t>Overall Ranking: 12201</t>
  </si>
  <si>
    <t>15470636, 10498850</t>
  </si>
  <si>
    <t>12201</t>
  </si>
  <si>
    <t>Aquatic Science (Q3); Food Science (Q3)</t>
  </si>
  <si>
    <t>Journal of Aquatic Food Product Technology is a journal covering the categories related to Aquatic Science (Q3); Food Science (Q3). It is published by  Taylor and Francis Ltd.. The overall rank of Journal of Aquatic Food Product Technology is 12201. ISSN of this journal is/are  15470636, 10498850.</t>
  </si>
  <si>
    <t>Overall Ranking: 12200</t>
  </si>
  <si>
    <t>14332779, 14332787</t>
  </si>
  <si>
    <t>12200</t>
  </si>
  <si>
    <t>Information Systems (Q2); Software (Q2)</t>
  </si>
  <si>
    <t>International Journal on Software Tools for Technology Transfer is a journal covering the categories related to Information Systems (Q2); Software (Q2). It is published by  Springer Verlag. The overall rank of International Journal on Software Tools for Technology Transfer is 12200. ISSN of this journal is/are  14332779, 14332787.</t>
  </si>
  <si>
    <t>Overall Ranking: 12199</t>
  </si>
  <si>
    <t>23644176, 23644184</t>
  </si>
  <si>
    <t>12199</t>
  </si>
  <si>
    <t>Engineering (miscellaneous) (Q2); Building and Construction (Q3); Civil and Structural Engineering (Q3); Environmental Engineering (Q3); Geotechnical Engineering and Engineering Geology (Q3)</t>
  </si>
  <si>
    <t>Innovative Infrastructure Solutions is a journal covering the categories related to Engineering (miscellaneous) (Q2); Building and Construction (Q3); Civil and Structural Engineering (Q3); Environmental Engineering (Q3); Geotechnical Engineering and Engineering Geology (Q3). It is published by  Springer International Publishing AG. The overall rank of Innovative Infrastructure Solutions is 12199. ISSN of this journal is/are  23644176, 23644184.</t>
  </si>
  <si>
    <t>Overall Ranking: 12198</t>
  </si>
  <si>
    <t>13681613</t>
  </si>
  <si>
    <t>12198</t>
  </si>
  <si>
    <t>Thomas Daniel Wilson</t>
  </si>
  <si>
    <t>Information Research is a journal covering the categories related to Library and Information Sciences (Q2). It is published by  Thomas Daniel Wilson. The overall rank of Information Research is 12198. ISSN of this journal is/are  13681613.</t>
  </si>
  <si>
    <t>Overall Ranking: 12197</t>
  </si>
  <si>
    <t>1664431X</t>
  </si>
  <si>
    <t>12197</t>
  </si>
  <si>
    <t>Experientia supplementum (2012) is a journal covering the categories related to Medicine (miscellaneous) (Q3). It is published by  Springer International Publishing AG. The overall rank of Experientia supplementum (2012) is 12197. ISSN of this journal is/are  1664431X.</t>
  </si>
  <si>
    <t>Overall Ranking: 12196</t>
  </si>
  <si>
    <t>15736814, 13899333</t>
  </si>
  <si>
    <t>12196</t>
  </si>
  <si>
    <t>Biomaterials (Q3); Biomedical Engineering (Q3); Transplantation (Q3); Cell Biology (Q4)</t>
  </si>
  <si>
    <t>Cell and Tissue Banking is a journal covering the categories related to Biomaterials (Q3); Biomedical Engineering (Q3); Transplantation (Q3); Cell Biology (Q4). It is published by  Springer Netherlands. The overall rank of Cell and Tissue Banking is 12196. ISSN of this journal is/are  15736814, 13899333.</t>
  </si>
  <si>
    <t>https://www.resurchify.com/impact/find/?query=h&amp;page=183</t>
  </si>
  <si>
    <t>Overall Ranking: 22299</t>
  </si>
  <si>
    <t>1202456</t>
  </si>
  <si>
    <t>22299</t>
  </si>
  <si>
    <t>Anuario Colombiano de Historia Social y de la Cultura is a journal covering the categories related to Cultural Studies (Q2); History (Q2). It is published by  Universidad Nacional de Colombia. The overall rank of Anuario Colombiano de Historia Social y de la Cultura is 22299. ISSN of this journal is/are  1202456.</t>
  </si>
  <si>
    <t>18300. Anuario Colombiano de Historia Social y de la Cultura</t>
  </si>
  <si>
    <t>Overall Ranking: 22298</t>
  </si>
  <si>
    <t>19005407, 20114273</t>
  </si>
  <si>
    <t>22298</t>
  </si>
  <si>
    <t>Cultural Studies (Q2); Anthropology (Q3); Archeology (Q3); Archeology (arts and humanities) (Q3)</t>
  </si>
  <si>
    <t>Antipoda is a journal covering the categories related to Cultural Studies (Q2); Anthropology (Q3); Archeology (Q3); Archeology (arts and humanities) (Q3). It is published by  Universidad de los Andes. The overall rank of Antipoda is 22298. ISSN of this journal is/are  19005407, 20114273.</t>
  </si>
  <si>
    <t>18299. Antipoda</t>
  </si>
  <si>
    <t>Overall Ranking: 22297</t>
  </si>
  <si>
    <t>24764981, 23224479</t>
  </si>
  <si>
    <t>22297</t>
  </si>
  <si>
    <t>Social Sciences (miscellaneous) (Q3); Applied Psychology (Q4); Orthopedics and Sports Medicine (Q4); Physical Therapy, Sports Therapy and Rehabilitation (Q4); Tourism, Leisure and Hospitality Management (Q4)</t>
  </si>
  <si>
    <t>Annals of Applied Sport Science is a journal covering the categories related to Social Sciences (miscellaneous) (Q3); Applied Psychology (Q4); Orthopedics and Sports Medicine (Q4); Physical Therapy, Sports Therapy and Rehabilitation (Q4); Tourism, Leisure and Hospitality Management (Q4). It is published by  . The overall rank of Annals of Applied Sport Science is 22297. ISSN of this journal is/are  24764981, 23224479.</t>
  </si>
  <si>
    <t>18298. Annals of Applied Sport Science</t>
  </si>
  <si>
    <t>Overall Ranking: 12194</t>
  </si>
  <si>
    <t>0008347X, 19183240</t>
  </si>
  <si>
    <t>12194</t>
  </si>
  <si>
    <t>Ecology, Evolution, Behavior and Systematics (Q3); Insect Science (Q3); Molecular Biology (Q4); Physiology (Q4); Structural Biology (Q4)</t>
  </si>
  <si>
    <t>Canadian Entomologist is a journal covering the categories related to Ecology, Evolution, Behavior and Systematics (Q3); Insect Science (Q3); Molecular Biology (Q4); Physiology (Q4); Structural Biology (Q4). It is published by  Cambridge University Press. The overall rank of Canadian Entomologist is 12194. ISSN of this journal is/are  0008347X, 19183240.</t>
  </si>
  <si>
    <t>Overall Ranking: 12193</t>
  </si>
  <si>
    <t>11744707</t>
  </si>
  <si>
    <t>12193</t>
  </si>
  <si>
    <t>Massey University</t>
  </si>
  <si>
    <t>Australasian Journal of Disaster and Trauma Studies is a journal covering the categories related to Applied Psychology (Q3). It is published by  Massey University. The overall rank of Australasian Journal of Disaster and Trauma Studies is 12193. ISSN of this journal is/are  11744707.</t>
  </si>
  <si>
    <t>Overall Ranking: 12191</t>
  </si>
  <si>
    <t>21485046</t>
  </si>
  <si>
    <t>12191</t>
  </si>
  <si>
    <t>Baycinar Medical Publishing</t>
  </si>
  <si>
    <t>Archives of Rheumatology is a journal covering the categories related to Rheumatology (Q4). It is published by  Baycinar Medical Publishing. The overall rank of Archives of Rheumatology is 12191. ISSN of this journal is/are  21485046.</t>
  </si>
  <si>
    <t>Overall Ranking: 12190</t>
  </si>
  <si>
    <t>11762322, 17542103</t>
  </si>
  <si>
    <t>12190</t>
  </si>
  <si>
    <t>Bioengineering (Q3); Biomedical Engineering (Q3); Biotechnology (Q3); Medicine (miscellaneous) (Q3)</t>
  </si>
  <si>
    <t>Applied Bionics and Biomechanics is a journal covering the categories related to Bioengineering (Q3); Biomedical Engineering (Q3); Biotechnology (Q3); Medicine (miscellaneous) (Q3). It is published by  Hindawi Limited. The overall rank of Applied Bionics and Biomechanics is 12190. ISSN of this journal is/are  11762322, 17542103.</t>
  </si>
  <si>
    <t>Overall Ranking: 12189</t>
  </si>
  <si>
    <t>12321966, 18982263</t>
  </si>
  <si>
    <t>12189</t>
  </si>
  <si>
    <t>Institute of Agricultural Medicine</t>
  </si>
  <si>
    <t>Ecology, Evolution, Behavior and Systematics (Q3); Public Health, Environmental and Occupational Health (Q3); Waste Management and Disposal (Q3)</t>
  </si>
  <si>
    <t>Annals of Agricultural and Environmental Medicine is a journal covering the categories related to Ecology, Evolution, Behavior and Systematics (Q3); Public Health, Environmental and Occupational Health (Q3); Waste Management and Disposal (Q3). It is published by  Institute of Agricultural Medicine. The overall rank of Annals of Agricultural and Environmental Medicine is 12189. ISSN of this journal is/are  12321966, 18982263.</t>
  </si>
  <si>
    <t>Overall Ranking: 12188</t>
  </si>
  <si>
    <t>0303464X</t>
  </si>
  <si>
    <t>12188</t>
  </si>
  <si>
    <t>Sociedade Portuguesa de Reumatologia</t>
  </si>
  <si>
    <t>Medicine (miscellaneous) (Q3); Rheumatology (Q3)</t>
  </si>
  <si>
    <t>Acta Reumatologica Portuguesa is a journal covering the categories related to Medicine (miscellaneous) (Q3); Rheumatology (Q3). It is published by  Sociedade Portuguesa de Reumatologia. The overall rank of Acta Reumatologica Portuguesa is 12188. ISSN of this journal is/are  0303464X.</t>
  </si>
  <si>
    <t>Overall Ranking: 12187</t>
  </si>
  <si>
    <t>12187</t>
  </si>
  <si>
    <t>Artificial Intelligence; Computer Networks and Communications; Energy Engineering and Power Technology; Modeling and Simulation</t>
  </si>
  <si>
    <t>2017 Workshop on Modeling and Simulation of Cyber-Physical Energy Systems, MSCPES 2017 - Held as part of CPS Week, Proceedings is a conference and proceedings covering the categories related to Artificial Intelligence; Computer Networks and Communications; Energy Engineering and Power Technology; Modeling and Simulation. It is published by  . The overall rank of 2017 Workshop on Modeling and Simulation of Cyber-Physical Energy Systems, MSCPES 2017 - Held as part of CPS Week, Proceedings is 12187. ISSN of this journal is/are  -.</t>
  </si>
  <si>
    <t>Overall Ranking: 12186</t>
  </si>
  <si>
    <t>SJR: 0.398</t>
  </si>
  <si>
    <t>21650969, 21650799</t>
  </si>
  <si>
    <t>12186</t>
  </si>
  <si>
    <t>Nursing (miscellaneous) (Q2); Public Health, Environmental and Occupational Health (Q3)</t>
  </si>
  <si>
    <t>Workplace Health and Safety is a journal covering the categories related to Nursing (miscellaneous) (Q2); Public Health, Environmental and Occupational Health (Q3). It is published by  SAGE Publications Inc.. The overall rank of Workplace Health and Safety is 12186. ISSN of this journal is/are  21650969, 21650799.</t>
  </si>
  <si>
    <t>Overall Ranking: 12185</t>
  </si>
  <si>
    <t>14391236, 09320555</t>
  </si>
  <si>
    <t>12185</t>
  </si>
  <si>
    <t>Medicine (miscellaneous) (Q3); Orthopedics and Sports Medicine (Q3); Sports Science (Q3)</t>
  </si>
  <si>
    <t>Sportverletzung-Sportschaden is a journal covering the categories related to Medicine (miscellaneous) (Q3); Orthopedics and Sports Medicine (Q3); Sports Science (Q3). It is published by  Georg Thieme Verlag. The overall rank of Sportverletzung-Sportschaden is 12185. ISSN of this journal is/are  14391236, 09320555.</t>
  </si>
  <si>
    <t>Overall Ranking: 12184</t>
  </si>
  <si>
    <t>14456354</t>
  </si>
  <si>
    <t>12184</t>
  </si>
  <si>
    <t>Emergency Medical Services (Q1); Health (social science) (Q3); Medicine (miscellaneous) (Q3); Public Health, Environmental and Occupational Health (Q3)</t>
  </si>
  <si>
    <t>Rural and Remote Health is a journal covering the categories related to Emergency Medical Services (Q1); Health (social science) (Q3); Medicine (miscellaneous) (Q3); Public Health, Environmental and Occupational Health (Q3). It is published by  James Cook University. The overall rank of Rural and Remote Health is 12184. ISSN of this journal is/are  14456354.</t>
  </si>
  <si>
    <t>Overall Ranking: 22296</t>
  </si>
  <si>
    <t>19372108, 00019933</t>
  </si>
  <si>
    <t>22296</t>
  </si>
  <si>
    <t>African Arts is a journal covering the categories related to Literature and Literary Theory (Q1); Visual Arts and Performing Arts (Q1). It is published by  MIT Press Journals. The overall rank of African Arts is 22296. ISSN of this journal is/are  19372108, 00019933.</t>
  </si>
  <si>
    <t>18297. African Arts</t>
  </si>
  <si>
    <t>Overall Ranking: 22295</t>
  </si>
  <si>
    <t>22295</t>
  </si>
  <si>
    <t>Artificial Intelligence; Communication; Linguistics and Language; Signal Processing</t>
  </si>
  <si>
    <t>2nd International Conference on Natural Language and Speech Processing, ICNLSP 2018 is a conference and proceedings covering the categories related to Artificial Intelligence; Communication; Linguistics and Language; Signal Processing. It is published by  . The overall rank of 2nd International Conference on Natural Language and Speech Processing, ICNLSP 2018 is 22295. ISSN of this journal is/are  -.</t>
  </si>
  <si>
    <t>18296. 2nd International Conference on Natural Language and Speech Processing, ICNLSP 2018</t>
  </si>
  <si>
    <t>Overall Ranking: 22294</t>
  </si>
  <si>
    <t>22294</t>
  </si>
  <si>
    <t>Computer Networks and Communications; Computer Vision and Pattern Recognition; Energy Engineering and Power Technology; Health Informatics; Information Systems and Management; Instrumentation</t>
  </si>
  <si>
    <t>2019 UK/China Emerging Technologies, UCET 2019 is a conference and proceedings covering the categories related to Computer Networks and Communications; Computer Vision and Pattern Recognition; Energy Engineering and Power Technology; Health Informatics; Information Systems and Management; Instrumentation. It is published by  . The overall rank of 2019 UK/China Emerging Technologies, UCET 2019 is 22294. ISSN of this journal is/are  -.</t>
  </si>
  <si>
    <t>18295. 2019 UK/China Emerging Technologies, UCET 2019</t>
  </si>
  <si>
    <t>Overall Ranking: 22293</t>
  </si>
  <si>
    <t>22293</t>
  </si>
  <si>
    <t>Computer Science Applications; Renewable Energy, Sustainability and the Environment; Urban Studies</t>
  </si>
  <si>
    <t>2019 IEEE Sustainability through ICT Summit, StICT 2019 is a conference and proceedings covering the categories related to Computer Science Applications; Renewable Energy, Sustainability and the Environment; Urban Studies. It is published by  . The overall rank of 2019 IEEE Sustainability through ICT Summit, StICT 2019 is 22293. ISSN of this journal is/are  -.</t>
  </si>
  <si>
    <t>18294. 2019 IEEE Sustainability through ICT Summit, StICT 2019</t>
  </si>
  <si>
    <t>Overall Ranking: 22292</t>
  </si>
  <si>
    <t>22292</t>
  </si>
  <si>
    <t>Artificial Intelligence; Computer Networks and Communications; Energy Engineering and Power Technology; Transportation; Urban Studies</t>
  </si>
  <si>
    <t>2018 Smart Cities Symposium Prague, SCSP 2018 is a conference and proceedings covering the categories related to Artificial Intelligence; Computer Networks and Communications; Energy Engineering and Power Technology; Transportation; Urban Studies. It is published by  . The overall rank of 2018 Smart Cities Symposium Prague, SCSP 2018 is 22292. ISSN of this journal is/are  -.</t>
  </si>
  <si>
    <t>18293. 2018 Smart Cities Symposium Prague, SCSP 2018</t>
  </si>
  <si>
    <t>Overall Ranking: 22291</t>
  </si>
  <si>
    <t>22291</t>
  </si>
  <si>
    <t>Automotive Engineering; Control and Optimization; Electrical and Electronic Engineering</t>
  </si>
  <si>
    <t>2018 International Conference of Electrical and Electronic Technologies for Automotive, AUTOMOTIVE 2018 is a conference and proceedings covering the categories related to Automotive Engineering; Control and Optimization; Electrical and Electronic Engineering. It is published by  . The overall rank of 2018 International Conference of Electrical and Electronic Technologies for Automotive, AUTOMOTIVE 2018 is 22291. ISSN of this journal is/are  -.</t>
  </si>
  <si>
    <t>18292. 2018 International Conference of Electrical and Electronic Technologies for Automotive, AUTOMOTIVE 2018</t>
  </si>
  <si>
    <t>Overall Ranking: 22290</t>
  </si>
  <si>
    <t>22290</t>
  </si>
  <si>
    <t>Computer Science Applications; Computer Vision and Pattern Recognition; Media Technology</t>
  </si>
  <si>
    <t>2018 IEEE Conference on Visual Analytics Science and Technology, VAST 2018 - Proceedings is a conference and proceedings covering the categories related to Computer Science Applications; Computer Vision and Pattern Recognition; Media Technology. It is published by  . The overall rank of 2018 IEEE Conference on Visual Analytics Science and Technology, VAST 2018 - Proceedings is 22290. ISSN of this journal is/are  -.</t>
  </si>
  <si>
    <t>18291. 2018 IEEE Conference on Visual Analytics Science and Technology, VAST 2018 - Proceedings</t>
  </si>
  <si>
    <t>Overall Ranking: 22288</t>
  </si>
  <si>
    <t>22288</t>
  </si>
  <si>
    <t>Development; Energy Engineering and Power Technology; Renewable Energy, Sustainability and the Environment</t>
  </si>
  <si>
    <t>2018 4th International Conference on Renewable Energies for Developing Countries, REDEC 2018 is a conference and proceedings covering the categories related to Development; Energy Engineering and Power Technology; Renewable Energy, Sustainability and the Environment. It is published by  . The overall rank of 2018 4th International Conference on Renewable Energies for Developing Countries, REDEC 2018 is 22288. ISSN of this journal is/are  -.</t>
  </si>
  <si>
    <t>18290. 2018 4th International Conference on Renewable Energies for Developing Countries, REDEC 2018</t>
  </si>
  <si>
    <t>Overall Ranking: 22287</t>
  </si>
  <si>
    <t>22287</t>
  </si>
  <si>
    <t>2017 Progress in Applied Electrical Engineering, PAEE 2017 is a conference and proceedings covering the categories related to Electrical and Electronic Engineering; Energy Engineering and Power Technology. It is published by  . The overall rank of 2017 Progress in Applied Electrical Engineering, PAEE 2017 is 22287. ISSN of this journal is/are  -.</t>
  </si>
  <si>
    <t>18289. 2017 Progress in Applied Electrical Engineering, PAEE 2017</t>
  </si>
  <si>
    <t>Overall Ranking: 12182</t>
  </si>
  <si>
    <t>9565698</t>
  </si>
  <si>
    <t>12182</t>
  </si>
  <si>
    <t>Library and Information Sciences (Q2); Management Information Systems (Q2)</t>
  </si>
  <si>
    <t>Records Management Journal is a journal covering the categories related to Library and Information Sciences (Q2); Management Information Systems (Q2). It is published by  Emerald Group Publishing Ltd.. The overall rank of Records Management Journal is 12182. ISSN of this journal is/are  9565698.</t>
  </si>
  <si>
    <t>Overall Ranking: 12181</t>
  </si>
  <si>
    <t>18785204, 18785190</t>
  </si>
  <si>
    <t>12181</t>
  </si>
  <si>
    <t>Reaction Kinetics, Mechanisms and Catalysis is a journal covering the categories related to Catalysis (Q3); Physical and Theoretical Chemistry (Q3). It is published by  Springer Netherlands. The overall rank of Reaction Kinetics, Mechanisms and Catalysis is 12181. ISSN of this journal is/are  18785204, 18785190.</t>
  </si>
  <si>
    <t>Overall Ranking: 12180</t>
  </si>
  <si>
    <t>19409133, 07351690</t>
  </si>
  <si>
    <t>12180</t>
  </si>
  <si>
    <t>Psychoanalytic Inquiry is a journal covering the categories related to Clinical Psychology (Q3). It is published by  Taylor and Francis Ltd.. The overall rank of Psychoanalytic Inquiry is 12180. ISSN of this journal is/are  19409133, 07351690.</t>
  </si>
  <si>
    <t>Overall Ranking: 12179</t>
  </si>
  <si>
    <t>12179</t>
  </si>
  <si>
    <t>Computer Networks and Communications; Information Systems and Management; Signal Processing; Statistics, Probability and Uncertainty</t>
  </si>
  <si>
    <t>Proceedings - 2018 IEEE 5th International Conference on Data Science and Advanced Analytics, DSAA 2018 is a conference and proceedings covering the categories related to Computer Networks and Communications; Information Systems and Management; Signal Processing; Statistics, Probability and Uncertainty. It is published by  . The overall rank of Proceedings - 2018 IEEE 5th International Conference on Data Science and Advanced Analytics, DSAA 2018 is 12179. ISSN of this journal is/are  -.</t>
  </si>
  <si>
    <t>Overall Ranking: 12178</t>
  </si>
  <si>
    <t>12178</t>
  </si>
  <si>
    <t>Control and Optimization; Electrical and Electronic Engineering; Mechanical Engineering; Safety, Risk, Reliability and Quality</t>
  </si>
  <si>
    <t>Proceedings - 2017 IEEE Workshop on Electrical Machines Design, Control and Diagnosis, WEMDCD 2017 is a conference and proceedings covering the categories related to Control and Optimization; Electrical and Electronic Engineering; Mechanical Engineering; Safety, Risk, Reliability and Quality. It is published by  . The overall rank of Proceedings - 2017 IEEE Workshop on Electrical Machines Design, Control and Diagnosis, WEMDCD 2017 is 12178. ISSN of this journal is/are  -.</t>
  </si>
  <si>
    <t>Overall Ranking: 12176</t>
  </si>
  <si>
    <t>2042003X</t>
  </si>
  <si>
    <t>12176</t>
  </si>
  <si>
    <t>Pathology Research International is a journal covering the categories related to Pathology and Forensic Medicine (Q3). It is published by  Hindawi Publishing Corporation. The overall rank of Pathology Research International is 12176. ISSN of this journal is/are  2042003X.</t>
  </si>
  <si>
    <t>Overall Ranking: 12175</t>
  </si>
  <si>
    <t>13185454</t>
  </si>
  <si>
    <t>12175</t>
  </si>
  <si>
    <t>Fakulteta za Organizacijske Vede, Univerza v Mariboru</t>
  </si>
  <si>
    <t>Business and International Management (Q2); Management Information Systems (Q2); Strategy and Management (Q2); Marketing (Q3); Organizational Behavior and Human Resource Management (Q3); Tourism, Leisure and Hospitality Management (Q3)</t>
  </si>
  <si>
    <t>Organizacija is a journal covering the categories related to Business and International Management (Q2); Management Information Systems (Q2); Strategy and Management (Q2); Marketing (Q3); Organizational Behavior and Human Resource Management (Q3); Tourism, Leisure and Hospitality Management (Q3). It is published by  Fakulteta za Organizacijske Vede, Univerza v Mariboru. The overall rank of Organizacija is 12175. ISSN of this journal is/are  13185454.</t>
  </si>
  <si>
    <t>https://www.resurchify.com/impact/find/?query=u&amp;page=65</t>
  </si>
  <si>
    <t>Overall Ranking: 7130</t>
  </si>
  <si>
    <t>09515089, 1465394X</t>
  </si>
  <si>
    <t>7130</t>
  </si>
  <si>
    <t>Philosophy (Q1); Applied Psychology (Q2)</t>
  </si>
  <si>
    <t>Philosophical Psychology is a journal covering the categories related to Philosophy (Q1); Applied Psychology (Q2). It is published by  Routledge. The overall rank of Philosophical Psychology is 7130. ISSN of this journal is/are  09515089, 1465394X.</t>
  </si>
  <si>
    <t>6500. Philosophical Psychology</t>
  </si>
  <si>
    <t>Overall Ranking: 22286</t>
  </si>
  <si>
    <t>22286</t>
  </si>
  <si>
    <t>Computer Networks and Communications; Electrical and Electronic Engineering; Information Systems; Instrumentation</t>
  </si>
  <si>
    <t>2017 40th International Convention on Information and Communication Technology, Electronics and Microelectronics, MIPRO 2017 - Proceedings is a conference and proceedings covering the categories related to Computer Networks and Communications; Electrical and Electronic Engineering; Information Systems; Instrumentation. It is published by  . The overall rank of 2017 40th International Convention on Information and Communication Technology, Electronics and Microelectronics, MIPRO 2017 - Proceedings is 22286. ISSN of this journal is/are  -.</t>
  </si>
  <si>
    <t>18288. 2017 40th International Convention on Information and Communication Technology, Electronics and Microelectronics, MIPRO 2017 - Proceedings</t>
  </si>
  <si>
    <t>Overall Ranking: 22284</t>
  </si>
  <si>
    <t>22284</t>
  </si>
  <si>
    <t>Artificial Intelligence; Computer Science Applications; Education; Electrical and Electronic Engineering; Energy Engineering and Power Technology; Engineering (miscellaneous); Hardware and Architecture</t>
  </si>
  <si>
    <t>2016 IEEE 8th International Conference on Engineering Education: Enhancing Engineering Education Through Academia-Industry Collaboration, ICEED 2016 is a conference and proceedings covering the categories related to Artificial Intelligence; Computer Science Applications; Education; Electrical and Electronic Engineering; Energy Engineering and Power Technology; Engineering (miscellaneous); Hardware and Architecture. It is published by  . The overall rank of 2016 IEEE 8th International Conference on Engineering Education: Enhancing Engineering Education Through Academia-Industry Collaboration, ICEED 2016 is 22284. ISSN of this journal is/are  -.</t>
  </si>
  <si>
    <t>18287. 2016 IEEE 8th International Conference on Engineering Education: Enhancing Engineering Education Through Academia-Industry Collaboration, ICEED 2016</t>
  </si>
  <si>
    <t>Overall Ranking: 22283</t>
  </si>
  <si>
    <t>22283</t>
  </si>
  <si>
    <t>2016 11th International Conference on Malicious and Unwanted Software, MALWARE 2016 is a conference and proceedings covering the categories related to Computer Networks and Communications; Hardware and Architecture; Safety, Risk, Reliability and Quality; Software. It is published by  . The overall rank of 2016 11th International Conference on Malicious and Unwanted Software, MALWARE 2016 is 22283. ISSN of this journal is/are  -.</t>
  </si>
  <si>
    <t>18286. 2016 11th International Conference on Malicious and Unwanted Software, MALWARE 2016</t>
  </si>
  <si>
    <t>Overall Ranking: 22282</t>
  </si>
  <si>
    <t>22282</t>
  </si>
  <si>
    <t>Artificial Intelligence; Geophysics; Modeling and Simulation</t>
  </si>
  <si>
    <t>1st EAGE Workshop on Practical Reservoir Monitoring, PRM 2017 is a conference and proceedings covering the categories related to Artificial Intelligence; Geophysics; Modeling and Simulation. It is published by  . The overall rank of 1st EAGE Workshop on Practical Reservoir Monitoring, PRM 2017 is 22282. ISSN of this journal is/are  -.</t>
  </si>
  <si>
    <t>18285. 1st EAGE Workshop on Practical Reservoir Monitoring, PRM 2017</t>
  </si>
  <si>
    <t>Overall Ranking: 22281</t>
  </si>
  <si>
    <t>22281</t>
  </si>
  <si>
    <t>15th International Energy Conversion Engineering Conference, 2017 is a conference and proceedings covering the categories related to Energy Engineering and Power Technology; Renewable Energy, Sustainability and the Environment. It is published by  . The overall rank of 15th International Energy Conversion Engineering Conference, 2017 is 22281. ISSN of this journal is/are  -.</t>
  </si>
  <si>
    <t>18284. 15th International Energy Conversion Engineering Conference, 2017</t>
  </si>
  <si>
    <t>Overall Ranking: 22280</t>
  </si>
  <si>
    <t>SJR: 0.16</t>
  </si>
  <si>
    <t>14339889, 21900191</t>
  </si>
  <si>
    <t>22280</t>
  </si>
  <si>
    <t>Zeitschrift fur Angewandte Linguistik is a journal covering the categories related to Language and Linguistics (Q2); Linguistics and Language (Q2). It is published by  Walter de Gruyter GmbH. The overall rank of Zeitschrift fur Angewandte Linguistik is 22280. ISSN of this journal is/are  14339889, 21900191.</t>
  </si>
  <si>
    <t>18283. Zeitschrift fur Angewandte Linguistik</t>
  </si>
  <si>
    <t>Overall Ranking: 22279</t>
  </si>
  <si>
    <t>15685330, 00424935</t>
  </si>
  <si>
    <t>22279</t>
  </si>
  <si>
    <t>Literature and Literary Theory (Q1); Religious Studies (Q1); History (Q2); Language and Linguistics (Q2); Linguistics and Language (Q2)</t>
  </si>
  <si>
    <t>Vetus Testamentum is a journal covering the categories related to Literature and Literary Theory (Q1); Religious Studies (Q1); History (Q2); Language and Linguistics (Q2); Linguistics and Language (Q2). It is published by  Brill Academic Publishers. The overall rank of Vetus Testamentum is 22279. ISSN of this journal is/are  15685330, 00424935.</t>
  </si>
  <si>
    <t>18282. Vetus Testamentum</t>
  </si>
  <si>
    <t>Overall Ranking: 22278</t>
  </si>
  <si>
    <t>07189273, 07174675</t>
  </si>
  <si>
    <t>22278</t>
  </si>
  <si>
    <t>Pontificio Seminario Mayor San Rafael</t>
  </si>
  <si>
    <t>Veritas is a journal covering the categories related to Religious Studies (Q1); Philosophy (Q2). It is published by  Pontificio Seminario Mayor San Rafael. The overall rank of Veritas is 22278. ISSN of this journal is/are  07189273, 07174675.</t>
  </si>
  <si>
    <t>18281. Veritas</t>
  </si>
  <si>
    <t>Overall Ranking: 22277</t>
  </si>
  <si>
    <t>3153681</t>
  </si>
  <si>
    <t>22277</t>
  </si>
  <si>
    <t>Utilitas Mathematica Publishing Inc.</t>
  </si>
  <si>
    <t>Applied Mathematics (Q4); Statistics and Probability (Q4); Statistics, Probability and Uncertainty (Q4)</t>
  </si>
  <si>
    <t>Utilitas Mathematica is a journal covering the categories related to Applied Mathematics (Q4); Statistics and Probability (Q4); Statistics, Probability and Uncertainty (Q4). It is published by  Utilitas Mathematica Publishing Inc.. The overall rank of Utilitas Mathematica is 22277. ISSN of this journal is/are  3153681.</t>
  </si>
  <si>
    <t>18280. Utilitas Mathematica</t>
  </si>
  <si>
    <t>Overall Ranking: 22276</t>
  </si>
  <si>
    <t>21975248</t>
  </si>
  <si>
    <t>22276</t>
  </si>
  <si>
    <t>Jacobs Verlag</t>
  </si>
  <si>
    <t>Health Policy (Q4); Health (social science) (Q4); Public Health, Environmental and Occupational Health (Q4)</t>
  </si>
  <si>
    <t>South Eastern European Journal of Public Health is a journal covering the categories related to Health Policy (Q4); Health (social science) (Q4); Public Health, Environmental and Occupational Health (Q4). It is published by  Jacobs Verlag. The overall rank of South Eastern European Journal of Public Health is 22276. ISSN of this journal is/are  21975248.</t>
  </si>
  <si>
    <t>18279. South Eastern European Journal of Public Health</t>
  </si>
  <si>
    <t>Overall Ranking: 12174</t>
  </si>
  <si>
    <t>19012276</t>
  </si>
  <si>
    <t>12174</t>
  </si>
  <si>
    <t>Nordic Psychology is a journal covering the categories related to Psychology (miscellaneous) (Q3). It is published by  Taylor and Francis Ltd.. The overall rank of Nordic Psychology is 12174. ISSN of this journal is/are  19012276.</t>
  </si>
  <si>
    <t>Overall Ranking: 12173</t>
  </si>
  <si>
    <t>26407361, 22205438</t>
  </si>
  <si>
    <t>12173</t>
  </si>
  <si>
    <t>Algebra and Number Theory (Q3); Discrete Mathematics and Combinatorics (Q3)</t>
  </si>
  <si>
    <t>Moscow Journal of Combinatorics and Number Theory is a journal covering the categories related to Algebra and Number Theory (Q3); Discrete Mathematics and Combinatorics (Q3). It is published by  Mathematical Sciences Publishers. The overall rank of Moscow Journal of Combinatorics and Number Theory is 12173. ISSN of this journal is/are  26407361, 22205438.</t>
  </si>
  <si>
    <t>Overall Ranking: 12172</t>
  </si>
  <si>
    <t>00940771, 23276223</t>
  </si>
  <si>
    <t>12172</t>
  </si>
  <si>
    <t>Middle School Journal is a journal covering the categories related to Education (Q2); Developmental and Educational Psychology (Q3). It is published by  Taylor and Francis Ltd.. The overall rank of Middle School Journal is 12172. ISSN of this journal is/are  00940771, 23276223.</t>
  </si>
  <si>
    <t>Overall Ranking: 12170</t>
  </si>
  <si>
    <t>11100362</t>
  </si>
  <si>
    <t>12170</t>
  </si>
  <si>
    <t>National Cancer Institute</t>
  </si>
  <si>
    <t>Journal of the Egyptian National Cancer Institute is a journal covering the categories related to Oncology (Q3); Cancer Research (Q4). It is published by  National Cancer Institute. The overall rank of Journal of the Egyptian National Cancer Institute is 12170. ISSN of this journal is/are  11100362.</t>
  </si>
  <si>
    <t>Overall Ranking: 12169</t>
  </si>
  <si>
    <t>1479103X, 14654520</t>
  </si>
  <si>
    <t>12169</t>
  </si>
  <si>
    <t>Strategy and Management (Q2); Economics and Econometrics (Q3); Marketing (Q3)</t>
  </si>
  <si>
    <t>International Journal of Nonprofit and Voluntary Sector Marketing is a journal covering the categories related to Strategy and Management (Q2); Economics and Econometrics (Q3); Marketing (Q3). It is published by  John Wiley and Sons Ltd. The overall rank of International Journal of Nonprofit and Voluntary Sector Marketing is 12169. ISSN of this journal is/are  1479103X, 14654520.</t>
  </si>
  <si>
    <t>Overall Ranking: 22275</t>
  </si>
  <si>
    <t>22275</t>
  </si>
  <si>
    <t>Society of Petroleum Engineers - SPE Oil and Gas India Conference and Exhibition 2017 is a conference and proceedings covering the categories related to Geochemistry and Petrology; Geotechnical Engineering and Engineering Geology. It is published by  . The overall rank of Society of Petroleum Engineers - SPE Oil and Gas India Conference and Exhibition 2017 is 22275. ISSN of this journal is/are  -.</t>
  </si>
  <si>
    <t>18278. Society of Petroleum Engineers - SPE Oil and Gas India Conference and Exhibition 2017</t>
  </si>
  <si>
    <t>Overall Ranking: 22274</t>
  </si>
  <si>
    <t>17466105, 09535225</t>
  </si>
  <si>
    <t>22274</t>
  </si>
  <si>
    <t>Social Work and Social Sciences Review is a journal covering the categories related to Sociology and Political Science (Q3); Health (social science) (Q4); Social Work (Q4). It is published by  Whiting and Birch. The overall rank of Social Work and Social Sciences Review is 22274. ISSN of this journal is/are  17466105, 09535225.</t>
  </si>
  <si>
    <t>18277. Social Work and Social Sciences Review</t>
  </si>
  <si>
    <t>Overall Ranking: 22273</t>
  </si>
  <si>
    <t>25369954, 23568704</t>
  </si>
  <si>
    <t>22273</t>
  </si>
  <si>
    <t>Fayoum University - Faculty of Archaeology</t>
  </si>
  <si>
    <t>Conservation (Q2); Museology (Q2); Archeology (Q3); Archeology (arts and humanities) (Q3)</t>
  </si>
  <si>
    <t>Shedet is a journal covering the categories related to Conservation (Q2); Museology (Q2); Archeology (Q3); Archeology (arts and humanities) (Q3). It is published by  Fayoum University - Faculty of Archaeology. The overall rank of Shedet is 22273. ISSN of this journal is/are  25369954, 23568704.</t>
  </si>
  <si>
    <t>18276. Shedet</t>
  </si>
  <si>
    <t>Overall Ranking: 22272</t>
  </si>
  <si>
    <t>22272</t>
  </si>
  <si>
    <t>SecSoN 2018 - Proceedings of the 2018 Workshop on Security in Softwarized Networks: Prospects and Challenges, Part of SIGCOMM 2018 is a conference and proceedings covering the categories related to Computer Networks and Communications; Hardware and Architecture; Software. It is published by  . The overall rank of SecSoN 2018 - Proceedings of the 2018 Workshop on Security in Softwarized Networks: Prospects and Challenges, Part of SIGCOMM 2018 is 22272. ISSN of this journal is/are  -.</t>
  </si>
  <si>
    <t>18275. SecSoN 2018 - Proceedings of the 2018 Workshop on Security in Softwarized Networks: Prospects and Challenges, Part of SIGCOMM 2018</t>
  </si>
  <si>
    <t>Overall Ranking: 22271</t>
  </si>
  <si>
    <t>00369330, 20456441</t>
  </si>
  <si>
    <t>22271</t>
  </si>
  <si>
    <t>Scottish Medical Journal is a journal covering the categories related to Medicine (miscellaneous) (Q4). It is published by  SAGE Publications Inc.. The overall rank of Scottish Medical Journal is 22271. ISSN of this journal is/are  00369330, 20456441.</t>
  </si>
  <si>
    <t>18274. Scottish Medical Journal</t>
  </si>
  <si>
    <t>Overall Ranking: 22270</t>
  </si>
  <si>
    <t>18048048, 1211555X</t>
  </si>
  <si>
    <t>22270</t>
  </si>
  <si>
    <t>Business, Management and Accounting (miscellaneous) (Q4); Economics, Econometrics and Finance (miscellaneous) (Q4)</t>
  </si>
  <si>
    <t>Scientific Papers of the University of Pardubice, Series D: Faculty of Economics and Administration is a journal covering the categories related to Business, Management and Accounting (miscellaneous) (Q4); Economics, Econometrics and Finance (miscellaneous) (Q4). It is published by  University of Pardubice. The overall rank of Scientific Papers of the University of Pardubice, Series D: Faculty of Economics and Administration is 22270. ISSN of this journal is/are  18048048, 1211555X.</t>
  </si>
  <si>
    <t>18273. Scientific Papers of the University of Pardubice, Series D: Faculty of Economics and Administration</t>
  </si>
  <si>
    <t>Overall Ranking: 22267</t>
  </si>
  <si>
    <t>11326255</t>
  </si>
  <si>
    <t>22267</t>
  </si>
  <si>
    <t>Accion Medica S.A.</t>
  </si>
  <si>
    <t>Revista de la Asociacion Espanola de Especialistas en Medicina del Trabajo is a journal covering the categories related to Public Health, Environmental and Occupational Health (Q4). It is published by  Accion Medica S.A.. The overall rank of Revista de la Asociacion Espanola de Especialistas en Medicina del Trabajo is 22267. ISSN of this journal is/are  11326255.</t>
  </si>
  <si>
    <t>18272. Revista de la Asociacion Espanola de Especialistas en Medicina del Trabajo</t>
  </si>
  <si>
    <t>Overall Ranking: 22266</t>
  </si>
  <si>
    <t>22278834, 26190982</t>
  </si>
  <si>
    <t>22266</t>
  </si>
  <si>
    <t>All-Russian Institute of Plant Genetic Resources -Federal Research Center</t>
  </si>
  <si>
    <t>Biochemistry (Q4); Biotechnology (Q4); Ecology, Evolution, Behavior and Systematics (Q4); Genetics (Q4); Molecular Biology (Q4); Physiology (Q4); Plant Science (Q4)</t>
  </si>
  <si>
    <t>Proceedings on Applied Botany, Genetics and Breeding is a journal covering the categories related to Biochemistry (Q4); Biotechnology (Q4); Ecology, Evolution, Behavior and Systematics (Q4); Genetics (Q4); Molecular Biology (Q4); Physiology (Q4); Plant Science (Q4). It is published by  All-Russian Institute of Plant Genetic Resources -Federal Research Center. The overall rank of Proceedings on Applied Botany, Genetics and Breeding is 22266. ISSN of this journal is/are  22278834, 26190982.</t>
  </si>
  <si>
    <t>18271. Proceedings on Applied Botany, Genetics and Breeding</t>
  </si>
  <si>
    <t>Overall Ranking: 22265</t>
  </si>
  <si>
    <t>24248967</t>
  </si>
  <si>
    <t>22265</t>
  </si>
  <si>
    <t>Proceedings of the International Conference on Progress in Additive Manufacturing is a conference and proceedings covering the categories related to Industrial and Manufacturing Engineering. It is published by  . The overall rank of Proceedings of the International Conference on Progress in Additive Manufacturing is 22265. ISSN of this journal is/are  24248967.</t>
  </si>
  <si>
    <t>18270. Proceedings of the International Conference on Progress in Additive Manufacturing</t>
  </si>
  <si>
    <t>Overall Ranking: 22264</t>
  </si>
  <si>
    <t>22264</t>
  </si>
  <si>
    <t>Artificial Intelligence; Computer Networks and Communications; Computer Science Applications; Computer Vision and Pattern Recognition; Information Systems</t>
  </si>
  <si>
    <t>Proceedings of the International Conference on Inventive Computing and Informatics, ICICI 2017 is a conference and proceedings covering the categories related to Artificial Intelligence; Computer Networks and Communications; Computer Science Applications; Computer Vision and Pattern Recognition; Information Systems. It is published by  . The overall rank of Proceedings of the International Conference on Inventive Computing and Informatics, ICICI 2017 is 22264. ISSN of this journal is/are  -.</t>
  </si>
  <si>
    <t>18269. Proceedings of the International Conference on Inventive Computing and Informatics, ICICI 2017</t>
  </si>
  <si>
    <t>Overall Ranking: 12168</t>
  </si>
  <si>
    <t>18612784, 18612776</t>
  </si>
  <si>
    <t>12168</t>
  </si>
  <si>
    <t>Computational Mechanics (Q2); Engineering (miscellaneous) (Q2); Mechanical Engineering (Q2); Artificial Intelligence (Q3)</t>
  </si>
  <si>
    <t>Intelligent Service Robotics is a journal covering the categories related to Computational Mechanics (Q2); Engineering (miscellaneous) (Q2); Mechanical Engineering (Q2); Artificial Intelligence (Q3). It is published by  Springer Verlag. The overall rank of Intelligent Service Robotics is 12168. ISSN of this journal is/are  18612784, 18612776.</t>
  </si>
  <si>
    <t>Overall Ranking: 12167</t>
  </si>
  <si>
    <t>16417291</t>
  </si>
  <si>
    <t>12167</t>
  </si>
  <si>
    <t>Geological Quarterly is a journal covering the categories related to Geology (Q3). It is published by  Polish Geological Institute. The overall rank of Geological Quarterly is 12167. ISSN of this journal is/are  16417291.</t>
  </si>
  <si>
    <t>Overall Ranking: 12166</t>
  </si>
  <si>
    <t>25899864</t>
  </si>
  <si>
    <t>12166</t>
  </si>
  <si>
    <t>Neurology (Q3); Neurology (clinical) (Q3); Behavioral Neuroscience (Q4)</t>
  </si>
  <si>
    <t>Epilepsy and Behavior Reports is a journal covering the categories related to Neurology (Q3); Neurology (clinical) (Q3); Behavioral Neuroscience (Q4). It is published by  Elsevier Inc.. The overall rank of Epilepsy and Behavior Reports is 12166. ISSN of this journal is/are  25899864.</t>
  </si>
  <si>
    <t>Overall Ranking: 12165</t>
  </si>
  <si>
    <t>14718731, 14718847</t>
  </si>
  <si>
    <t>12165</t>
  </si>
  <si>
    <t>Health Policy (Q3); Health (social science) (Q3); Issues, Ethics and Legal Aspects (Q3)</t>
  </si>
  <si>
    <t>Developing World Bioethics is a journal covering the categories related to Health Policy (Q3); Health (social science) (Q3); Issues, Ethics and Legal Aspects (Q3). It is published by  Wiley-Blackwell Publishing Ltd. The overall rank of Developing World Bioethics is 12165. ISSN of this journal is/are  14718731, 14718847.</t>
  </si>
  <si>
    <t>Overall Ranking: 12164</t>
  </si>
  <si>
    <t>7225091</t>
  </si>
  <si>
    <t>12164</t>
  </si>
  <si>
    <t>Medicine (miscellaneous) (Q3); Neurology (Q3); Neurology (clinical) (Q3); Pathology and Forensic Medicine (Q3)</t>
  </si>
  <si>
    <t>Clinical Neuropathology is a journal covering the categories related to Medicine (miscellaneous) (Q3); Neurology (Q3); Neurology (clinical) (Q3); Pathology and Forensic Medicine (Q3). It is published by  Dustri-Verlag Dr. Karl Feistle. The overall rank of Clinical Neuropathology is 12164. ISSN of this journal is/are  7225091.</t>
  </si>
  <si>
    <t>Overall Ranking: 12161</t>
  </si>
  <si>
    <t>0004640X, 1572946X</t>
  </si>
  <si>
    <t>12161</t>
  </si>
  <si>
    <t>Astrophysics and Space Science is a journal covering the categories related to Astronomy and Astrophysics (Q3); Space and Planetary Science (Q3). It is published by  Springer Netherlands. The overall rank of Astrophysics and Space Science is 12161. ISSN of this journal is/are  0004640X, 1572946X.</t>
  </si>
  <si>
    <t>Overall Ranking: 12160</t>
  </si>
  <si>
    <t>11741740, 11771801</t>
  </si>
  <si>
    <t>12160</t>
  </si>
  <si>
    <t>AlterNative is a journal covering the categories related to Cultural Studies (Q1); History (Q1); Anthropology (Q2). It is published by  SAGE Publications Inc.. The overall rank of AlterNative is 12160. ISSN of this journal is/are  11741740, 11771801.</t>
  </si>
  <si>
    <t>Overall Ranking: 12159</t>
  </si>
  <si>
    <t>24107220, 24108200</t>
  </si>
  <si>
    <t>12159</t>
  </si>
  <si>
    <t>Southern African Wildlife Management Association</t>
  </si>
  <si>
    <t>Animal Science and Zoology (Q2); Ecology (Q3)</t>
  </si>
  <si>
    <t>African Journal of Wildlife Research is a journal covering the categories related to Animal Science and Zoology (Q2); Ecology (Q3). It is published by  Southern African Wildlife Management Association. The overall rank of African Journal of Wildlife Research is 12159. ISSN of this journal is/are  24107220, 24108200.</t>
  </si>
  <si>
    <t>Overall Ranking: 12158</t>
  </si>
  <si>
    <t>18961851, 12302821</t>
  </si>
  <si>
    <t>12158</t>
  </si>
  <si>
    <t>Acta Parasitologica is a journal covering the categories related to Parasitology (Q4). It is published by  Walter de Gruyter GmbH. The overall rank of Acta Parasitologica is 12158. ISSN of this journal is/are  18961851, 12302821.</t>
  </si>
  <si>
    <t>Overall Ranking: 22263</t>
  </si>
  <si>
    <t>22263</t>
  </si>
  <si>
    <t>Condensed Matter Physics; Electronic, Optical and Magnetic Materials; Materials Chemistry</t>
  </si>
  <si>
    <t>Proceedings of the IEEE International Conference on Properties and Applications of Dielectric Materials is a conference and proceedings covering the categories related to Condensed Matter Physics; Electronic, Optical and Magnetic Materials; Materials Chemistry. It is published by  Institute of Electrical and Electronics Engineers Inc.. The overall rank of Proceedings of the IEEE International Conference on Properties and Applications of Dielectric Materials is 22263. ISSN of this journal is/are  -.</t>
  </si>
  <si>
    <t>18268. Proceedings of the IEEE International Conference on Properties and Applications of Dielectric Materials</t>
  </si>
  <si>
    <t>Overall Ranking: 22262</t>
  </si>
  <si>
    <t>22262</t>
  </si>
  <si>
    <t>Safety Research; Urban Studies; Waste Management and Disposal</t>
  </si>
  <si>
    <t>Proceedings of the 2018 IEEE International Conference "Management of Municipal Waste as an Important Factor of Sustainable Urban Development", WASTE 2018 is a conference and proceedings covering the categories related to Safety Research; Urban Studies; Waste Management and Disposal. It is published by  . The overall rank of Proceedings of the 2018 IEEE International Conference "Management of Municipal Waste as an Important Factor of Sustainable Urban Development", WASTE 2018 is 22262. ISSN of this journal is/are  -.</t>
  </si>
  <si>
    <t>18267. Proceedings of the 2018 IEEE International Conference "Management of Municipal Waste as an Important Factor of Sustainable Urban Development", WASTE 2018</t>
  </si>
  <si>
    <t>Overall Ranking: 22261</t>
  </si>
  <si>
    <t>22261</t>
  </si>
  <si>
    <t>Computer Networks and Communications; Control and Optimization; Electrical and Electronic Engineering; Information Systems; Instrumentation</t>
  </si>
  <si>
    <t>Proceedings of 2019 IEEE 3rd Information Technology, Networking, Electronic and Automation Control Conference, ITNEC 2019 is a conference and proceedings covering the categories related to Computer Networks and Communications; Control and Optimization; Electrical and Electronic Engineering; Information Systems; Instrumentation. It is published by  . The overall rank of Proceedings of 2019 IEEE 3rd Information Technology, Networking, Electronic and Automation Control Conference, ITNEC 2019 is 22261. ISSN of this journal is/are  -.</t>
  </si>
  <si>
    <t>18266. Proceedings of 2019 IEEE 3rd Information Technology, Networking, Electronic and Automation Control Conference, ITNEC 2019</t>
  </si>
  <si>
    <t>Overall Ranking: 22259</t>
  </si>
  <si>
    <t>22259</t>
  </si>
  <si>
    <t>Computer Networks and Communications; Computer Vision and Pattern Recognition; Electrical and Electronic Engineering; Hardware and Architecture; Human-Computer Interaction; Safety, Risk, Reliability and Quality; Software</t>
  </si>
  <si>
    <t>Proceedings of 2016 Prognostics and System Health Management Conference, PHM-Chengdu 2016 is a conference and proceedings covering the categories related to Computer Networks and Communications; Computer Vision and Pattern Recognition; Electrical and Electronic Engineering; Hardware and Architecture; Human-Computer Interaction; Safety, Risk, Reliability and Quality; Software. It is published by  . The overall rank of Proceedings of 2016 Prognostics and System Health Management Conference, PHM-Chengdu 2016 is 22259. ISSN of this journal is/are  -.</t>
  </si>
  <si>
    <t>18265. Proceedings of 2016 Prognostics and System Health Management Conference, PHM-Chengdu 2016</t>
  </si>
  <si>
    <t>Overall Ranking: 22258</t>
  </si>
  <si>
    <t>22258</t>
  </si>
  <si>
    <t>Proceedings - ETVIS 2018: Eye Tracking and Visualization is a conference and proceedings covering the categories related to Human-Computer Interaction; Media Technology. It is published by  . The overall rank of Proceedings - ETVIS 2018: Eye Tracking and Visualization is 22258. ISSN of this journal is/are  -.</t>
  </si>
  <si>
    <t>18264. Proceedings - ETVIS 2018: Eye Tracking and Visualization</t>
  </si>
  <si>
    <t>Overall Ranking: 22257</t>
  </si>
  <si>
    <t>22257</t>
  </si>
  <si>
    <t>Proceedings - 2nd IEEE International Test Conference in Asia, ITC-Asia 2018 is a conference and proceedings covering the categories related to Hardware and Architecture; Safety, Risk, Reliability and Quality. It is published by  . The overall rank of Proceedings - 2nd IEEE International Test Conference in Asia, ITC-Asia 2018 is 22257. ISSN of this journal is/are  -.</t>
  </si>
  <si>
    <t>18263. Proceedings - 2nd IEEE International Test Conference in Asia, ITC-Asia 2018</t>
  </si>
  <si>
    <t>Overall Ranking: 22255</t>
  </si>
  <si>
    <t>22255</t>
  </si>
  <si>
    <t>Proceedings - 2018 1st International Workshop on Quality Requirements in Agile Projects, QuaRAP 2018 is a conference and proceedings covering the categories related to Safety, Risk, Reliability and Quality; Software. It is published by  . The overall rank of Proceedings - 2018 1st International Workshop on Quality Requirements in Agile Projects, QuaRAP 2018 is 22255. ISSN of this journal is/are  -.</t>
  </si>
  <si>
    <t>18262. Proceedings - 2018 1st International Workshop on Quality Requirements in Agile Projects, QuaRAP 2018</t>
  </si>
  <si>
    <t>Overall Ranking: 22254</t>
  </si>
  <si>
    <t>22254</t>
  </si>
  <si>
    <t>Artificial Intelligence; Computer Networks and Communications; Control and Optimization; Electrical and Electronic Engineering; Energy Engineering and Power Technology; Renewable Energy, Sustainability and the Environment; Safety, Risk, Reliability and Quality</t>
  </si>
  <si>
    <t>Proceedings - 2016 International Conference on Cyber-Enabled Distributed Computing and Knowledge Discovery, CyberC 2016 is a conference and proceedings covering the categories related to Artificial Intelligence; Computer Networks and Communications; Control and Optimization; Electrical and Electronic Engineering; Energy Engineering and Power Technology; Renewable Energy, Sustainability and the Environment; Safety, Risk, Reliability and Quality. It is published by  . The overall rank of Proceedings - 2016 International Conference on Cyber-Enabled Distributed Computing and Knowledge Discovery, CyberC 2016 is 22254. ISSN of this journal is/are  -.</t>
  </si>
  <si>
    <t>18261. Proceedings - 2016 International Conference on Cyber-Enabled Distributed Computing and Knowledge Discovery, CyberC 2016</t>
  </si>
  <si>
    <t>Overall Ranking: 22253</t>
  </si>
  <si>
    <t>22253</t>
  </si>
  <si>
    <t>Artificial Intelligence; Control and Optimization; Education</t>
  </si>
  <si>
    <t>Proceedings - 15th Latin American Robotics Symposium, 6th Brazilian Robotics Symposium and 9th Workshop on Robotics in Education, LARS/SBR/WRE 2018 is a conference and proceedings covering the categories related to Artificial Intelligence; Control and Optimization; Education. It is published by  . The overall rank of Proceedings - 15th Latin American Robotics Symposium, 6th Brazilian Robotics Symposium and 9th Workshop on Robotics in Education, LARS/SBR/WRE 2018 is 22253. ISSN of this journal is/are  -.</t>
  </si>
  <si>
    <t>18260. Proceedings - 15th Latin American Robotics Symposium, 6th Brazilian Robotics Symposium and 9th Workshop on Robotics in Education, LARS/SBR/WRE 2018</t>
  </si>
  <si>
    <t>Overall Ranking: 22252</t>
  </si>
  <si>
    <t>2658719X, 03701069</t>
  </si>
  <si>
    <t>22252</t>
  </si>
  <si>
    <t>Russian Research Anti-Plague Institute</t>
  </si>
  <si>
    <t>Epidemiology (Q4); Immunology (Q4); Infectious Diseases (Q4); Microbiology (Q4); Microbiology (medical) (Q4)</t>
  </si>
  <si>
    <t>Problemy Osobo Opasnykh Infektsii is a journal covering the categories related to Epidemiology (Q4); Immunology (Q4); Infectious Diseases (Q4); Microbiology (Q4); Microbiology (medical) (Q4). It is published by  Russian Research Anti-Plague Institute. The overall rank of Problemy Osobo Opasnykh Infektsii is 22252. ISSN of this journal is/are  2658719X, 03701069.</t>
  </si>
  <si>
    <t>18259. Problemy Osobo Opasnykh Infektsii</t>
  </si>
  <si>
    <t>Overall Ranking: 7091</t>
  </si>
  <si>
    <t>13350552</t>
  </si>
  <si>
    <t>7091</t>
  </si>
  <si>
    <t>Geologica Carpathica is a journal covering the categories related to Geology (Q2). It is published by  Walter de Gruyter GmbH. The overall rank of Geologica Carpathica is 7091. ISSN of this journal is/are  13350552.</t>
  </si>
  <si>
    <t>6463. Geologica Carpathica</t>
  </si>
  <si>
    <t>Overall Ranking: 12156</t>
  </si>
  <si>
    <t>12156</t>
  </si>
  <si>
    <t>Artificial Intelligence; Hardware and Architecture; Information Systems and Management; Software</t>
  </si>
  <si>
    <t>2018 IEEE International Symposium on Workload Characterization, IISWC 2018 is a conference and proceedings covering the categories related to Artificial Intelligence; Hardware and Architecture; Information Systems and Management; Software. It is published by  . The overall rank of 2018 IEEE International Symposium on Workload Characterization, IISWC 2018 is 12156. ISSN of this journal is/are  -.</t>
  </si>
  <si>
    <t>Overall Ranking: 12155</t>
  </si>
  <si>
    <t>12155</t>
  </si>
  <si>
    <t>2018 IEEE International Symposium on Dynamic Spectrum Access Networks, DySPAN 2018 is a conference and proceedings covering the categories related to Computer Networks and Communications; Hardware and Architecture. It is published by  . The overall rank of 2018 IEEE International Symposium on Dynamic Spectrum Access Networks, DySPAN 2018 is 12155. ISSN of this journal is/are  -.</t>
  </si>
  <si>
    <t>Overall Ranking: 12154</t>
  </si>
  <si>
    <t>12154</t>
  </si>
  <si>
    <t>Computer Graphics and Computer-Aided Design; Computer Networks and Communications; Computer Science Applications; Computer Vision and Pattern Recognition; Hardware and Architecture; Radiology, Nuclear Medicine and Imaging</t>
  </si>
  <si>
    <t>2017 13th Annual Conference on Wireless On-Demand Network Systems and Services, WONS 2017 - Proceedings is a conference and proceedings covering the categories related to Computer Graphics and Computer-Aided Design; Computer Networks and Communications; Computer Science Applications; Computer Vision and Pattern Recognition; Hardware and Architecture; Radiology, Nuclear Medicine and Imaging. It is published by  . The overall rank of 2017 13th Annual Conference on Wireless On-Demand Network Systems and Services, WONS 2017 - Proceedings is 12154. ISSN of this journal is/are  -.</t>
  </si>
  <si>
    <t>Overall Ranking: 12153</t>
  </si>
  <si>
    <t>SJR: 0.399</t>
  </si>
  <si>
    <t>12153</t>
  </si>
  <si>
    <t>WebSci 2017 - Proceedings of the 2017 ACM Web Science Conference is a conference and proceedings covering the categories related to Computer Networks and Communications. It is published by  . The overall rank of WebSci 2017 - Proceedings of the 2017 ACM Web Science Conference is 12153. ISSN of this journal is/are  -.</t>
  </si>
  <si>
    <t>Overall Ranking: 12152</t>
  </si>
  <si>
    <t>19726325</t>
  </si>
  <si>
    <t>12152</t>
  </si>
  <si>
    <t>Cises Srl</t>
  </si>
  <si>
    <t>Applied Psychology (Q3); Psychology (miscellaneous) (Q3); Social Psychology (Q3)</t>
  </si>
  <si>
    <t>TPM - Testing, Psychometrics, Methodology in Applied Psychology is a journal covering the categories related to Applied Psychology (Q3); Psychology (miscellaneous) (Q3); Social Psychology (Q3). It is published by  Cises Srl. The overall rank of TPM - Testing, Psychometrics, Methodology in Applied Psychology is 12152. ISSN of this journal is/are  19726325.</t>
  </si>
  <si>
    <t>Overall Ranking: 12151</t>
  </si>
  <si>
    <t>20426798, 2042678X</t>
  </si>
  <si>
    <t>12151</t>
  </si>
  <si>
    <t>Business and International Management (Q2); Strategy and Management (Q2); Marketing (Q3); Tourism, Leisure and Hospitality Management (Q3)</t>
  </si>
  <si>
    <t>Sport, Business and Management: An International Journal is a journal covering the categories related to Business and International Management (Q2); Strategy and Management (Q2); Marketing (Q3); Tourism, Leisure and Hospitality Management (Q3). It is published by  Emerald Group Publishing Ltd.. The overall rank of Sport, Business and Management: An International Journal is 12151. ISSN of this journal is/are  20426798, 2042678X.</t>
  </si>
  <si>
    <t>Overall Ranking: 12150</t>
  </si>
  <si>
    <t>15205754, 01496395</t>
  </si>
  <si>
    <t>12150</t>
  </si>
  <si>
    <t>Chemical Engineering (miscellaneous) (Q2); Chemistry (miscellaneous) (Q2); Filtration and Separation (Q3); Process Chemistry and Technology (Q3)</t>
  </si>
  <si>
    <t>Separation Science and Technology is a journal covering the categories related to Chemical Engineering (miscellaneous) (Q2); Chemistry (miscellaneous) (Q2); Filtration and Separation (Q3); Process Chemistry and Technology (Q3). It is published by  Taylor and Francis Ltd.. The overall rank of Separation Science and Technology is 12150. ISSN of this journal is/are  15205754, 01496395.</t>
  </si>
  <si>
    <t>Overall Ranking: 12149</t>
  </si>
  <si>
    <t>03034259, 14390876</t>
  </si>
  <si>
    <t>12149</t>
  </si>
  <si>
    <t>Psychiatrische Praxis is a journal covering the categories related to Psychiatry and Mental Health (Q3). It is published by  Georg Thieme Verlag. The overall rank of Psychiatrische Praxis is 12149. ISSN of this journal is/are  03034259, 14390876.</t>
  </si>
  <si>
    <t>Overall Ranking: 12148</t>
  </si>
  <si>
    <t>12148</t>
  </si>
  <si>
    <t>Proceedings of the International Symposium on Physical Design is a conference and proceedings covering the categories related to Electrical and Electronic Engineering. It is published by  . The overall rank of Proceedings of the International Symposium on Physical Design is 12148. ISSN of this journal is/are  -.</t>
  </si>
  <si>
    <t>https://www.resurchify.com/impact/find/?query=u&amp;page=197</t>
  </si>
  <si>
    <t>Overall Ranking: 22249</t>
  </si>
  <si>
    <t>1696726</t>
  </si>
  <si>
    <t>22249</t>
  </si>
  <si>
    <t>Nederlands Kunsthistorisch Jaarboek is a book series covering the categories related to Visual Arts and Performing Arts (Q1). It is published by  Brill Academic Publishers. The overall rank of Nederlands Kunsthistorisch Jaarboek is 22249. ISSN of this journal is/are  1696726.</t>
  </si>
  <si>
    <t>18258. Nederlands Kunsthistorisch Jaarboek</t>
  </si>
  <si>
    <t>Overall Ranking: 22248</t>
  </si>
  <si>
    <t>16734254</t>
  </si>
  <si>
    <t>22248</t>
  </si>
  <si>
    <t>Nanfang Yi Ke Da Xue Xue Bao Bian ji Bu</t>
  </si>
  <si>
    <t>Nan fang yi ke da xue xue bao = Journal of Southern Medical University is a journal covering the categories related to Medicine (miscellaneous) (Q4). It is published by  Nanfang Yi Ke Da Xue Xue Bao Bian ji Bu. The overall rank of Nan fang yi ke da xue xue bao = Journal of Southern Medical University is 22248. ISSN of this journal is/are  16734254.</t>
  </si>
  <si>
    <t>18257. Nan fang yi ke da xue xue bao = Journal of Southern Medical University</t>
  </si>
  <si>
    <t>Overall Ranking: 22247</t>
  </si>
  <si>
    <t>22825940, 00257834</t>
  </si>
  <si>
    <t>22247</t>
  </si>
  <si>
    <t>Philosophy (Q2); Health Policy (Q4); Issues, Ethics and Legal Aspects (Q4); Medicine (miscellaneous) (Q4)</t>
  </si>
  <si>
    <t>Medicina e Morale is a journal covering the categories related to Philosophy (Q2); Health Policy (Q4); Issues, Ethics and Legal Aspects (Q4); Medicine (miscellaneous) (Q4). It is published by  PagePress Publications. The overall rank of Medicina e Morale is 22247. ISSN of this journal is/are  22825940, 00257834.</t>
  </si>
  <si>
    <t>18256. Medicina e Morale</t>
  </si>
  <si>
    <t>Overall Ranking: 22246</t>
  </si>
  <si>
    <t>15513440</t>
  </si>
  <si>
    <t>22246</t>
  </si>
  <si>
    <t>University of Montana - ScholarWorks</t>
  </si>
  <si>
    <t>Mathematics Enthusiast is a journal covering the categories related to Mathematics (miscellaneous) (Q4). It is published by  University of Montana - ScholarWorks. The overall rank of Mathematics Enthusiast is 22246. ISSN of this journal is/are  15513440.</t>
  </si>
  <si>
    <t>18255. Mathematics Enthusiast</t>
  </si>
  <si>
    <t>Overall Ranking: 22245</t>
  </si>
  <si>
    <t>16750306</t>
  </si>
  <si>
    <t>22245</t>
  </si>
  <si>
    <t>Malaysian Public Health Physicians' Association</t>
  </si>
  <si>
    <t>Malaysian Journal of Public Health Medicine is a journal covering the categories related to Public Health, Environmental and Occupational Health (Q4). It is published by  Malaysian Public Health Physicians' Association. The overall rank of Malaysian Journal of Public Health Medicine is 22245. ISSN of this journal is/are  16750306.</t>
  </si>
  <si>
    <t>18254. Malaysian Journal of Public Health Medicine</t>
  </si>
  <si>
    <t>Overall Ranking: 22244</t>
  </si>
  <si>
    <t>03507599, 18212808</t>
  </si>
  <si>
    <t>22244</t>
  </si>
  <si>
    <t>Geographical Institute "Jovan Cviji" of the Serbian Academy of Sciences and Arts</t>
  </si>
  <si>
    <t>Journal of the Geographical Institute Jovan Cvijic SASA is a journal covering the categories related to Geography, Planning and Development (Q4); Geology (Q4). It is published by  Geographical Institute "Jovan Cviji" of the Serbian Academy of Sciences and Arts. The overall rank of Journal of the Geographical Institute Jovan Cvijic SASA is 22244. ISSN of this journal is/are  03507599, 18212808.</t>
  </si>
  <si>
    <t>18253. Journal of the Geographical Institute Jovan Cvijic SASA</t>
  </si>
  <si>
    <t>Overall Ranking: 22243</t>
  </si>
  <si>
    <t>22247963, 18124461</t>
  </si>
  <si>
    <t>22243</t>
  </si>
  <si>
    <t>Journal of the European Pentecostal Theological Association is a journal covering the categories related to Religious Studies (Q1). It is published by  Taylor and Francis Ltd.. The overall rank of Journal of the European Pentecostal Theological Association is 22243. ISSN of this journal is/are  22247963, 18124461.</t>
  </si>
  <si>
    <t>18252. Journal of the European Pentecostal Theological Association</t>
  </si>
  <si>
    <t>Overall Ranking: 22242</t>
  </si>
  <si>
    <t>73831018, 16584244</t>
  </si>
  <si>
    <t>22242</t>
  </si>
  <si>
    <t>Journal of King Abdulaziz University, Islamic Economics is a journal covering the categories related to Economics, Econometrics and Finance (miscellaneous) (Q3). It is published by  King Abdulaziz University Scientific Publishing Center. The overall rank of Journal of King Abdulaziz University, Islamic Economics is 22242. ISSN of this journal is/are  73831018, 16584244.</t>
  </si>
  <si>
    <t>18251. Journal of King Abdulaziz University, Islamic Economics</t>
  </si>
  <si>
    <t>Overall Ranking: 22241</t>
  </si>
  <si>
    <t>26036479</t>
  </si>
  <si>
    <t>22241</t>
  </si>
  <si>
    <t>Journal of Healthcare Quality Research is a journal covering the categories related to Health Policy (Q4). It is published by  Elsevier Espana. The overall rank of Journal of Healthcare Quality Research is 22241. ISSN of this journal is/are  26036479.</t>
  </si>
  <si>
    <t>18250. Journal of Healthcare Quality Research</t>
  </si>
  <si>
    <t>Overall Ranking: 12146</t>
  </si>
  <si>
    <t>23525517</t>
  </si>
  <si>
    <t>12146</t>
  </si>
  <si>
    <t>Clinical Biochemistry (Q3); Radiological and Ultrasound Technology (Q3)</t>
  </si>
  <si>
    <t>Practical Laboratory Medicine is a journal covering the categories related to Clinical Biochemistry (Q3); Radiological and Ultrasound Technology (Q3). It is published by  Elsevier BV. The overall rank of Practical Laboratory Medicine is 12146. ISSN of this journal is/are  23525517.</t>
  </si>
  <si>
    <t>Overall Ranking: 12144</t>
  </si>
  <si>
    <t>1687725X, 16877268</t>
  </si>
  <si>
    <t>12144</t>
  </si>
  <si>
    <t>Control and Systems Engineering (Q2); Electrical and Electronic Engineering (Q2); Instrumentation (Q2)</t>
  </si>
  <si>
    <t>Journal of Sensors is a journal covering the categories related to Control and Systems Engineering (Q2); Electrical and Electronic Engineering (Q2); Instrumentation (Q2). It is published by  Hindawi Publishing Corporation. The overall rank of Journal of Sensors is 12144. ISSN of this journal is/are  1687725X, 16877268.</t>
  </si>
  <si>
    <t>Overall Ranking: 12143</t>
  </si>
  <si>
    <t>15588025, 15426297</t>
  </si>
  <si>
    <t>12143</t>
  </si>
  <si>
    <t>Business and International Management (Q2); Accounting (Q3)</t>
  </si>
  <si>
    <t>Journal of International Accounting Research is a journal covering the categories related to Business and International Management (Q2); Accounting (Q3). It is published by  American Accounting Association. The overall rank of Journal of International Accounting Research is 12143. ISSN of this journal is/are  15588025, 15426297.</t>
  </si>
  <si>
    <t>Overall Ranking: 12142</t>
  </si>
  <si>
    <t>17544416, 17544408</t>
  </si>
  <si>
    <t>12142</t>
  </si>
  <si>
    <t>Business and International Management (Q2); Economics, Econometrics and Finance (miscellaneous) (Q2); Organizational Behavior and Human Resource Management (Q3)</t>
  </si>
  <si>
    <t>Journal of Chinese Economic and Foreign Trade Studies is a journal covering the categories related to Business and International Management (Q2); Economics, Econometrics and Finance (miscellaneous) (Q2); Organizational Behavior and Human Resource Management (Q3). It is published by  Emerald Group Publishing Ltd.. The overall rank of Journal of Chinese Economic and Foreign Trade Studies is 12142. ISSN of this journal is/are  17544416, 17544408.</t>
  </si>
  <si>
    <t>Overall Ranking: 12141</t>
  </si>
  <si>
    <t>17353688, 02530716</t>
  </si>
  <si>
    <t>12141</t>
  </si>
  <si>
    <t>Pharmacology, Toxicology and Pharmaceutics (miscellaneous) (Q2); Biochemistry, Genetics and Molecular Biology (miscellaneous) (Q3); Clinical Psychology (Q3); Medicine (miscellaneous) (Q3); Immunology and Microbiology (miscellaneous) (Q4)</t>
  </si>
  <si>
    <t>Iranian Journal of Medical Sciences is a journal covering the categories related to Pharmacology, Toxicology and Pharmaceutics (miscellaneous) (Q2); Biochemistry, Genetics and Molecular Biology (miscellaneous) (Q3); Clinical Psychology (Q3); Medicine (miscellaneous) (Q3); Immunology and Microbiology (miscellaneous) (Q4). It is published by  Shiraz University of Medical Sciences. The overall rank of Iranian Journal of Medical Sciences is 12141. ISSN of this journal is/are  17353688, 02530716.</t>
  </si>
  <si>
    <t>Overall Ranking: 12140</t>
  </si>
  <si>
    <t>16879430, 16879422</t>
  </si>
  <si>
    <t>12140</t>
  </si>
  <si>
    <t>Polymers and Plastics (Q2)</t>
  </si>
  <si>
    <t>International Journal of Polymer Science is a journal covering the categories related to Polymers and Plastics (Q2). It is published by  Hindawi Limited. The overall rank of International Journal of Polymer Science is 12140. ISSN of this journal is/are  16879430, 16879422.</t>
  </si>
  <si>
    <t>Overall Ranking: 12139</t>
  </si>
  <si>
    <t>15574679</t>
  </si>
  <si>
    <t>12139</t>
  </si>
  <si>
    <t>Medicine (miscellaneous) (Q3); Statistics and Probability (Q3); Statistics, Probability and Uncertainty (Q3)</t>
  </si>
  <si>
    <t>International Journal of Biostatistics is a journal covering the categories related to Medicine (miscellaneous) (Q3); Statistics and Probability (Q3); Statistics, Probability and Uncertainty (Q3). It is published by  Walter de Gruyter GmbH. The overall rank of International Journal of Biostatistics is 12139. ISSN of this journal is/are  15574679.</t>
  </si>
  <si>
    <t>Overall Ranking: 12138</t>
  </si>
  <si>
    <t>12138</t>
  </si>
  <si>
    <t>ICER 2018 - Proceedings of the 2018 ACM Conference on International Computing Education Research is a conference and proceedings covering the categories related to Computational Theory and Mathematics; Computer Science Applications; Education; Software. It is published by  . The overall rank of ICER 2018 - Proceedings of the 2018 ACM Conference on International Computing Education Research is 12138. ISSN of this journal is/are  -.</t>
  </si>
  <si>
    <t>Overall Ranking: 12137</t>
  </si>
  <si>
    <t>23115521</t>
  </si>
  <si>
    <t>12137</t>
  </si>
  <si>
    <t>Fluid Flow and Transfer Processes (Q2); Mechanical Engineering (Q2); Condensed Matter Physics (Q3)</t>
  </si>
  <si>
    <t>Fluids is a journal covering the categories related to Fluid Flow and Transfer Processes (Q2); Mechanical Engineering (Q2); Condensed Matter Physics (Q3). It is published by  MDPI Multidisciplinary Digital Publishing Institute. The overall rank of Fluids is 12137. ISSN of this journal is/are  23115521.</t>
  </si>
  <si>
    <t>Overall Ranking: 12136</t>
  </si>
  <si>
    <t>141836</t>
  </si>
  <si>
    <t>12136</t>
  </si>
  <si>
    <t>Ethnomusicology is a journal covering the categories related to Cultural Studies (Q1); Music (Q1); Anthropology (Q2). It is published by  University of Illinois Press. The overall rank of Ethnomusicology is 12136. ISSN of this journal is/are  141836.</t>
  </si>
  <si>
    <t>Overall Ranking: 22239</t>
  </si>
  <si>
    <t>19820208, 00472085</t>
  </si>
  <si>
    <t>22239</t>
  </si>
  <si>
    <t>Jornal Brasileiro de Psiquiatria is a journal covering the categories related to Psychiatry and Mental Health (Q4). It is published by  Editora Cientifica Nacional Ltda. The overall rank of Jornal Brasileiro de Psiquiatria is 22239. ISSN of this journal is/are  19820208, 00472085.</t>
  </si>
  <si>
    <t>18249. Jornal Brasileiro de Psiquiatria</t>
  </si>
  <si>
    <t>Overall Ranking: 22237</t>
  </si>
  <si>
    <t>19984448</t>
  </si>
  <si>
    <t>22237</t>
  </si>
  <si>
    <t>North Atlantic University Union NAUN</t>
  </si>
  <si>
    <t>Computational Mechanics (Q4); Electrical and Electronic Engineering (Q4); Mechanical Engineering (Q4); Mechanics of Materials (Q4); Physics and Astronomy (miscellaneous) (Q4)</t>
  </si>
  <si>
    <t>International Journal of Mechanics is a journal covering the categories related to Computational Mechanics (Q4); Electrical and Electronic Engineering (Q4); Mechanical Engineering (Q4); Mechanics of Materials (Q4); Physics and Astronomy (miscellaneous) (Q4). It is published by  North Atlantic University Union NAUN. The overall rank of International Journal of Mechanics is 22237. ISSN of this journal is/are  19984448.</t>
  </si>
  <si>
    <t>18248. International Journal of Mechanics</t>
  </si>
  <si>
    <t>Overall Ranking: 22236</t>
  </si>
  <si>
    <t>19753586, 19754019</t>
  </si>
  <si>
    <t>22236</t>
  </si>
  <si>
    <t>The National Folk Museum of Korea</t>
  </si>
  <si>
    <t>Conservation (Q2); Cultural Studies (Q2); Museology (Q2)</t>
  </si>
  <si>
    <t>International Journal of Intangible Heritage is a journal covering the categories related to Conservation (Q2); Cultural Studies (Q2); Museology (Q2). It is published by  The National Folk Museum of Korea. The overall rank of International Journal of Intangible Heritage is 22236. ISSN of this journal is/are  19753586, 19754019.</t>
  </si>
  <si>
    <t>18247. International Journal of Intangible Heritage</t>
  </si>
  <si>
    <t>Overall Ranking: 22235</t>
  </si>
  <si>
    <t>19355718, 1935570X</t>
  </si>
  <si>
    <t>22235</t>
  </si>
  <si>
    <t>International Journal of Information Technologies and Systems Approach is a journal covering the categories related to Computer Science (miscellaneous) (Q4). It is published by  IGI Global Publishing. The overall rank of International Journal of Information Technologies and Systems Approach is 22235. ISSN of this journal is/are  19355718, 1935570X.</t>
  </si>
  <si>
    <t>18246. International Journal of Information Technologies and Systems Approach</t>
  </si>
  <si>
    <t>Overall Ranking: 22234</t>
  </si>
  <si>
    <t>14666650, 17415136</t>
  </si>
  <si>
    <t>22234</t>
  </si>
  <si>
    <t>International Journal of Global Environmental Issues is a journal covering the categories related to Geography, Planning and Development (Q4); Management, Monitoring, Policy and Law (Q4). It is published by  Inderscience Enterprises Ltd.. The overall rank of International Journal of Global Environmental Issues is 22234. ISSN of this journal is/are  14666650, 17415136.</t>
  </si>
  <si>
    <t>18245. International Journal of Global Environmental Issues</t>
  </si>
  <si>
    <t>Overall Ranking: 22233</t>
  </si>
  <si>
    <t>17559766, 17559758</t>
  </si>
  <si>
    <t>22233</t>
  </si>
  <si>
    <t>Engineering (miscellaneous) (Q4); Modeling and Simulation (Q4)</t>
  </si>
  <si>
    <t>International Journal of Engineering Systems Modelling and Simulation is a journal covering the categories related to Engineering (miscellaneous) (Q4); Modeling and Simulation (Q4). It is published by  Inderscience Publishers. The overall rank of International Journal of Engineering Systems Modelling and Simulation is 22233. ISSN of this journal is/are  17559766, 17559758.</t>
  </si>
  <si>
    <t>18244. International Journal of Engineering Systems Modelling and Simulation</t>
  </si>
  <si>
    <t>Overall Ranking: 22232</t>
  </si>
  <si>
    <t>17523591, 17523583</t>
  </si>
  <si>
    <t>22232</t>
  </si>
  <si>
    <t>Control and Optimization (Q4); Discrete Mathematics and Combinatorics (Q4); Engineering (miscellaneous) (Q4)</t>
  </si>
  <si>
    <t>International Journal of Dynamical Systems and Differential Equations is a journal covering the categories related to Control and Optimization (Q4); Discrete Mathematics and Combinatorics (Q4); Engineering (miscellaneous) (Q4). It is published by  Inderscience Enterprises Ltd.. The overall rank of International Journal of Dynamical Systems and Differential Equations is 22232. ISSN of this journal is/are  17523591, 17523583.</t>
  </si>
  <si>
    <t>18243. International Journal of Dynamical Systems and Differential Equations</t>
  </si>
  <si>
    <t>Overall Ranking: 22229</t>
  </si>
  <si>
    <t>1239392</t>
  </si>
  <si>
    <t>22229</t>
  </si>
  <si>
    <t>Asociacion Colombiana de Infectologia</t>
  </si>
  <si>
    <t>Infectio is a journal covering the categories related to Infectious Diseases (Q4); Microbiology (medical) (Q4); Pharmacology (medical) (Q4). It is published by  Asociacion Colombiana de Infectologia. The overall rank of Infectio is 22229. ISSN of this journal is/are  1239392.</t>
  </si>
  <si>
    <t>18242. Infectio</t>
  </si>
  <si>
    <t>Overall Ranking: 22228</t>
  </si>
  <si>
    <t>23559179, 20853297</t>
  </si>
  <si>
    <t>22228</t>
  </si>
  <si>
    <t>Prodia Education and Research Institute</t>
  </si>
  <si>
    <t>Indonesian Biomedical Journal is a journal covering the categories related to Biochemistry, Genetics and Molecular Biology (miscellaneous) (Q4); Medicine (miscellaneous) (Q4). It is published by  Prodia Education and Research Institute. The overall rank of Indonesian Biomedical Journal is 22228. ISSN of this journal is/are  23559179, 20853297.</t>
  </si>
  <si>
    <t>18241. Indonesian Biomedical Journal</t>
  </si>
  <si>
    <t>Overall Ranking: 22227</t>
  </si>
  <si>
    <t>22227</t>
  </si>
  <si>
    <t>IGLC 2017 - Proceedings of the 25th Annual Conference of the International Group for Lean Construction is a conference and proceedings covering the categories related to Building and Construction; Civil and Structural Engineering. It is published by  . The overall rank of IGLC 2017 - Proceedings of the 25th Annual Conference of the International Group for Lean Construction is 22227. ISSN of this journal is/are  -.</t>
  </si>
  <si>
    <t>18240. IGLC 2017 - Proceedings of the 25th Annual Conference of the International Group for Lean Construction</t>
  </si>
  <si>
    <t>Overall Ranking: 12135</t>
  </si>
  <si>
    <t>15607496</t>
  </si>
  <si>
    <t>12135</t>
  </si>
  <si>
    <t>Earth's Cryosphere is a journal covering the categories related to Earth and Planetary Sciences (miscellaneous) (Q2). It is published by  Russian Academy of Sciences. The overall rank of Earth's Cryosphere is 12135. ISSN of this journal is/are  15607496.</t>
  </si>
  <si>
    <t>Overall Ranking: 12134</t>
  </si>
  <si>
    <t>02513625, 21668604</t>
  </si>
  <si>
    <t>12134</t>
  </si>
  <si>
    <t>DISP is a journal covering the categories related to Geography, Planning and Development (Q2). It is published by  Taylor and Francis Ltd.. The overall rank of DISP is 12134. ISSN of this journal is/are  02513625, 21668604.</t>
  </si>
  <si>
    <t>Overall Ranking: 12133</t>
  </si>
  <si>
    <t>00109525, 16083075</t>
  </si>
  <si>
    <t>12133</t>
  </si>
  <si>
    <t>Aerospace Engineering (Q2); Astronomy and Astrophysics (Q3); Space and Planetary Science (Q3)</t>
  </si>
  <si>
    <t>Cosmic Research is a journal covering the categories related to Aerospace Engineering (Q2); Astronomy and Astrophysics (Q3); Space and Planetary Science (Q3). It is published by  Pleiades Publishing. The overall rank of Cosmic Research is 12133. ISSN of this journal is/are  00109525, 16083075.</t>
  </si>
  <si>
    <t>Overall Ranking: 12132</t>
  </si>
  <si>
    <t>8295735</t>
  </si>
  <si>
    <t>12132</t>
  </si>
  <si>
    <t>Canadian Journal of School Psychology is a journal covering the categories related to Developmental and Educational Psychology (Q3). It is published by  SAGE Publications Ltd. The overall rank of Canadian Journal of School Psychology is 12132. ISSN of this journal is/are  8295735.</t>
  </si>
  <si>
    <t>Overall Ranking: 12131</t>
  </si>
  <si>
    <t>20084625, 20082835</t>
  </si>
  <si>
    <t>12131</t>
  </si>
  <si>
    <t>Avicenna Research Institute</t>
  </si>
  <si>
    <t>Applied Microbiology and Biotechnology (Q3); Bioengineering (Q3); Biomedical Engineering (Q3); Biotechnology (Q3)</t>
  </si>
  <si>
    <t>Avicenna Journal of Medical Biotechnology is a journal covering the categories related to Applied Microbiology and Biotechnology (Q3); Bioengineering (Q3); Biomedical Engineering (Q3); Biotechnology (Q3). It is published by  Avicenna Research Institute. The overall rank of Avicenna Journal of Medical Biotechnology is 12131. ISSN of this journal is/are  20084625, 20082835.</t>
  </si>
  <si>
    <t>Overall Ranking: 12130</t>
  </si>
  <si>
    <t>775630</t>
  </si>
  <si>
    <t>12130</t>
  </si>
  <si>
    <t>Smithsonian National Museum of Natural History</t>
  </si>
  <si>
    <t>Atoll Research Bulletin is a journal covering the categories related to Oceanography (Q3). It is published by  Smithsonian National Museum of Natural History. The overall rank of Atoll Research Bulletin is 12130. ISSN of this journal is/are  775630.</t>
  </si>
  <si>
    <t>Overall Ranking: 12129</t>
  </si>
  <si>
    <t>17430593, 17430585</t>
  </si>
  <si>
    <t>12129</t>
  </si>
  <si>
    <t>Archives of Disease in Childhood: Education and Practice Edition is a journal covering the categories related to Pediatrics, Perinatology and Child Health (Q3). It is published by  BMJ Publishing Group. The overall rank of Archives of Disease in Childhood: Education and Practice Edition is 12129. ISSN of this journal is/are  17430593, 17430585.</t>
  </si>
  <si>
    <t>Overall Ranking: 12128</t>
  </si>
  <si>
    <t>17512549, 17562201</t>
  </si>
  <si>
    <t>12128</t>
  </si>
  <si>
    <t>Building and Construction (Q2)</t>
  </si>
  <si>
    <t>Advances in Building Energy Research is a journal covering the categories related to Building and Construction (Q2). It is published by  Taylor and Francis Ltd.. The overall rank of Advances in Building Energy Research is 12128. ISSN of this journal is/are  17512549, 17562201.</t>
  </si>
  <si>
    <t>Overall Ranking: 12127</t>
  </si>
  <si>
    <t>12127</t>
  </si>
  <si>
    <t>2018 IEEE Conference on Standards for Communications and Networking, CSCN 2018 is a conference and proceedings covering the categories related to Computer Networks and Communications; Hardware and Architecture; Safety, Risk, Reliability and Quality. It is published by  . The overall rank of 2018 IEEE Conference on Standards for Communications and Networking, CSCN 2018 is 12127. ISSN of this journal is/are  -.</t>
  </si>
  <si>
    <t>Overall Ranking: 12126</t>
  </si>
  <si>
    <t>SJR: 0.4</t>
  </si>
  <si>
    <t>1745641X, 17456428</t>
  </si>
  <si>
    <t>12126</t>
  </si>
  <si>
    <t>Industrial Relations (Q2); Organizational Behavior and Human Resource Management (Q3)</t>
  </si>
  <si>
    <t>Work Organisation, Labour and Globalisation is a journal covering the categories related to Industrial Relations (Q2); Organizational Behavior and Human Resource Management (Q3). It is published by  Pluto Journals. The overall rank of Work Organisation, Labour and Globalisation is 12126. ISSN of this journal is/are  1745641X, 17456428.</t>
  </si>
  <si>
    <t>Overall Ranking: 22225</t>
  </si>
  <si>
    <t>17504902, 20484887</t>
  </si>
  <si>
    <t>22225</t>
  </si>
  <si>
    <t>Cultural Studies (Q2); History (Q2); Communication (Q3); Sociology and Political Science (Q3)</t>
  </si>
  <si>
    <t>Holocaust Studies is a journal covering the categories related to Cultural Studies (Q2); History (Q2); Communication (Q3); Sociology and Political Science (Q3). It is published by  Routledge. The overall rank of Holocaust Studies is 22225. ISSN of this journal is/are  17504902, 20484887.</t>
  </si>
  <si>
    <t>18239. Holocaust Studies</t>
  </si>
  <si>
    <t>Overall Ranking: 22224</t>
  </si>
  <si>
    <t>03298213, 24690732</t>
  </si>
  <si>
    <t>22224</t>
  </si>
  <si>
    <t>Seccion Historia. Instituto Superior del Profesorado 'Eduardo Lafferriere'</t>
  </si>
  <si>
    <t>History (Q2); Social Sciences (miscellaneous) (Q3)</t>
  </si>
  <si>
    <t>Historia Regional is a journal covering the categories related to History (Q2); Social Sciences (miscellaneous) (Q3). It is published by  Seccion Historia. Instituto Superior del Profesorado 'Eduardo Lafferriere'. The overall rank of Historia Regional is 22224. ISSN of this journal is/are  03298213, 24690732.</t>
  </si>
  <si>
    <t>18238. Historia Regional</t>
  </si>
  <si>
    <t>Overall Ranking: 22222</t>
  </si>
  <si>
    <t>20143613</t>
  </si>
  <si>
    <t>22222</t>
  </si>
  <si>
    <t>Gender Studies (Q3); Education (Q4)</t>
  </si>
  <si>
    <t>Generos is a journal covering the categories related to Gender Studies (Q3); Education (Q4). It is published by  Hipatia Press. The overall rank of Generos is 22222. ISSN of this journal is/are  20143613.</t>
  </si>
  <si>
    <t>18237. Generos</t>
  </si>
  <si>
    <t>Overall Ranking: 22221</t>
  </si>
  <si>
    <t>15782107, 02115638</t>
  </si>
  <si>
    <t>22221</t>
  </si>
  <si>
    <t>Fisioterapia is a journal covering the categories related to Physical Therapy, Sports Therapy and Rehabilitation (Q4). It is published by  Ediciones Doyma, S.L.. The overall rank of Fisioterapia is 22221. ISSN of this journal is/are  15782107, 02115638.</t>
  </si>
  <si>
    <t>18236. Fisioterapia</t>
  </si>
  <si>
    <t>Overall Ranking: 22220</t>
  </si>
  <si>
    <t>2364284X, 23642831</t>
  </si>
  <si>
    <t>22220</t>
  </si>
  <si>
    <t>European Data Protection Law Review is a journal covering the categories related to Law (Q3). It is published by  Lexxion Verlagsgesellschaft mbH. The overall rank of European Data Protection Law Review is 22220. ISSN of this journal is/are  2364284X, 23642831.</t>
  </si>
  <si>
    <t>18235. European Data Protection Law Review</t>
  </si>
  <si>
    <t>Overall Ranking: 22219</t>
  </si>
  <si>
    <t>17280869</t>
  </si>
  <si>
    <t>22219</t>
  </si>
  <si>
    <t>Northern State Medical University</t>
  </si>
  <si>
    <t>Ecology (Q4); Health (social science) (Q4); Health, Toxicology and Mutagenesis (Q4); Public Health, Environmental and Occupational Health (Q4)</t>
  </si>
  <si>
    <t>Ekologiya Cheloveka (Human Ecology) is a journal covering the categories related to Ecology (Q4); Health (social science) (Q4); Health, Toxicology and Mutagenesis (Q4); Public Health, Environmental and Occupational Health (Q4). It is published by  Northern State Medical University. The overall rank of Ekologiya Cheloveka (Human Ecology) is 22219. ISSN of this journal is/are  17280869.</t>
  </si>
  <si>
    <t>18234. Ekologiya Cheloveka (Human Ecology)</t>
  </si>
  <si>
    <t>Overall Ranking: 22218</t>
  </si>
  <si>
    <t>15533832</t>
  </si>
  <si>
    <t>22218</t>
  </si>
  <si>
    <t>Economists' Voice is a journal covering the categories related to Business, Management and Accounting (miscellaneous) (Q4); Economics, Econometrics and Finance (miscellaneous) (Q4). It is published by  Walter de Gruyter GmbH. The overall rank of Economists' Voice is 22218. ISSN of this journal is/are  15533832.</t>
  </si>
  <si>
    <t>18233. Economists' Voice</t>
  </si>
  <si>
    <t>Overall Ranking: 22217</t>
  </si>
  <si>
    <t>00943037, 18763308</t>
  </si>
  <si>
    <t>22217</t>
  </si>
  <si>
    <t>East Central Europe is a journal covering the categories related to Cultural Studies (Q2); History (Q2); Sociology and Political Science (Q3). It is published by  Brill Academic Publishers. The overall rank of East Central Europe is 22217. ISSN of this journal is/are  00943037, 18763308.</t>
  </si>
  <si>
    <t>18232. East Central Europe</t>
  </si>
  <si>
    <t>Overall Ranking: 22216</t>
  </si>
  <si>
    <t>12783366</t>
  </si>
  <si>
    <t>22216</t>
  </si>
  <si>
    <t>Geographie-Cites</t>
  </si>
  <si>
    <t>CyberGeo is a journal covering the categories related to Social Sciences (miscellaneous) (Q3). It is published by  Geographie-Cites. The overall rank of CyberGeo is 22216. ISSN of this journal is/are  12783366.</t>
  </si>
  <si>
    <t>18231. CyberGeo</t>
  </si>
  <si>
    <t>Overall Ranking: 22215</t>
  </si>
  <si>
    <t>21986088</t>
  </si>
  <si>
    <t>22215</t>
  </si>
  <si>
    <t>Current Treatment Options in Pediatrics is a journal covering the categories related to Pediatrics, Perinatology and Child Health (Q4). It is published by  Springer International Publishing AG. The overall rank of Current Treatment Options in Pediatrics is 22215. ISSN of this journal is/are  21986088.</t>
  </si>
  <si>
    <t>18230. Current Treatment Options in Pediatrics</t>
  </si>
  <si>
    <t>Overall Ranking: 12125</t>
  </si>
  <si>
    <t>14701235, 13562576</t>
  </si>
  <si>
    <t>12125</t>
  </si>
  <si>
    <t>Space and Polity is a journal covering the categories related to Geography, Planning and Development (Q2); Political Science and International Relations (Q2). It is published by  Routledge. The overall rank of Space and Polity is 12125. ISSN of this journal is/are  14701235, 13562576.</t>
  </si>
  <si>
    <t>Overall Ranking: 12124</t>
  </si>
  <si>
    <t>14679485, 00369292</t>
  </si>
  <si>
    <t>12124</t>
  </si>
  <si>
    <t>Sociology and Political Science (Q2); Economics and Econometrics (Q3)</t>
  </si>
  <si>
    <t>Scottish Journal of Political Economy is a journal covering the categories related to Sociology and Political Science (Q2); Economics and Econometrics (Q3). It is published by  Wiley-Blackwell Publishing Ltd. The overall rank of Scottish Journal of Political Economy is 12124. ISSN of this journal is/are  14679485, 00369292.</t>
  </si>
  <si>
    <t>Overall Ranking: 12120</t>
  </si>
  <si>
    <t>12120</t>
  </si>
  <si>
    <t>Proceedings of the 1st Workshop on GeoAI: AI and Deep Learning for Geographic Knowledge Discovery, GeoAI 2017 is a conference and proceedings covering the categories related to Artificial Intelligence; Geography, Planning and Development. It is published by  . The overall rank of Proceedings of the 1st Workshop on GeoAI: AI and Deep Learning for Geographic Knowledge Discovery, GeoAI 2017 is 12120. ISSN of this journal is/are  -.</t>
  </si>
  <si>
    <t>Overall Ranking: 12119</t>
  </si>
  <si>
    <t>18714528, 00143065</t>
  </si>
  <si>
    <t>12119</t>
  </si>
  <si>
    <t>Agronomy and Crop Science (Q2); Food Science (Q3)</t>
  </si>
  <si>
    <t>Potato Research is a journal covering the categories related to Agronomy and Crop Science (Q2); Food Science (Q3). It is published by  Springer Netherlands. The overall rank of Potato Research is 12119. ISSN of this journal is/are  18714528, 00143065.</t>
  </si>
  <si>
    <t>Overall Ranking: 12118</t>
  </si>
  <si>
    <t>2151321X, 21513228</t>
  </si>
  <si>
    <t>12118</t>
  </si>
  <si>
    <t>Immunology and Allergy (Q3); Pediatrics, Perinatology and Child Health (Q3); Pulmonary and Respiratory Medicine (Q3)</t>
  </si>
  <si>
    <t>Pediatric, Allergy, Immunology, and Pulmonology is a journal covering the categories related to Immunology and Allergy (Q3); Pediatrics, Perinatology and Child Health (Q3); Pulmonary and Respiratory Medicine (Q3). It is published by  Mary Ann Liebert Inc.. The overall rank of Pediatric, Allergy, Immunology, and Pulmonology is 12118. ISSN of this journal is/are  2151321X, 21513228.</t>
  </si>
  <si>
    <t>Overall Ranking: 12117</t>
  </si>
  <si>
    <t>20714726, 20710305</t>
  </si>
  <si>
    <t>12117</t>
  </si>
  <si>
    <t>Peter the Great St.-Petersburg Polytechnic University</t>
  </si>
  <si>
    <t>Building and Construction (Q2); Civil and Structural Engineering (Q3)</t>
  </si>
  <si>
    <t>Magazine of Civil Engineering is a journal covering the categories related to Building and Construction (Q2); Civil and Structural Engineering (Q3). It is published by  Peter the Great St.-Petersburg Polytechnic University. The overall rank of Magazine of Civil Engineering is 12117. ISSN of this journal is/are  20714726, 20710305.</t>
  </si>
  <si>
    <t>Overall Ranking: 12116</t>
  </si>
  <si>
    <t>948705</t>
  </si>
  <si>
    <t>12116</t>
  </si>
  <si>
    <t>Social Sciences (miscellaneous) (Q2); Health (social science) (Q3); Sports Science (Q3)</t>
  </si>
  <si>
    <t>Journal of the Philosophy of Sport is a journal covering the categories related to Social Sciences (miscellaneous) (Q2); Health (social science) (Q3); Sports Science (Q3). It is published by  Taylor and Francis Ltd.. The overall rank of Journal of the Philosophy of Sport is 12116. ISSN of this journal is/are  948705.</t>
  </si>
  <si>
    <t>Overall Ranking: 12115</t>
  </si>
  <si>
    <t>986151</t>
  </si>
  <si>
    <t>12115</t>
  </si>
  <si>
    <t>American Osteopathic Association</t>
  </si>
  <si>
    <t>Journal of the American Osteopathic Association, The is a journal covering the categories related to Complementary and Alternative Medicine (Q2); Medicine (miscellaneous) (Q3). It is published by  American Osteopathic Association. The overall rank of Journal of the American Osteopathic Association, The is 12115. ISSN of this journal is/are  986151.</t>
  </si>
  <si>
    <t>Overall Ranking: 12114</t>
  </si>
  <si>
    <t>15407349, 08841233</t>
  </si>
  <si>
    <t>12114</t>
  </si>
  <si>
    <t>Education (Q2); Sociology and Political Science (Q2); Social Work (Q3)</t>
  </si>
  <si>
    <t>Journal of Teaching in Social Work is a journal covering the categories related to Education (Q2); Sociology and Political Science (Q2); Social Work (Q3). It is published by  Routledge. The overall rank of Journal of Teaching in Social Work is 12114. ISSN of this journal is/are  15407349, 08841233.</t>
  </si>
  <si>
    <t>Overall Ranking: 22213</t>
  </si>
  <si>
    <t>18650929</t>
  </si>
  <si>
    <t>22213</t>
  </si>
  <si>
    <t>Computer Science (miscellaneous) (Q4); Mathematics (miscellaneous) (Q4)</t>
  </si>
  <si>
    <t>Communications in Computer and Information Science is a book series covering the categories related to Computer Science (miscellaneous) (Q4); Mathematics (miscellaneous) (Q4). It is published by  Springer Verlag. The overall rank of Communications in Computer and Information Science is 22213. ISSN of this journal is/are  18650929.</t>
  </si>
  <si>
    <t>18229. Communications in Computer and Information Science</t>
  </si>
  <si>
    <t>Overall Ranking: 22212</t>
  </si>
  <si>
    <t>22212</t>
  </si>
  <si>
    <t>CIVEMSA 2018 - 2018 IEEE International Conference on Computational Intelligence and Virtual Environments for Measurement Systems and Applications, Proceedings is a conference and proceedings covering the categories related to Artificial Intelligence; Computer Science Applications; Instrumentation; Media Technology. It is published by  . The overall rank of CIVEMSA 2018 - 2018 IEEE International Conference on Computational Intelligence and Virtual Environments for Measurement Systems and Applications, Proceedings is 22212. ISSN of this journal is/are  -.</t>
  </si>
  <si>
    <t>18228. CIVEMSA 2018 - 2018 IEEE International Conference on Computational Intelligence and Virtual Environments for Measurement Systems and Applications, Proceedings</t>
  </si>
  <si>
    <t>Overall Ranking: 22211</t>
  </si>
  <si>
    <t>2357216</t>
  </si>
  <si>
    <t>22211</t>
  </si>
  <si>
    <t>Lietuvos Mokslu Akademijos Leidykla</t>
  </si>
  <si>
    <t>Chemija is a journal covering the categories related to Chemistry (miscellaneous) (Q4). It is published by  Lietuvos Mokslu Akademijos Leidykla. The overall rank of Chemija is 22211. ISSN of this journal is/are  2357216.</t>
  </si>
  <si>
    <t>18227. Chemija</t>
  </si>
  <si>
    <t>Overall Ranking: 22210</t>
  </si>
  <si>
    <t>15284204, 00092002</t>
  </si>
  <si>
    <t>22210</t>
  </si>
  <si>
    <t>Chaucer Review, The is a journal covering the categories related to Literature and Literary Theory (Q1). It is published by  Penn State University Press. The overall rank of Chaucer Review, The is 22210. ISSN of this journal is/are  15284204, 00092002.</t>
  </si>
  <si>
    <t>18226. Chaucer Review, The</t>
  </si>
  <si>
    <t>Overall Ranking: 22209</t>
  </si>
  <si>
    <t>22209</t>
  </si>
  <si>
    <t>BIOSIGNALS 2018 - 11th International Conference on Bio-Inspired Systems and Signal Processing, Proceedings; Part of 11th International Joint Conference on Biomedical Engineering Systems and Technolog is a conference and proceedings covering the categories related to Biomedical Engineering; Electrical and Electronic Engineering; Signal Processing. It is published by  . The overall rank of BIOSIGNALS 2018 - 11th International Conference on Bio-Inspired Systems and Signal Processing, Proceedings; Part of 11th International Joint Conference on Biomedical Engineering Systems and Technolog is 22209. ISSN of this journal is/are  -.</t>
  </si>
  <si>
    <t>18225. BIOSIGNALS 2018 - 11th International Conference on Bio-Inspired Systems and Signal Processing, Proceedings; Part of 11th International Joint Conference on Biomedical Engineering Systems and Technolog</t>
  </si>
  <si>
    <t>Overall Ranking: 22208</t>
  </si>
  <si>
    <t>22208</t>
  </si>
  <si>
    <t>A-TEST 2018 - Proceedings of the 9th ACM SIGSOFT International Workshop on Automating TEST Case Design, Selection, and Evaluation, Co-located with FSE 2018 is a conference and proceedings covering the categories related to Software. It is published by  . The overall rank of A-TEST 2018 - Proceedings of the 9th ACM SIGSOFT International Workshop on Automating TEST Case Design, Selection, and Evaluation, Co-located with FSE 2018 is 22208. ISSN of this journal is/are  -.</t>
  </si>
  <si>
    <t>18224. A-TEST 2018 - Proceedings of the 9th ACM SIGSOFT International Workshop on Automating TEST Case Design, Selection, and Evaluation, Co-located with FSE 2018</t>
  </si>
  <si>
    <t>Overall Ranking: 22207</t>
  </si>
  <si>
    <t>22870741, 2287075X</t>
  </si>
  <si>
    <t>22207</t>
  </si>
  <si>
    <t>Environmental Research Institute, Chulalongkorn University</t>
  </si>
  <si>
    <t>Applied Environmental Research is a journal covering the categories related to Environmental Science (miscellaneous) (Q4). It is published by  Environmental Research Institute, Chulalongkorn University. The overall rank of Applied Environmental Research is 22207. ISSN of this journal is/are  22870741, 2287075X.</t>
  </si>
  <si>
    <t>18223. Applied Environmental Research</t>
  </si>
  <si>
    <t>Overall Ranking: 22206</t>
  </si>
  <si>
    <t>23864850, 02135868</t>
  </si>
  <si>
    <t>22206</t>
  </si>
  <si>
    <t>Schedas</t>
  </si>
  <si>
    <t>Aportes is a journal covering the categories related to History (Q2). It is published by  Schedas. The overall rank of Aportes is 22206. ISSN of this journal is/are  23864850, 02135868.</t>
  </si>
  <si>
    <t>18222. Aportes</t>
  </si>
  <si>
    <t>Overall Ranking: 22204</t>
  </si>
  <si>
    <t>22204</t>
  </si>
  <si>
    <t>ANCS 2018 - Proceedings of the 2018 Symposium on Architectures for Networking and Communications Systems is a conference and proceedings covering the categories related to Computer Networks and Communications; Electrical and Electronic Engineering; Hardware and Architecture. It is published by  . The overall rank of ANCS 2018 - Proceedings of the 2018 Symposium on Architectures for Networking and Communications Systems is 22204. ISSN of this journal is/are  -.</t>
  </si>
  <si>
    <t>18221. ANCS 2018 - Proceedings of the 2018 Symposium on Architectures for Networking and Communications Systems</t>
  </si>
  <si>
    <t>Overall Ranking: 22203</t>
  </si>
  <si>
    <t>16799283</t>
  </si>
  <si>
    <t>22203</t>
  </si>
  <si>
    <t>Acta Scientiarum - Biological Sciences is a journal covering the categories related to Agricultural and Biological Sciences (miscellaneous) (Q4); Biochemistry, Genetics and Molecular Biology (miscellaneous) (Q4). It is published by  Universidade Estadual de Maringa. The overall rank of Acta Scientiarum - Biological Sciences is 22203. ISSN of this journal is/are  16799283.</t>
  </si>
  <si>
    <t>18220. Acta Scientiarum - Biological Sciences</t>
  </si>
  <si>
    <t>Overall Ranking: 12113</t>
  </si>
  <si>
    <t>220892</t>
  </si>
  <si>
    <t>12113</t>
  </si>
  <si>
    <t>National Environmental Health Association</t>
  </si>
  <si>
    <t>Health, Toxicology and Mutagenesis (Q3); Management, Monitoring, Policy and Law (Q3); Medicine (miscellaneous) (Q3); Public Health, Environmental and Occupational Health (Q3)</t>
  </si>
  <si>
    <t>Journal of Environmental Health is a journal covering the categories related to Health, Toxicology and Mutagenesis (Q3); Management, Monitoring, Policy and Law (Q3); Medicine (miscellaneous) (Q3); Public Health, Environmental and Occupational Health (Q3). It is published by  National Environmental Health Association. The overall rank of Journal of Environmental Health is 12113. ISSN of this journal is/are  220892.</t>
  </si>
  <si>
    <t>Overall Ranking: 12112</t>
  </si>
  <si>
    <t>15685616, 01694243</t>
  </si>
  <si>
    <t>12112</t>
  </si>
  <si>
    <t>Chemistry (miscellaneous) (Q2); Materials Chemistry (Q2); Surfaces, Coatings and Films (Q2); Mechanics of Materials (Q3); Surfaces and Interfaces (Q3)</t>
  </si>
  <si>
    <t>Journal of Adhesion Science and Technology is a journal covering the categories related to Chemistry (miscellaneous) (Q2); Materials Chemistry (Q2); Surfaces, Coatings and Films (Q2); Mechanics of Materials (Q3); Surfaces and Interfaces (Q3). It is published by  Taylor and Francis Ltd.. The overall rank of Journal of Adhesion Science and Technology is 12112. ISSN of this journal is/are  15685616, 01694243.</t>
  </si>
  <si>
    <t>Overall Ranking: 12111</t>
  </si>
  <si>
    <t>12111</t>
  </si>
  <si>
    <t>IWoR 2018 - Proceedings of the 2nd International Workshop on Refactoring, co-located with ASE 2018 is a conference and proceedings covering the categories related to Computational Theory and Mathematics; Software. It is published by  . The overall rank of IWoR 2018 - Proceedings of the 2nd International Workshop on Refactoring, co-located with ASE 2018 is 12111. ISSN of this journal is/are  -.</t>
  </si>
  <si>
    <t>Overall Ranking: 12110</t>
  </si>
  <si>
    <t>15738965, 13588265</t>
  </si>
  <si>
    <t>12110</t>
  </si>
  <si>
    <t>Industrial and Manufacturing Engineering (Q2); Mechanical Engineering (Q2); Transportation (Q3)</t>
  </si>
  <si>
    <t>International Journal of Crashworthiness is a journal covering the categories related to Industrial and Manufacturing Engineering (Q2); Mechanical Engineering (Q2); Transportation (Q3). It is published by  Taylor and Francis Ltd.. The overall rank of International Journal of Crashworthiness is 12110. ISSN of this journal is/are  15738965, 13588265.</t>
  </si>
  <si>
    <t>Overall Ranking: 12109</t>
  </si>
  <si>
    <t>1546542X, 17447402</t>
  </si>
  <si>
    <t>12109</t>
  </si>
  <si>
    <t>Materials Chemistry (Q2); Ceramics and Composites (Q3); Condensed Matter Physics (Q3); Marketing (Q3)</t>
  </si>
  <si>
    <t>International Journal of Applied Ceramic Technology is a journal covering the categories related to Materials Chemistry (Q2); Ceramics and Composites (Q3); Condensed Matter Physics (Q3); Marketing (Q3). It is published by  Wiley-Blackwell. The overall rank of International Journal of Applied Ceramic Technology is 12109. ISSN of this journal is/are  1546542X, 17447402.</t>
  </si>
  <si>
    <t>Overall Ranking: 12108</t>
  </si>
  <si>
    <t>14772299, 08957959</t>
  </si>
  <si>
    <t>12108</t>
  </si>
  <si>
    <t>High Pressure Research is a journal covering the categories related to Condensed Matter Physics (Q3). It is published by  Taylor and Francis Ltd.. The overall rank of High Pressure Research is 12108. ISSN of this journal is/are  14772299, 08957959.</t>
  </si>
  <si>
    <t>Overall Ranking: 12106</t>
  </si>
  <si>
    <t>20557671, 2055768X</t>
  </si>
  <si>
    <t>12106</t>
  </si>
  <si>
    <t>Language and Linguistics (Q1); Linguistics and Language (Q1); Information Systems (Q2); Computer Science Applications (Q3)</t>
  </si>
  <si>
    <t>Digital Scholarship in the Humanities is a journal covering the categories related to Language and Linguistics (Q1); Linguistics and Language (Q1); Information Systems (Q2); Computer Science Applications (Q3). It is published by  Oxford University Press. The overall rank of Digital Scholarship in the Humanities is 12106. ISSN of this journal is/are  20557671, 2055768X.</t>
  </si>
  <si>
    <t>Overall Ranking: 12105</t>
  </si>
  <si>
    <t>21604096, 2160410X</t>
  </si>
  <si>
    <t>12105</t>
  </si>
  <si>
    <t>Couple and Family Psychology: Research and Practice is a journal covering the categories related to Clinical Psychology (Q3); Social Psychology (Q3). It is published by  American Psychological Association Inc.. The overall rank of Couple and Family Psychology: Research and Practice is 12105. ISSN of this journal is/are  21604096, 2160410X.</t>
  </si>
  <si>
    <t>Overall Ranking: 12104</t>
  </si>
  <si>
    <t>08922764, 15733335</t>
  </si>
  <si>
    <t>12104</t>
  </si>
  <si>
    <t>Cultural Studies (Q1); Social Sciences (miscellaneous) (Q2); Clinical Psychology (Q3); Social Psychology (Q3)</t>
  </si>
  <si>
    <t>Contemporary Family Therapy is a journal covering the categories related to Cultural Studies (Q1); Social Sciences (miscellaneous) (Q2); Clinical Psychology (Q3); Social Psychology (Q3). It is published by  Kluwer Academic/Human Sciences Press Inc.. The overall rank of Contemporary Family Therapy is 12104. ISSN of this journal is/are  08922764, 15733335.</t>
  </si>
  <si>
    <t>Overall Ranking: 22202</t>
  </si>
  <si>
    <t>22202</t>
  </si>
  <si>
    <t>26th Iranian Conference on Electrical Engineering, ICEE 2018 is a conference and proceedings covering the categories related to Artificial Intelligence; Control and Optimization; Electrical and Electronic Engineering; Energy Engineering and Power Technology; Renewable Energy, Sustainability and the Environment. It is published by  . The overall rank of 26th Iranian Conference on Electrical Engineering, ICEE 2018 is 22202. ISSN of this journal is/are  -.</t>
  </si>
  <si>
    <t>18219. 26th Iranian Conference on Electrical Engineering, ICEE 2018</t>
  </si>
  <si>
    <t>Overall Ranking: 22201</t>
  </si>
  <si>
    <t>22201</t>
  </si>
  <si>
    <t>Computational Mathematics; Computer Networks and Communications; Instrumentation; Radiation</t>
  </si>
  <si>
    <t>2019 International Applied Computational Electromagnetics Society Symposium in Miami, ACES-Miami 2019 is a conference and proceedings covering the categories related to Computational Mathematics; Computer Networks and Communications; Instrumentation; Radiation. It is published by  . The overall rank of 2019 International Applied Computational Electromagnetics Society Symposium in Miami, ACES-Miami 2019 is 22201. ISSN of this journal is/are  -.</t>
  </si>
  <si>
    <t>18218. 2019 International Applied Computational Electromagnetics Society Symposium in Miami, ACES-Miami 2019</t>
  </si>
  <si>
    <t>Overall Ranking: 22200</t>
  </si>
  <si>
    <t>22200</t>
  </si>
  <si>
    <t>Atomic and Molecular Physics, and Optics; Electrical and Electronic Engineering; Electronic, Optical and Magnetic Materials; Instrumentation; Signal Processing</t>
  </si>
  <si>
    <t>2019 IEEE Photonics Conference, IPC 2019 - Proceedings is a conference and proceedings covering the categories related to Atomic and Molecular Physics, and Optics; Electrical and Electronic Engineering; Electronic, Optical and Magnetic Materials; Instrumentation; Signal Processing. It is published by  . The overall rank of 2019 IEEE Photonics Conference, IPC 2019 - Proceedings is 22200. ISSN of this journal is/are  -.</t>
  </si>
  <si>
    <t>18217. 2019 IEEE Photonics Conference, IPC 2019 - Proceedings</t>
  </si>
  <si>
    <t>Overall Ranking: 22199</t>
  </si>
  <si>
    <t>22199</t>
  </si>
  <si>
    <t>2019 IEEE 30th International Symposium on Personal, Indoor and Mobile Radio Communications, PIMRC Workshops 2019 is a conference and proceedings covering the categories related to Computer Networks and Communications; Safety, Risk, Reliability and Quality. It is published by  . The overall rank of 2019 IEEE 30th International Symposium on Personal, Indoor and Mobile Radio Communications, PIMRC Workshops 2019 is 22199. ISSN of this journal is/are  -.</t>
  </si>
  <si>
    <t>18216. 2019 IEEE 30th International Symposium on Personal, Indoor and Mobile Radio Communications, PIMRC Workshops 2019</t>
  </si>
  <si>
    <t>Overall Ranking: 22198</t>
  </si>
  <si>
    <t>22198</t>
  </si>
  <si>
    <t>2019 6th International Conference on Signal Processing and Integrated Networks, SPIN 2019 is a conference and proceedings covering the categories related to Computer Networks and Communications; Computer Science Applications; Electrical and Electronic Engineering; Signal Processing. It is published by  . The overall rank of 2019 6th International Conference on Signal Processing and Integrated Networks, SPIN 2019 is 22198. ISSN of this journal is/are  -.</t>
  </si>
  <si>
    <t>18215. 2019 6th International Conference on Signal Processing and Integrated Networks, SPIN 2019</t>
  </si>
  <si>
    <t>Overall Ranking: 22197</t>
  </si>
  <si>
    <t>22197</t>
  </si>
  <si>
    <t>2019 3rd International Conference on Communications, Signal Processing, and their Applications, ICCSPA 2019 is a conference and proceedings covering the categories related to Computer Networks and Communications; Instrumentation; Signal Processing. It is published by  . The overall rank of 2019 3rd International Conference on Communications, Signal Processing, and their Applications, ICCSPA 2019 is 22197. ISSN of this journal is/are  -.</t>
  </si>
  <si>
    <t>18214. 2019 3rd International Conference on Communications, Signal Processing, and their Applications, ICCSPA 2019</t>
  </si>
  <si>
    <t>Overall Ranking: 22196</t>
  </si>
  <si>
    <t>22196</t>
  </si>
  <si>
    <t>Artificial Intelligence; Behavioral Neuroscience; Computer Vision and Pattern Recognition; Control and Optimization; Developmental Neuroscience</t>
  </si>
  <si>
    <t>2018 Joint IEEE 8th International Conference on Development and Learning and Epigenetic Robotics, ICDL-EpiRob 2018 is a conference and proceedings covering the categories related to Artificial Intelligence; Behavioral Neuroscience; Computer Vision and Pattern Recognition; Control and Optimization; Developmental Neuroscience. It is published by  . The overall rank of 2018 Joint IEEE 8th International Conference on Development and Learning and Epigenetic Robotics, ICDL-EpiRob 2018 is 22196. ISSN of this journal is/are  -.</t>
  </si>
  <si>
    <t>18213. 2018 Joint IEEE 8th International Conference on Development and Learning and Epigenetic Robotics, ICDL-EpiRob 2018</t>
  </si>
  <si>
    <t>Overall Ranking: 22194</t>
  </si>
  <si>
    <t>22194</t>
  </si>
  <si>
    <t>2018 International Conference on Platform Technology and Service, PlatCon 2018 is a conference and proceedings covering the categories related to Computer Networks and Communications; Computer Science Applications; Hardware and Architecture; Safety, Risk, Reliability and Quality. It is published by  . The overall rank of 2018 International Conference on Platform Technology and Service, PlatCon 2018 is 22194. ISSN of this journal is/are  -.</t>
  </si>
  <si>
    <t>18212. 2018 International Conference on Platform Technology and Service, PlatCon 2018</t>
  </si>
  <si>
    <t>Overall Ranking: 22193</t>
  </si>
  <si>
    <t>22193</t>
  </si>
  <si>
    <t>Electrical and Electronic Engineering; Electronic, Optical and Magnetic Materials; Hardware and Architecture; Instrumentation; Safety, Risk, Reliability and Quality</t>
  </si>
  <si>
    <t>2018 IEEE SOI-3D-Subthreshold Microelectronics Technology Unified Conference, S3S 2018 is a conference and proceedings covering the categories related to Electrical and Electronic Engineering; Electronic, Optical and Magnetic Materials; Hardware and Architecture; Instrumentation; Safety, Risk, Reliability and Quality. It is published by  . The overall rank of 2018 IEEE SOI-3D-Subthreshold Microelectronics Technology Unified Conference, S3S 2018 is 22193. ISSN of this journal is/are  -.</t>
  </si>
  <si>
    <t>18211. 2018 IEEE SOI-3D-Subthreshold Microelectronics Technology Unified Conference, S3S 2018</t>
  </si>
  <si>
    <t>Overall Ranking: 12102</t>
  </si>
  <si>
    <t>15320820</t>
  </si>
  <si>
    <t>12102</t>
  </si>
  <si>
    <t>American Association for Laboratory Animal Science</t>
  </si>
  <si>
    <t>Veterinary (miscellaneous) (Q2); Biochemistry, Genetics and Molecular Biology (miscellaneous) (Q3)</t>
  </si>
  <si>
    <t>Comparative Medicine is a journal covering the categories related to Veterinary (miscellaneous) (Q2); Biochemistry, Genetics and Molecular Biology (miscellaneous) (Q3). It is published by  American Association for Laboratory Animal Science. The overall rank of Comparative Medicine is 12102. ISSN of this journal is/are  15320820.</t>
  </si>
  <si>
    <t>Overall Ranking: 12101</t>
  </si>
  <si>
    <t>3675211</t>
  </si>
  <si>
    <t>12101</t>
  </si>
  <si>
    <t>Geological Society of Finland</t>
  </si>
  <si>
    <t>Bulletin of the Geological Society of Finland is a journal covering the categories related to Geology (Q3). It is published by  Geological Society of Finland. The overall rank of Bulletin of the Geological Society of Finland is 12101. ISSN of this journal is/are  3675211.</t>
  </si>
  <si>
    <t>Overall Ranking: 12100</t>
  </si>
  <si>
    <t>18395252, 14439646</t>
  </si>
  <si>
    <t>12100</t>
  </si>
  <si>
    <t>Neurology (Q3); Neurology (clinical) (Q3); Neuropsychology and Physiological Psychology (Q3); Speech and Hearing (Q3); Behavioral Neuroscience (Q4); Cognitive Neuroscience (Q4)</t>
  </si>
  <si>
    <t>Brain Impairment is a journal covering the categories related to Neurology (Q3); Neurology (clinical) (Q3); Neuropsychology and Physiological Psychology (Q3); Speech and Hearing (Q3); Behavioral Neuroscience (Q4); Cognitive Neuroscience (Q4). It is published by  Cambridge University Press. The overall rank of Brain Impairment is 12100. ISSN of this journal is/are  18395252, 14439646.</t>
  </si>
  <si>
    <t>Overall Ranking: 12099</t>
  </si>
  <si>
    <t>10990801, 02693879</t>
  </si>
  <si>
    <t>12099</t>
  </si>
  <si>
    <t>Analytical Chemistry (Q3); Biochemistry (Q3); Clinical Biochemistry (Q3); Drug Discovery (Q3); Medicine (miscellaneous) (Q3); Pharmacology (Q3); Molecular Biology (Q4)</t>
  </si>
  <si>
    <t>Biomedical Chromatography is a journal covering the categories related to Analytical Chemistry (Q3); Biochemistry (Q3); Clinical Biochemistry (Q3); Drug Discovery (Q3); Medicine (miscellaneous) (Q3); Pharmacology (Q3); Molecular Biology (Q4). It is published by  John Wiley and Sons Ltd. The overall rank of Biomedical Chromatography is 12099. ISSN of this journal is/are  10990801, 02693879.</t>
  </si>
  <si>
    <t>Overall Ranking: 12096</t>
  </si>
  <si>
    <t>2300357X, 00650951</t>
  </si>
  <si>
    <t>12096</t>
  </si>
  <si>
    <t>Acta Agrobotanica is a journal covering the categories related to Agronomy and Crop Science (Q2); Ecology, Evolution, Behavior and Systematics (Q3); Plant Science (Q3). It is published by  Polish Botanical Society. The overall rank of Acta Agrobotanica is 12096. ISSN of this journal is/are  2300357X, 00650951.</t>
  </si>
  <si>
    <t>Overall Ranking: 12095</t>
  </si>
  <si>
    <t>12095</t>
  </si>
  <si>
    <t>2018 IEEE 19th Workshop on Control and Modeling for Power Electronics, COMPEL 2018 is a conference and proceedings covering the categories related to Control and Optimization; Electrical and Electronic Engineering; Energy Engineering and Power Technology; Modeling and Simulation. It is published by  . The overall rank of 2018 IEEE 19th Workshop on Control and Modeling for Power Electronics, COMPEL 2018 is 12095. ISSN of this journal is/are  -.</t>
  </si>
  <si>
    <t>Overall Ranking: 12094</t>
  </si>
  <si>
    <t>SJR: 0.401</t>
  </si>
  <si>
    <t>18954588, 22990054</t>
  </si>
  <si>
    <t>12094</t>
  </si>
  <si>
    <t>Gastroenterology (Q3); Obstetrics and Gynecology (Q3); Surgery (Q3); Urology (Q3)</t>
  </si>
  <si>
    <t>Wideochirurgia I Inne Techniki Maloinwazyjne is a journal covering the categories related to Gastroenterology (Q3); Obstetrics and Gynecology (Q3); Surgery (Q3); Urology (Q3). It is published by  Termedia Publishing House Ltd.. The overall rank of Wideochirurgia I Inne Techniki Maloinwazyjne is 12094. ISSN of this journal is/are  18954588, 22990054.</t>
  </si>
  <si>
    <t>Overall Ranking: 12093</t>
  </si>
  <si>
    <t>10893393, 15316572</t>
  </si>
  <si>
    <t>12093</t>
  </si>
  <si>
    <t>Techniques in Hand and Upper Extremity Surgery is a journal covering the categories related to Orthopedics and Sports Medicine (Q3); Surgery (Q3). It is published by  Lippincott Williams and Wilkins Ltd.. The overall rank of Techniques in Hand and Upper Extremity Surgery is 12093. ISSN of this journal is/are  10893393, 15316572.</t>
  </si>
  <si>
    <t>Overall Ranking: 22192</t>
  </si>
  <si>
    <t>22192</t>
  </si>
  <si>
    <t>Computer Networks and Communications; Control and Optimization; Control and Systems Engineering; Decision Sciences (miscellaneous); Hardware and Architecture; Information Systems</t>
  </si>
  <si>
    <t>2018 5th International Conference on Control, Decision and Information Technologies, CoDIT 2018 is a conference and proceedings covering the categories related to Computer Networks and Communications; Control and Optimization; Control and Systems Engineering; Decision Sciences (miscellaneous); Hardware and Architecture; Information Systems. It is published by  . The overall rank of 2018 5th International Conference on Control, Decision and Information Technologies, CoDIT 2018 is 22192. ISSN of this journal is/are  -.</t>
  </si>
  <si>
    <t>18210. 2018 5th International Conference on Control, Decision and Information Technologies, CoDIT 2018</t>
  </si>
  <si>
    <t>Overall Ranking: 22191</t>
  </si>
  <si>
    <t>22191</t>
  </si>
  <si>
    <t>2018 3rd International Conference on Smart and Sustainable Technologies, SpliTech 2018 is a conference and proceedings covering the categories related to Artificial Intelligence; Computer Networks and Communications; Computer Science Applications; Modeling and Simulation. It is published by  . The overall rank of 2018 3rd International Conference on Smart and Sustainable Technologies, SpliTech 2018 is 22191. ISSN of this journal is/are  -.</t>
  </si>
  <si>
    <t>18209. 2018 3rd International Conference on Smart and Sustainable Technologies, SpliTech 2018</t>
  </si>
  <si>
    <t>Overall Ranking: 22190</t>
  </si>
  <si>
    <t>22190</t>
  </si>
  <si>
    <t>Aerospace Engineering; Artificial Intelligence; Computer Networks and Communications; Computer Science Applications; Energy Engineering and Power Technology; Information Systems and Management; Urban Studies</t>
  </si>
  <si>
    <t>2018 15th International Conference on Smart Cities: Improving Quality of Life Using ICT and IoT, HONET-ICT 2018 is a conference and proceedings covering the categories related to Aerospace Engineering; Artificial Intelligence; Computer Networks and Communications; Computer Science Applications; Energy Engineering and Power Technology; Information Systems and Management; Urban Studies. It is published by  . The overall rank of 2018 15th International Conference on Smart Cities: Improving Quality of Life Using ICT and IoT, HONET-ICT 2018 is 22190. ISSN of this journal is/are  -.</t>
  </si>
  <si>
    <t>18208. 2018 15th International Conference on Smart Cities: Improving Quality of Life Using ICT and IoT, HONET-ICT 2018</t>
  </si>
  <si>
    <t>Overall Ranking: 22189</t>
  </si>
  <si>
    <t>22189</t>
  </si>
  <si>
    <t>Computer Networks and Communications; Electrical and Electronic Engineering; Information Systems; Instrumentation; Software</t>
  </si>
  <si>
    <t>2017 8th IEEE Annual Information Technology, Electronics and Mobile Communication Conference, IEMCON 2017 is a conference and proceedings covering the categories related to Computer Networks and Communications; Electrical and Electronic Engineering; Information Systems; Instrumentation; Software. It is published by  . The overall rank of 2017 8th IEEE Annual Information Technology, Electronics and Mobile Communication Conference, IEMCON 2017 is 22189. ISSN of this journal is/are  -.</t>
  </si>
  <si>
    <t>18207. 2017 8th IEEE Annual Information Technology, Electronics and Mobile Communication Conference, IEMCON 2017</t>
  </si>
  <si>
    <t>Overall Ranking: 22188</t>
  </si>
  <si>
    <t>22188</t>
  </si>
  <si>
    <t>2017 27th International Conference Radioelektronika, RADIOELEKTRONIKA 2017 is a conference and proceedings covering the categories related to Computer Networks and Communications; Computer Science Applications; Instrumentation; Signal Processing. It is published by  . The overall rank of 2017 27th International Conference Radioelektronika, RADIOELEKTRONIKA 2017 is 22188. ISSN of this journal is/are  -.</t>
  </si>
  <si>
    <t>18206. 2017 27th International Conference Radioelektronika, RADIOELEKTRONIKA 2017</t>
  </si>
  <si>
    <t>Overall Ranking: 22187</t>
  </si>
  <si>
    <t>22187</t>
  </si>
  <si>
    <t>Artificial Intelligence; Computer Science Applications; Control and Optimization; Control and Systems Engineering</t>
  </si>
  <si>
    <t>2017 18th International Carpathian Control Conference, ICCC 2017 is a conference and proceedings covering the categories related to Artificial Intelligence; Computer Science Applications; Control and Optimization; Control and Systems Engineering. It is published by  . The overall rank of 2017 18th International Carpathian Control Conference, ICCC 2017 is 22187. ISSN of this journal is/are  -.</t>
  </si>
  <si>
    <t>18205. 2017 18th International Carpathian Control Conference, ICCC 2017</t>
  </si>
  <si>
    <t>Overall Ranking: 22186</t>
  </si>
  <si>
    <t>22186</t>
  </si>
  <si>
    <t>Computer Networks and Communications; Electrical and Electronic Engineering; Instrumentation; Radiation</t>
  </si>
  <si>
    <t>2017 10th UK-Europe-China Workshop on Millimetre Waves and Terahertz Technologies, UCMMT 2017 is a conference and proceedings covering the categories related to Computer Networks and Communications; Electrical and Electronic Engineering; Instrumentation; Radiation. It is published by  . The overall rank of 2017 10th UK-Europe-China Workshop on Millimetre Waves and Terahertz Technologies, UCMMT 2017 is 22186. ISSN of this journal is/are  -.</t>
  </si>
  <si>
    <t>18204. 2017 10th UK-Europe-China Workshop on Millimetre Waves and Terahertz Technologies, UCMMT 2017</t>
  </si>
  <si>
    <t>Overall Ranking: 22185</t>
  </si>
  <si>
    <t>22185</t>
  </si>
  <si>
    <t>Electrical and Electronic Engineering; Hardware and Architecture; Instrumentation; Signal Processing</t>
  </si>
  <si>
    <t>17th IEEE International New Circuits and Systems Conference, NEWCAS 2019 is a conference and proceedings covering the categories related to Electrical and Electronic Engineering; Hardware and Architecture; Instrumentation; Signal Processing. It is published by  . The overall rank of 17th IEEE International New Circuits and Systems Conference, NEWCAS 2019 is 22185. ISSN of this journal is/are  -.</t>
  </si>
  <si>
    <t>18203. 17th IEEE International New Circuits and Systems Conference, NEWCAS 2019</t>
  </si>
  <si>
    <t>Overall Ranking: 22184</t>
  </si>
  <si>
    <t>SJR: 0.161</t>
  </si>
  <si>
    <t>16710274</t>
  </si>
  <si>
    <t>22184</t>
  </si>
  <si>
    <t>Zhonghua wei chang wai ke za zhi = Chinese journal of gastrointestinal surgery is a journal covering the categories related to Medicine (miscellaneous) (Q4). It is published by  Journal of Zhongshan University. The overall rank of Zhonghua wei chang wai ke za zhi = Chinese journal of gastrointestinal surgery is 22184. ISSN of this journal is/are  16710274.</t>
  </si>
  <si>
    <t>18202. Zhonghua wei chang wai ke za zhi = Chinese journal of gastrointestinal surgery</t>
  </si>
  <si>
    <t>Overall Ranking: 22183</t>
  </si>
  <si>
    <t>10006834</t>
  </si>
  <si>
    <t>22183</t>
  </si>
  <si>
    <t>Zhongguo Yingyong Shenglixue Zazhi Bianjibu</t>
  </si>
  <si>
    <t>Zhongguo ying yong sheng li xue za zhi = Zhongguo yingyong shenglixue zazhi = Chinese journal of applied physiology is a journal covering the categories related to Medicine (miscellaneous) (Q4). It is published by  Zhongguo Yingyong Shenglixue Zazhi Bianjibu. The overall rank of Zhongguo ying yong sheng li xue za zhi = Zhongguo yingyong shenglixue zazhi = Chinese journal of applied physiology is 22183. ISSN of this journal is/are  10006834.</t>
  </si>
  <si>
    <t>18201. Zhongguo ying yong sheng li xue za zhi = Zhongguo yingyong shenglixue zazhi = Chinese journal of applied physiology</t>
  </si>
  <si>
    <t>Overall Ranking: 12091</t>
  </si>
  <si>
    <t>15505154, 10638628</t>
  </si>
  <si>
    <t>12091</t>
  </si>
  <si>
    <t>Care Planning (Q2); Leadership and Management (Q2); Health Policy (Q3); Health (social science) (Q3)</t>
  </si>
  <si>
    <t>Quality Management in Health Care is a journal covering the categories related to Care Planning (Q2); Leadership and Management (Q2); Health Policy (Q3); Health (social science) (Q3). It is published by  Lippincott Williams and Wilkins Ltd.. The overall rank of Quality Management in Health Care is 12091. ISSN of this journal is/are  15505154, 10638628.</t>
  </si>
  <si>
    <t>Overall Ranking: 12089</t>
  </si>
  <si>
    <t>09650911, 17517702</t>
  </si>
  <si>
    <t>12089</t>
  </si>
  <si>
    <t>Proceedings of the Institution of Civil Engineers: Structures and Buildings is a journal covering the categories related to Building and Construction (Q2); Civil and Structural Engineering (Q3). It is published by  Thomas Telford Services Ltd.. The overall rank of Proceedings of the Institution of Civil Engineers: Structures and Buildings is 12089. ISSN of this journal is/are  09650911, 17517702.</t>
  </si>
  <si>
    <t>Overall Ranking: 12088</t>
  </si>
  <si>
    <t>15298795, 00315982</t>
  </si>
  <si>
    <t>12088</t>
  </si>
  <si>
    <t>History and Philosophy of Science (Q2); Health Policy (Q3); Issues, Ethics and Legal Aspects (Q3); Medicine (miscellaneous) (Q3)</t>
  </si>
  <si>
    <t>Perspectives in Biology and Medicine is a journal covering the categories related to History and Philosophy of Science (Q2); Health Policy (Q3); Issues, Ethics and Legal Aspects (Q3); Medicine (miscellaneous) (Q3). It is published by  Johns Hopkins University Press. The overall rank of Perspectives in Biology and Medicine is 12088. ISSN of this journal is/are  15298795, 00315982.</t>
  </si>
  <si>
    <t>Overall Ranking: 12086</t>
  </si>
  <si>
    <t>12086</t>
  </si>
  <si>
    <t>Computer Science Applications; Hardware and Architecture; Software; Theoretical Computer Science</t>
  </si>
  <si>
    <t>NEAT 2018 - Proceedings of the 2018 Workshop on Networking for Emerging Applications and Technologies, Part of SIGCOMM 2018 is a conference and proceedings covering the categories related to Computer Science Applications; Hardware and Architecture; Software; Theoretical Computer Science. It is published by  . The overall rank of NEAT 2018 - Proceedings of the 2018 Workshop on Networking for Emerging Applications and Technologies, Part of SIGCOMM 2018 is 12086. ISSN of this journal is/are  -.</t>
  </si>
  <si>
    <t>Overall Ranking: 12085</t>
  </si>
  <si>
    <t>09523499, 10991352</t>
  </si>
  <si>
    <t>12085</t>
  </si>
  <si>
    <t>Molecular Biology (Q4); Structural Biology (Q4)</t>
  </si>
  <si>
    <t>Journal of Molecular Recognition is a journal covering the categories related to Molecular Biology (Q4); Structural Biology (Q4). It is published by  John Wiley and Sons Ltd. The overall rank of Journal of Molecular Recognition is 12085. ISSN of this journal is/are  09523499, 10991352.</t>
  </si>
  <si>
    <t>Overall Ranking: 12084</t>
  </si>
  <si>
    <t>10964673, 01612840</t>
  </si>
  <si>
    <t>12084</t>
  </si>
  <si>
    <t>Issues in Mental Health Nursing is a journal covering the categories related to Psychiatric Mental Health (Q2). It is published by  Informa Healthcare. The overall rank of Issues in Mental Health Nursing is 12084. ISSN of this journal is/are  10964673, 01612840.</t>
  </si>
  <si>
    <t>Overall Ranking: 12083</t>
  </si>
  <si>
    <t>12083</t>
  </si>
  <si>
    <t>IPSN 2019 - Proceedings of the 2019 Information Processing in Sensor Networks is a conference and proceedings covering the categories related to Computer Networks and Communications; Information Systems. It is published by  . The overall rank of IPSN 2019 - Proceedings of the 2019 Information Processing in Sensor Networks is 12083. ISSN of this journal is/are  -.</t>
  </si>
  <si>
    <t>Overall Ranking: 12081</t>
  </si>
  <si>
    <t>19132751, 18671462</t>
  </si>
  <si>
    <t>12081</t>
  </si>
  <si>
    <t>Biochemistry, Genetics and Molecular Biology (miscellaneous) (Q3); Computer Science Applications (Q3); Health Informatics (Q3)</t>
  </si>
  <si>
    <t>Interdisciplinary sciences, computational life sciences is a journal covering the categories related to Biochemistry, Genetics and Molecular Biology (miscellaneous) (Q3); Computer Science Applications (Q3); Health Informatics (Q3). It is published by  Springer Verlag. The overall rank of Interdisciplinary sciences, computational life sciences is 12081. ISSN of this journal is/are  19132751, 18671462.</t>
  </si>
  <si>
    <t>Overall Ranking: 12080</t>
  </si>
  <si>
    <t>17519659</t>
  </si>
  <si>
    <t>12080</t>
  </si>
  <si>
    <t>Computer Vision and Pattern Recognition (Q2); Electrical and Electronic Engineering (Q2); Signal Processing (Q2); Software (Q2)</t>
  </si>
  <si>
    <t>IET Image Processing is a journal covering the categories related to Computer Vision and Pattern Recognition (Q2); Electrical and Electronic Engineering (Q2); Signal Processing (Q2); Software (Q2). It is published by  Institution of Engineering and Technology. The overall rank of IET Image Processing is 12080. ISSN of this journal is/are  17519659.</t>
  </si>
  <si>
    <t>https://www.resurchify.com/impact/find/?query=h&amp;page=182</t>
  </si>
  <si>
    <t>Overall Ranking: 22181</t>
  </si>
  <si>
    <t>22181</t>
  </si>
  <si>
    <t>World Environmental and Water Resources Congress 2017: Hydraulics and Waterways and Water Distribution Systems Analysis - Selected Papers from the World Environmental and Water Resources Congress 2017 is a conference and proceedings covering the categories related to Environmental Science (miscellaneous). It is published by  . The overall rank of World Environmental and Water Resources Congress 2017: Hydraulics and Waterways and Water Distribution Systems Analysis - Selected Papers from the World Environmental and Water Resources Congress 2017 is 22181. ISSN of this journal is/are  -.</t>
  </si>
  <si>
    <t>18200. World Environmental and Water Resources Congress 2017: Hydraulics and Waterways and Water Distribution Systems Analysis - Selected Papers from the World Environmental and Water Resources Congress 2017</t>
  </si>
  <si>
    <t>Overall Ranking: 22180</t>
  </si>
  <si>
    <t>22180</t>
  </si>
  <si>
    <t>VISIGRAPP 2017 - Proceedings of the 12th International Joint Conference on Computer Vision, Imaging and Computer Graphics Theory and Applications is a conference and proceedings covering the categories related to Artificial Intelligence; Computer Graphics and Computer-Aided Design; Computer Vision and Pattern Recognition. It is published by  . The overall rank of VISIGRAPP 2017 - Proceedings of the 12th International Joint Conference on Computer Vision, Imaging and Computer Graphics Theory and Applications is 22180. ISSN of this journal is/are  -.</t>
  </si>
  <si>
    <t>18199. VISIGRAPP 2017 - Proceedings of the 12th International Joint Conference on Computer Vision, Imaging and Computer Graphics Theory and Applications</t>
  </si>
  <si>
    <t>Overall Ranking: 22179</t>
  </si>
  <si>
    <t>22179</t>
  </si>
  <si>
    <t>Computer Networks and Communications; Computer Vision and Pattern Recognition; Human-Computer Interaction; Instrumentation; Software</t>
  </si>
  <si>
    <t>ValueTools 2016 - 10th EAI International Conference on Performance Evaluation Methodologies and Tools is a conference and proceedings covering the categories related to Computer Networks and Communications; Computer Vision and Pattern Recognition; Human-Computer Interaction; Instrumentation; Software. It is published by  . The overall rank of ValueTools 2016 - 10th EAI International Conference on Performance Evaluation Methodologies and Tools is 22179. ISSN of this journal is/are  -.</t>
  </si>
  <si>
    <t>18198. ValueTools 2016 - 10th EAI International Conference on Performance Evaluation Methodologies and Tools</t>
  </si>
  <si>
    <t>Overall Ranking: 22178</t>
  </si>
  <si>
    <t>15320545</t>
  </si>
  <si>
    <t>22178</t>
  </si>
  <si>
    <t>Education (Q4); Management Information Systems (Q4); Management Science and Operations Research (Q4)</t>
  </si>
  <si>
    <t>Transactions on Education is a journal covering the categories related to Education (Q4); Management Information Systems (Q4); Management Science and Operations Research (Q4). It is published by  INFORMS Institute for Operations Research and the Management Sciences. The overall rank of Transactions on Education is 22178. ISSN of this journal is/are  15320545.</t>
  </si>
  <si>
    <t>18197. Transactions on Education</t>
  </si>
  <si>
    <t>Overall Ranking: 12079</t>
  </si>
  <si>
    <t>20715773</t>
  </si>
  <si>
    <t>12079</t>
  </si>
  <si>
    <t>Societas Europaea Herpetologica</t>
  </si>
  <si>
    <t>Herpetology Notes is a journal covering the categories related to Animal Science and Zoology (Q2). It is published by  Societas Europaea Herpetologica. The overall rank of Herpetology Notes is 12079. ISSN of this journal is/are  20715773.</t>
  </si>
  <si>
    <t>Overall Ranking: 12078</t>
  </si>
  <si>
    <t>17581044, 09514848</t>
  </si>
  <si>
    <t>12078</t>
  </si>
  <si>
    <t>Health Services Management Research is a journal covering the categories related to Health Policy (Q3). It is published by  SAGE Publications Ltd. The overall rank of Health Services Management Research is 12078. ISSN of this journal is/are  17581044, 09514848.</t>
  </si>
  <si>
    <t>Overall Ranking: 12077</t>
  </si>
  <si>
    <t>2538225X</t>
  </si>
  <si>
    <t>12077</t>
  </si>
  <si>
    <t>Algebra and Number Theory (Q3); Analysis (Q3)</t>
  </si>
  <si>
    <t>Advances in Operator Theory is a journal covering the categories related to Algebra and Number Theory (Q3); Analysis (Q3). It is published by  Tusi Mathematical Research Group (TMRG). The overall rank of Advances in Operator Theory is 12077. ISSN of this journal is/are  2538225X.</t>
  </si>
  <si>
    <t>Overall Ranking: 12076</t>
  </si>
  <si>
    <t>18469558, 13300075</t>
  </si>
  <si>
    <t>12076</t>
  </si>
  <si>
    <t>Croatian Pharmaceutical Society</t>
  </si>
  <si>
    <t>Pharmaceutical Science (Q2); Medicine (miscellaneous) (Q3); Pharmacology (Q3)</t>
  </si>
  <si>
    <t>Acta Pharmaceutica is a journal covering the categories related to Pharmaceutical Science (Q2); Medicine (miscellaneous) (Q3); Pharmacology (Q3). It is published by  Croatian Pharmaceutical Society. The overall rank of Acta Pharmaceutica is 12076. ISSN of this journal is/are  18469558, 13300075.</t>
  </si>
  <si>
    <t>Overall Ranking: 12075</t>
  </si>
  <si>
    <t>15504832, 15504840</t>
  </si>
  <si>
    <t>12075</t>
  </si>
  <si>
    <t>Electrical and Electronic Engineering (Q2); Hardware and Architecture (Q2); Software (Q2); Nanoscience and Nanotechnology (Q3)</t>
  </si>
  <si>
    <t>ACM Journal on Emerging Technologies in Computing Systems is a journal covering the categories related to Electrical and Electronic Engineering (Q2); Hardware and Architecture (Q2); Software (Q2); Nanoscience and Nanotechnology (Q3). It is published by  Association for Computing Machinery (ACM). The overall rank of ACM Journal on Emerging Technologies in Computing Systems is 12075. ISSN of this journal is/are  15504832, 15504840.</t>
  </si>
  <si>
    <t>Overall Ranking: 12074</t>
  </si>
  <si>
    <t>SJR: 0.402</t>
  </si>
  <si>
    <t>16745086, 10002634</t>
  </si>
  <si>
    <t>12074</t>
  </si>
  <si>
    <t>Southwestern Petroleum Institute</t>
  </si>
  <si>
    <t>Energy Engineering and Power Technology (Q2); Geology (Q3); Geotechnical Engineering and Engineering Geology (Q3)</t>
  </si>
  <si>
    <t>Xinan Shiyou Xueyuan Xuebao/Journal of Southwestern Petroleum Institute is a journal covering the categories related to Energy Engineering and Power Technology (Q2); Geology (Q3); Geotechnical Engineering and Engineering Geology (Q3). It is published by  Southwestern Petroleum Institute. The overall rank of Xinan Shiyou Xueyuan Xuebao/Journal of Southwestern Petroleum Institute is 12074. ISSN of this journal is/are  16745086, 10002634.</t>
  </si>
  <si>
    <t>Overall Ranking: 12073</t>
  </si>
  <si>
    <t>12073</t>
  </si>
  <si>
    <t>WSDM 2018 - Proceedings of the 11th ACM International Conference on Web Search and Data Mining is a conference and proceedings covering the categories related to Computer Networks and Communications; Computer Science Applications; Information Systems; Software. It is published by  . The overall rank of WSDM 2018 - Proceedings of the 11th ACM International Conference on Web Search and Data Mining is 12073. ISSN of this journal is/are  -.</t>
  </si>
  <si>
    <t>Overall Ranking: 12072</t>
  </si>
  <si>
    <t>15569543, 15569551</t>
  </si>
  <si>
    <t>12072</t>
  </si>
  <si>
    <t>Toxicology (Q4)</t>
  </si>
  <si>
    <t>Toxin Reviews is a journal covering the categories related to Toxicology (Q4). It is published by  Informa Healthcare. The overall rank of Toxin Reviews is 12072. ISSN of this journal is/are  15569543, 15569551.</t>
  </si>
  <si>
    <t>Overall Ranking: 22177</t>
  </si>
  <si>
    <t>1657763</t>
  </si>
  <si>
    <t>22177</t>
  </si>
  <si>
    <t>Studies in Language Companion Series is a book series covering the categories related to Language and Linguistics (Q2); Linguistics and Language (Q2). It is published by  John Benjamins Publishing Company. The overall rank of Studies in Language Companion Series is 22177. ISSN of this journal is/are  1657763.</t>
  </si>
  <si>
    <t>18196. Studies in Language Companion Series</t>
  </si>
  <si>
    <t>Overall Ranking: 22176</t>
  </si>
  <si>
    <t>20764243</t>
  </si>
  <si>
    <t>22176</t>
  </si>
  <si>
    <t>Nizhny Novgorod State Medical Academy of the Ministry of Health of the Russian Federation</t>
  </si>
  <si>
    <t>Sovremennye Tehnologii v Medicine is a journal covering the categories related to Biochemistry, Genetics and Molecular Biology (miscellaneous) (Q4); Medicine (miscellaneous) (Q4). It is published by  Nizhny Novgorod State Medical Academy of the Ministry of Health of the Russian Federation. The overall rank of Sovremennye Tehnologii v Medicine is 22176. ISSN of this journal is/are  20764243.</t>
  </si>
  <si>
    <t>18195. Sovremennye Tehnologii v Medicine</t>
  </si>
  <si>
    <t>Overall Ranking: 22175</t>
  </si>
  <si>
    <t>20687958, 20679874</t>
  </si>
  <si>
    <t>22175</t>
  </si>
  <si>
    <t>Editura Universitaria Craiova</t>
  </si>
  <si>
    <t>Agronomy and Crop Science (Q4); Ecology (Q4); Ecology, Evolution, Behavior and Systematics (Q4); Plant Science (Q4); Soil Science (Q4)</t>
  </si>
  <si>
    <t>South-Western Journal of Horticulture, Biology and Environment is a journal covering the categories related to Agronomy and Crop Science (Q4); Ecology (Q4); Ecology, Evolution, Behavior and Systematics (Q4); Plant Science (Q4); Soil Science (Q4). It is published by  Editura Universitaria Craiova. The overall rank of South-Western Journal of Horticulture, Biology and Environment is 22175. ISSN of this journal is/are  20687958, 20679874.</t>
  </si>
  <si>
    <t>18194. South-Western Journal of Horticulture, Biology and Environment</t>
  </si>
  <si>
    <t>Overall Ranking: 22174</t>
  </si>
  <si>
    <t>19809743</t>
  </si>
  <si>
    <t>22174</t>
  </si>
  <si>
    <t>Associacao Brasileira de Mecanica dos Solos</t>
  </si>
  <si>
    <t>Soils and Rocks is a journal covering the categories related to Geotechnical Engineering and Engineering Geology (Q4). It is published by  Associacao Brasileira de Mecanica dos Solos. The overall rank of Soils and Rocks is 22174. ISSN of this journal is/are  19809743.</t>
  </si>
  <si>
    <t>18193. Soils and Rocks</t>
  </si>
  <si>
    <t>Overall Ranking: 22173</t>
  </si>
  <si>
    <t>18945570</t>
  </si>
  <si>
    <t>22173</t>
  </si>
  <si>
    <t>Psykologisk.no AS</t>
  </si>
  <si>
    <t>Scandinavian Psychologist is a journal covering the categories related to Psychology (miscellaneous) (Q4). It is published by  Psykologisk.no AS. The overall rank of Scandinavian Psychologist is 22173. ISSN of this journal is/are  18945570.</t>
  </si>
  <si>
    <t>18192. Scandinavian Psychologist</t>
  </si>
  <si>
    <t>Overall Ranking: 22172</t>
  </si>
  <si>
    <t>17533171, 15431304</t>
  </si>
  <si>
    <t>22172</t>
  </si>
  <si>
    <t>Cultural Studies (Q2); History (Q2); Political Science and International Relations (Q3)</t>
  </si>
  <si>
    <t>Safundi is a journal covering the categories related to Cultural Studies (Q2); History (Q2); Political Science and International Relations (Q3). It is published by  Taylor and Francis Ltd.. The overall rank of Safundi is 22172. ISSN of this journal is/are  17533171, 15431304.</t>
  </si>
  <si>
    <t>18191. Safundi</t>
  </si>
  <si>
    <t>Overall Ranking: 22171</t>
  </si>
  <si>
    <t>17221137</t>
  </si>
  <si>
    <t>22171</t>
  </si>
  <si>
    <t>Rivista Italiana di Politiche Pubbliche is a journal covering the categories related to Sociology and Political Science (Q3); Public Administration (Q4). It is published by  Carocci Editore. The overall rank of Rivista Italiana di Politiche Pubbliche is 22171. ISSN of this journal is/are  17221137.</t>
  </si>
  <si>
    <t>18190. Rivista Italiana di Politiche Pubbliche</t>
  </si>
  <si>
    <t>Overall Ranking: 22168</t>
  </si>
  <si>
    <t>18196446, 22253653</t>
  </si>
  <si>
    <t>22168</t>
  </si>
  <si>
    <t>Stolichnaya Izdatelskaya Kompaniya</t>
  </si>
  <si>
    <t>Cardiology and Cardiovascular Medicine (Q4); Pharmacology (medical) (Q4)</t>
  </si>
  <si>
    <t>Rational Pharmacotherapy in Cardiology is a journal covering the categories related to Cardiology and Cardiovascular Medicine (Q4); Pharmacology (medical) (Q4). It is published by  Stolichnaya Izdatelskaya Kompaniya. The overall rank of Rational Pharmacotherapy in Cardiology is 22168. ISSN of this journal is/are  18196446, 22253653.</t>
  </si>
  <si>
    <t>18189. Rational Pharmacotherapy in Cardiology</t>
  </si>
  <si>
    <t>Overall Ranking: 22167</t>
  </si>
  <si>
    <t>22167</t>
  </si>
  <si>
    <t>Q2SWinet 2018 - Proceedings of the 14th ACM International Symposium on QoS and Security for Wireless and Mobile Networks is a conference and proceedings covering the categories related to Computer Networks and Communications; Electrical and Electronic Engineering; Safety, Risk, Reliability and Quality; Software. It is published by  . The overall rank of Q2SWinet 2018 - Proceedings of the 14th ACM International Symposium on QoS and Security for Wireless and Mobile Networks is 22167. ISSN of this journal is/are  -.</t>
  </si>
  <si>
    <t>18188. Q2SWinet 2018 - Proceedings of the 14th ACM International Symposium on QoS and Security for Wireless and Mobile Networks</t>
  </si>
  <si>
    <t>Overall Ranking: 22166</t>
  </si>
  <si>
    <t>1035665</t>
  </si>
  <si>
    <t>22166</t>
  </si>
  <si>
    <t>Pontificia Universidade Catolica do Rio de Janeiro</t>
  </si>
  <si>
    <t>Psicologia Clinica is a journal covering the categories related to Clinical Psychology (Q4); Psychiatry and Mental Health (Q4). It is published by  Pontificia Universidade Catolica do Rio de Janeiro. The overall rank of Psicologia Clinica is 22166. ISSN of this journal is/are  1035665.</t>
  </si>
  <si>
    <t>18187. Psicologia Clinica</t>
  </si>
  <si>
    <t>Overall Ranking: 12071</t>
  </si>
  <si>
    <t>15488403, 15582914</t>
  </si>
  <si>
    <t>12071</t>
  </si>
  <si>
    <t>Proceedings of the International Joint Conference on Autonomous Agents and Multiagent Systems, AAMAS is a conference and proceedings covering the categories related to Artificial Intelligence; Control and Systems Engineering; Software. It is published by  . The overall rank of Proceedings of the International Joint Conference on Autonomous Agents and Multiagent Systems, AAMAS is 12071. ISSN of this journal is/are  15488403, 15582914.</t>
  </si>
  <si>
    <t>Overall Ranking: 12070</t>
  </si>
  <si>
    <t>17581877, 17581869</t>
  </si>
  <si>
    <t>12070</t>
  </si>
  <si>
    <t>Pain Management is a journal covering the categories related to Anesthesiology and Pain Medicine (Q2). It is published by  Future Medicine Ltd.. The overall rank of Pain Management is 12070. ISSN of this journal is/are  17581877, 17581869.</t>
  </si>
  <si>
    <t>Overall Ranking: 12069</t>
  </si>
  <si>
    <t>03427536, 23675365</t>
  </si>
  <si>
    <t>12069</t>
  </si>
  <si>
    <t>Animal Science and Zoology (Q2); Ecology, Evolution, Behavior and Systematics (Q3); Insect Science (Q3)</t>
  </si>
  <si>
    <t>Nota Lepidopterologica is a journal covering the categories related to Animal Science and Zoology (Q2); Ecology, Evolution, Behavior and Systematics (Q3); Insect Science (Q3). It is published by  Pensoft Publishers. The overall rank of Nota Lepidopterologica is 12069. ISSN of this journal is/are  03427536, 23675365.</t>
  </si>
  <si>
    <t>Overall Ranking: 12067</t>
  </si>
  <si>
    <t>13431420, 13496867</t>
  </si>
  <si>
    <t>12067</t>
  </si>
  <si>
    <t>University of Tokushima</t>
  </si>
  <si>
    <t>Journal of Medical Investigation is a journal covering the categories related to Biochemistry, Genetics and Molecular Biology (miscellaneous) (Q3); Medicine (miscellaneous) (Q3). It is published by  University of Tokushima. The overall rank of Journal of Medical Investigation is 12067. ISSN of this journal is/are  13431420, 13496867.</t>
  </si>
  <si>
    <t>Overall Ranking: 12066</t>
  </si>
  <si>
    <t>15787044</t>
  </si>
  <si>
    <t>12066</t>
  </si>
  <si>
    <t>Cultural Studies (Q1); Language and Linguistics (Q1); Linguistics and Language (Q1); Literature and Literary Theory (Q1); Education (Q2)</t>
  </si>
  <si>
    <t>International Journal of English Studies is a journal covering the categories related to Cultural Studies (Q1); Language and Linguistics (Q1); Linguistics and Language (Q1); Literature and Literary Theory (Q1); Education (Q2). It is published by  Universidad de Murcia. The overall rank of International Journal of English Studies is 12066. ISSN of this journal is/are  15787044.</t>
  </si>
  <si>
    <t>Overall Ranking: 12065</t>
  </si>
  <si>
    <t>12065</t>
  </si>
  <si>
    <t>HotNets 2017 - Proceedings of the 16th ACM Workshop on Hot Topics in Networks is a conference and proceedings covering the categories related to Computer Networks and Communications. It is published by  . The overall rank of HotNets 2017 - Proceedings of the 16th ACM Workshop on Hot Topics in Networks is 12065. ISSN of this journal is/are  -.</t>
  </si>
  <si>
    <t>Overall Ranking: 12064</t>
  </si>
  <si>
    <t>19437714, 10630198</t>
  </si>
  <si>
    <t>12064</t>
  </si>
  <si>
    <t>American Society for Horticultural Science</t>
  </si>
  <si>
    <t>HortTechnology is a journal covering the categories related to Horticulture (Q2). It is published by  American Society for Horticultural Science. The overall rank of HortTechnology is 12064. ISSN of this journal is/are  19437714, 10630198.</t>
  </si>
  <si>
    <t>Overall Ranking: 12063</t>
  </si>
  <si>
    <t>1478257</t>
  </si>
  <si>
    <t>12063</t>
  </si>
  <si>
    <t>Environmental Science (miscellaneous) (Q2); Law (Q2); Management, Monitoring, Policy and Law (Q3)</t>
  </si>
  <si>
    <t>Harvard Environmental Law Review is a journal covering the categories related to Environmental Science (miscellaneous) (Q2); Law (Q2); Management, Monitoring, Policy and Law (Q3). It is published by  Harvard University. The overall rank of Harvard Environmental Law Review is 12063. ISSN of this journal is/are  1478257.</t>
  </si>
  <si>
    <t>Overall Ranking: 12062</t>
  </si>
  <si>
    <t>23970022, 23970030</t>
  </si>
  <si>
    <t>12062</t>
  </si>
  <si>
    <t>German Journal of Human Resource Management is a journal covering the categories related to Organizational Behavior and Human Resource Management (Q3). It is published by  SAGE Publications Inc.. The overall rank of German Journal of Human Resource Management is 12062. ISSN of this journal is/are  23970022, 23970030.</t>
  </si>
  <si>
    <t>Overall Ranking: 22165</t>
  </si>
  <si>
    <t>22165</t>
  </si>
  <si>
    <t>Artificial Intelligence; Computer Networks and Communications; Computer Science Applications; Hardware and Architecture; Information Systems and Management; Modeling and Simulation; Signal Processing</t>
  </si>
  <si>
    <t>Proceedings of the International Conference on Intelligent Sustainable Systems, ICISS 2017 is a conference and proceedings covering the categories related to Artificial Intelligence; Computer Networks and Communications; Computer Science Applications; Hardware and Architecture; Information Systems and Management; Modeling and Simulation; Signal Processing. It is published by  . The overall rank of Proceedings of the International Conference on Intelligent Sustainable Systems, ICISS 2017 is 22165. ISSN of this journal is/are  -.</t>
  </si>
  <si>
    <t>18186. Proceedings of the International Conference on Intelligent Sustainable Systems, ICISS 2017</t>
  </si>
  <si>
    <t>Overall Ranking: 22164</t>
  </si>
  <si>
    <t>22164</t>
  </si>
  <si>
    <t>Mathematical Physics</t>
  </si>
  <si>
    <t>Proceedings of the 9th Mathematical Physics Meeting: School and Conference on Modern Mathematical Physics is a conference and proceedings covering the categories related to Mathematical Physics. It is published by  . The overall rank of Proceedings of the 9th Mathematical Physics Meeting: School and Conference on Modern Mathematical Physics is 22164. ISSN of this journal is/are  -.</t>
  </si>
  <si>
    <t>18185. Proceedings of the 9th Mathematical Physics Meeting: School and Conference on Modern Mathematical Physics</t>
  </si>
  <si>
    <t>Overall Ranking: 22163</t>
  </si>
  <si>
    <t>22163</t>
  </si>
  <si>
    <t>Proceedings of the 9th International Conference On Cloud Computing, Data Science and Engineering, Confluence 2019 is a conference and proceedings covering the categories related to Computational Theory and Mathematics; Computer Networks and Communications; Information Systems; Software. It is published by  . The overall rank of Proceedings of the 9th International Conference On Cloud Computing, Data Science and Engineering, Confluence 2019 is 22163. ISSN of this journal is/are  -.</t>
  </si>
  <si>
    <t>18184. Proceedings of the 9th International Conference On Cloud Computing, Data Science and Engineering, Confluence 2019</t>
  </si>
  <si>
    <t>Overall Ranking: 22162</t>
  </si>
  <si>
    <t>22162</t>
  </si>
  <si>
    <t>Proceedings of the 4th ACM International Conference on Nanoscale Computing and Communication, NanoCom 2017 is a conference and proceedings covering the categories related to Communication; Computational Theory and Mathematics; Computer Networks and Communications. It is published by  . The overall rank of Proceedings of the 4th ACM International Conference on Nanoscale Computing and Communication, NanoCom 2017 is 22162. ISSN of this journal is/are  -.</t>
  </si>
  <si>
    <t>18183. Proceedings of the 4th ACM International Conference on Nanoscale Computing and Communication, NanoCom 2017</t>
  </si>
  <si>
    <t>Overall Ranking: 22161</t>
  </si>
  <si>
    <t>22161</t>
  </si>
  <si>
    <t>Artificial Intelligence; Computer Networks and Communications; Computer Vision and Pattern Recognition; Control and Optimization; Electrical and Electronic Engineering; Health Informatics; Information Systems; Software</t>
  </si>
  <si>
    <t>Proceedings of the 2017 6th International Conference on Electrical Engineering and Informatics: Sustainable Society Through Digital Innovation, ICEEI 2017 is a conference and proceedings covering the categories related to Artificial Intelligence; Computer Networks and Communications; Computer Vision and Pattern Recognition; Control and Optimization; Electrical and Electronic Engineering; Health Informatics; Information Systems; Software. It is published by  . The overall rank of Proceedings of the 2017 6th International Conference on Electrical Engineering and Informatics: Sustainable Society Through Digital Innovation, ICEEI 2017 is 22161. ISSN of this journal is/are  -.</t>
  </si>
  <si>
    <t>18182. Proceedings of the 2017 6th International Conference on Electrical Engineering and Informatics: Sustainable Society Through Digital Innovation, ICEEI 2017</t>
  </si>
  <si>
    <t>Overall Ranking: 22160</t>
  </si>
  <si>
    <t>22160</t>
  </si>
  <si>
    <t>Artificial Intelligence; Computer Networks and Communications; Computer Science Applications; Computer Vision and Pattern Recognition; Electrical and Electronic Engineering; Hardware and Architecture; Instrumentation; Modeling and Simulation; Signal Processing</t>
  </si>
  <si>
    <t>Proceedings of IEEE International Conference on Emerging Technological Trends in Computing, Communications and Electrical Engineering, ICETT 2016 is a conference and proceedings covering the categories related to Artificial Intelligence; Computer Networks and Communications; Computer Science Applications; Computer Vision and Pattern Recognition; Electrical and Electronic Engineering; Hardware and Architecture; Instrumentation; Modeling and Simulation; Signal Processing. It is published by  . The overall rank of Proceedings of IEEE International Conference on Emerging Technological Trends in Computing, Communications and Electrical Engineering, ICETT 2016 is 22160. ISSN of this journal is/are  -.</t>
  </si>
  <si>
    <t>18181. Proceedings of IEEE International Conference on Emerging Technological Trends in Computing, Communications and Electrical Engineering, ICETT 2016</t>
  </si>
  <si>
    <t>Overall Ranking: 22159</t>
  </si>
  <si>
    <t>22159</t>
  </si>
  <si>
    <t>Proceedings of EduHPC 2018: Workshop on Education for High-Performance Computing, Held in conjunction with SC 2018: The International Conference for High Performance Computing, Networking, Storage an is a conference and proceedings covering the categories related to Computer Networks and Communications; Software. It is published by  . The overall rank of Proceedings of EduHPC 2018: Workshop on Education for High-Performance Computing, Held in conjunction with SC 2018: The International Conference for High Performance Computing, Networking, Storage an is 22159. ISSN of this journal is/are  -.</t>
  </si>
  <si>
    <t>18180. Proceedings of EduHPC 2018: Workshop on Education for High-Performance Computing, Held in conjunction with SC 2018: The International Conference for High Performance Computing, Networking, Storage an</t>
  </si>
  <si>
    <t>Overall Ranking: 22158</t>
  </si>
  <si>
    <t>22158</t>
  </si>
  <si>
    <t>Computer Networks and Communications; Computer Science Applications; Computer Vision and Pattern Recognition; Electrical and Electronic Engineering; Energy Engineering and Power Technology; Environmental Science (miscellaneous); Linguistics and Language; Renewable Energy, Sustainability and the Environment; Signal Processing</t>
  </si>
  <si>
    <t>Proceedings of 2016 10th International Symposium on Chinese Spoken Language Processing, ISCSLP 2016 is a conference and proceedings covering the categories related to Computer Networks and Communications; Computer Science Applications; Computer Vision and Pattern Recognition; Electrical and Electronic Engineering; Energy Engineering and Power Technology; Environmental Science (miscellaneous); Linguistics and Language; Renewable Energy, Sustainability and the Environment; Signal Processing. It is published by  . The overall rank of Proceedings of 2016 10th International Symposium on Chinese Spoken Language Processing, ISCSLP 2016 is 22158. ISSN of this journal is/are  -.</t>
  </si>
  <si>
    <t>18179. Proceedings of 2016 10th International Symposium on Chinese Spoken Language Processing, ISCSLP 2016</t>
  </si>
  <si>
    <t>Overall Ranking: 22157</t>
  </si>
  <si>
    <t>22157</t>
  </si>
  <si>
    <t>Proceedings - 25th Australasian Software Engineering Conference, ASWEC 2018 is a conference and proceedings covering the categories related to Safety, Risk, Reliability and Quality; Software. It is published by  . The overall rank of Proceedings - 25th Australasian Software Engineering Conference, ASWEC 2018 is 22157. ISSN of this journal is/are  -.</t>
  </si>
  <si>
    <t>18178. Proceedings - 25th Australasian Software Engineering Conference, ASWEC 2018</t>
  </si>
  <si>
    <t>Overall Ranking: 12061</t>
  </si>
  <si>
    <t>20513143, 10595422</t>
  </si>
  <si>
    <t>12061</t>
  </si>
  <si>
    <t>Business and International Management (Q2); Business, Management and Accounting (miscellaneous) (Q2)</t>
  </si>
  <si>
    <t>Competitiveness Review is a journal covering the categories related to Business and International Management (Q2); Business, Management and Accounting (miscellaneous) (Q2). It is published by  Emerald Group Publishing Ltd.. The overall rank of Competitiveness Review is 12061. ISSN of this journal is/are  20513143, 10595422.</t>
  </si>
  <si>
    <t>Overall Ranking: 12059</t>
  </si>
  <si>
    <t>21952701</t>
  </si>
  <si>
    <t>12059</t>
  </si>
  <si>
    <t>Architecture (Q1); Geography, Planning and Development (Q2); Urban Studies (Q2)</t>
  </si>
  <si>
    <t>City, Territory and Architecture is a journal covering the categories related to Architecture (Q1); Geography, Planning and Development (Q2); Urban Studies (Q2). It is published by  Springer Open. The overall rank of City, Territory and Architecture is 12059. ISSN of this journal is/are  21952701.</t>
  </si>
  <si>
    <t>Overall Ranking: 12058</t>
  </si>
  <si>
    <t>13287982</t>
  </si>
  <si>
    <t>12058</t>
  </si>
  <si>
    <t>Mechanical Engineering (Q2); Civil and Structural Engineering (Q3); Mechanics of Materials (Q3)</t>
  </si>
  <si>
    <t>Australian Journal of Structural Engineering is a journal covering the categories related to Mechanical Engineering (Q2); Civil and Structural Engineering (Q3); Mechanics of Materials (Q3). It is published by  Taylor and Francis Ltd.. The overall rank of Australian Journal of Structural Engineering is 12058. ISSN of this journal is/are  13287982.</t>
  </si>
  <si>
    <t>Overall Ranking: 12057</t>
  </si>
  <si>
    <t>1540658X, 15578127</t>
  </si>
  <si>
    <t>12057</t>
  </si>
  <si>
    <t>Drug Discovery (Q3); Molecular Medicine (Q4)</t>
  </si>
  <si>
    <t>Assay and Drug Development Technologies is a journal covering the categories related to Drug Discovery (Q3); Molecular Medicine (Q4). It is published by  Mary Ann Liebert Inc.. The overall rank of Assay and Drug Development Technologies is 12057. ISSN of this journal is/are  1540658X, 15578127.</t>
  </si>
  <si>
    <t>Overall Ranking: 12056</t>
  </si>
  <si>
    <t>SJR: 0.403</t>
  </si>
  <si>
    <t>0722494X</t>
  </si>
  <si>
    <t>12056</t>
  </si>
  <si>
    <t>The Floristisch-soziologische Arbeitsgemeinschaft</t>
  </si>
  <si>
    <t>Ecology (Q3); Management, Monitoring, Policy and Law (Q3); Nature and Landscape Conservation (Q3); Plant Science (Q3)</t>
  </si>
  <si>
    <t>Tuexenia is a journal covering the categories related to Ecology (Q3); Management, Monitoring, Policy and Law (Q3); Nature and Landscape Conservation (Q3); Plant Science (Q3). It is published by  The Floristisch-soziologische Arbeitsgemeinschaft. The overall rank of Tuexenia is 12056. ISSN of this journal is/are  0722494X.</t>
  </si>
  <si>
    <t>Overall Ranking: 20990</t>
  </si>
  <si>
    <t>1753593X, 18125980</t>
  </si>
  <si>
    <t>20990</t>
  </si>
  <si>
    <t>Muziki is a journal covering the categories related to Music (Q2). It is published by  Routledge. The overall rank of Muziki is 20990. ISSN of this journal is/are  1753593X, 18125980.</t>
  </si>
  <si>
    <t>19620. Muziki</t>
  </si>
  <si>
    <t>Overall Ranking: 22156</t>
  </si>
  <si>
    <t>22156</t>
  </si>
  <si>
    <t>Artificial Intelligence; Computer Networks and Communications; Computer Science Applications; Energy Engineering and Power Technology; Hardware and Architecture; Information Systems; Information Systems and Management</t>
  </si>
  <si>
    <t>Proceedings - 21st IEEE International Conference on High Performance Computing and Communications, 17th IEEE International Conference on Smart City and 5th IEEE International Conference on Data Scien is a conference and proceedings covering the categories related to Artificial Intelligence; Computer Networks and Communications; Computer Science Applications; Energy Engineering and Power Technology; Hardware and Architecture; Information Systems; Information Systems and Management. It is published by  . The overall rank of Proceedings - 21st IEEE International Conference on High Performance Computing and Communications, 17th IEEE International Conference on Smart City and 5th IEEE International Conference on Data Scien is 22156. ISSN of this journal is/are  -.</t>
  </si>
  <si>
    <t>18177. Proceedings - 21st IEEE International Conference on High Performance Computing and Communications, 17th IEEE International Conference on Smart City and 5th IEEE International Conference on Data Scien</t>
  </si>
  <si>
    <t>Overall Ranking: 22155</t>
  </si>
  <si>
    <t>22155</t>
  </si>
  <si>
    <t>Proceedings - 2019 IEEE International Conference on Cloud Engineering, IC2E 2019 is a conference and proceedings covering the categories related to Computer Networks and Communications; Hardware and Architecture; Information Systems and Management; Safety, Risk, Reliability and Quality. It is published by  . The overall rank of Proceedings - 2019 IEEE International Conference on Cloud Engineering, IC2E 2019 is 22155. ISSN of this journal is/are  -.</t>
  </si>
  <si>
    <t>18176. Proceedings - 2019 IEEE International Conference on Cloud Engineering, IC2E 2019</t>
  </si>
  <si>
    <t>Overall Ranking: 22154</t>
  </si>
  <si>
    <t>22154</t>
  </si>
  <si>
    <t>Proceedings - 2019 ACM/IEEE 14th International Conference on Global Software Engineering, ICGSE 2019 is a conference and proceedings covering the categories related to Management of Technology and Innovation; Software. It is published by  . The overall rank of Proceedings - 2019 ACM/IEEE 14th International Conference on Global Software Engineering, ICGSE 2019 is 22154. ISSN of this journal is/are  -.</t>
  </si>
  <si>
    <t>18175. Proceedings - 2019 ACM/IEEE 14th International Conference on Global Software Engineering, ICGSE 2019</t>
  </si>
  <si>
    <t>Overall Ranking: 22153</t>
  </si>
  <si>
    <t>22153</t>
  </si>
  <si>
    <t>Electrical and Electronic Engineering; Energy Engineering and Power Technology; Industrial and Manufacturing Engineering; Instrumentation; Mechanical Engineering</t>
  </si>
  <si>
    <t>Proceedings - 2017 International Young Engineers Forum, YEF-ECE 2017 is a conference and proceedings covering the categories related to Electrical and Electronic Engineering; Energy Engineering and Power Technology; Industrial and Manufacturing Engineering; Instrumentation; Mechanical Engineering. It is published by  . The overall rank of Proceedings - 2017 International Young Engineers Forum, YEF-ECE 2017 is 22153. ISSN of this journal is/are  -.</t>
  </si>
  <si>
    <t>18174. Proceedings - 2017 International Young Engineers Forum, YEF-ECE 2017</t>
  </si>
  <si>
    <t>Overall Ranking: 22152</t>
  </si>
  <si>
    <t>22152</t>
  </si>
  <si>
    <t>Proceedings - 2017 IEEE 20th International Symposium on Real-Time Distributed Computing, ISORC 2017 is a conference and proceedings covering the categories related to Computer Networks and Communications; Hardware and Architecture. It is published by  . The overall rank of Proceedings - 2017 IEEE 20th International Symposium on Real-Time Distributed Computing, ISORC 2017 is 22152. ISSN of this journal is/are  -.</t>
  </si>
  <si>
    <t>18173. Proceedings - 2017 IEEE 20th International Symposium on Real-Time Distributed Computing, ISORC 2017</t>
  </si>
  <si>
    <t>Overall Ranking: 22151</t>
  </si>
  <si>
    <t>22151</t>
  </si>
  <si>
    <t>Proceedings - 2016 15th International Conference on Information Technology, ICIT 2016 is a conference and proceedings covering the categories related to Computer Networks and Communications; Hardware and Architecture; Information Systems; Safety, Risk, Reliability and Quality. It is published by  . The overall rank of Proceedings - 2016 15th International Conference on Information Technology, ICIT 2016 is 22151. ISSN of this journal is/are  -.</t>
  </si>
  <si>
    <t>18172. Proceedings - 2016 15th International Conference on Information Technology, ICIT 2016</t>
  </si>
  <si>
    <t>Overall Ranking: 22150</t>
  </si>
  <si>
    <t>22150</t>
  </si>
  <si>
    <t>Computer Networks and Communications; Computer Science Applications; Engineering (miscellaneous)</t>
  </si>
  <si>
    <t>Proceeding - 2017 3rd International Conference on Science and Technology-Computer, ICST 2017 is a conference and proceedings covering the categories related to Computer Networks and Communications; Computer Science Applications; Engineering (miscellaneous). It is published by  . The overall rank of Proceeding - 2017 3rd International Conference on Science and Technology-Computer, ICST 2017 is 22150. ISSN of this journal is/are  -.</t>
  </si>
  <si>
    <t>18171. Proceeding - 2017 3rd International Conference on Science and Technology-Computer, ICST 2017</t>
  </si>
  <si>
    <t>Overall Ranking: 22148</t>
  </si>
  <si>
    <t>10036059</t>
  </si>
  <si>
    <t>22148</t>
  </si>
  <si>
    <t>Artificial Intelligence (Q4); Computer Vision and Pattern Recognition (Q4); Software (Q4)</t>
  </si>
  <si>
    <t>Moshi Shibie yu Rengong Zhineng/Pattern Recognition and Artificial Intelligence is a journal covering the categories related to Artificial Intelligence (Q4); Computer Vision and Pattern Recognition (Q4); Software (Q4). It is published by  . The overall rank of Moshi Shibie yu Rengong Zhineng/Pattern Recognition and Artificial Intelligence is 22148. ISSN of this journal is/are  10036059.</t>
  </si>
  <si>
    <t>18170. Moshi Shibie yu Rengong Zhineng/Pattern Recognition and Artificial Intelligence</t>
  </si>
  <si>
    <t>Overall Ranking: 22147</t>
  </si>
  <si>
    <t>22178961</t>
  </si>
  <si>
    <t>22147</t>
  </si>
  <si>
    <t>Association of Metallurgical Engineers of Serbia</t>
  </si>
  <si>
    <t>Mechanical Engineering (Q4); Metals and Alloys (Q4)</t>
  </si>
  <si>
    <t>Metallurgical and Materials Engineering is a journal covering the categories related to Mechanical Engineering (Q4); Metals and Alloys (Q4). It is published by  Association of Metallurgical Engineers of Serbia. The overall rank of Metallurgical and Materials Engineering is 22147. ISSN of this journal is/are  22178961.</t>
  </si>
  <si>
    <t>18169. Metallurgical and Materials Engineering</t>
  </si>
  <si>
    <t>Overall Ranking: 22146</t>
  </si>
  <si>
    <t>22146</t>
  </si>
  <si>
    <t>Artificial Intelligence; Computer Networks and Communications; Computer Vision and Pattern Recognition; Mechanical Engineering; Signal Processing</t>
  </si>
  <si>
    <t>M2VIP 2016 - Proceedings of 23rd International Conference on Mechatronics and Machine Vision in Practice is a conference and proceedings covering the categories related to Artificial Intelligence; Computer Networks and Communications; Computer Vision and Pattern Recognition; Mechanical Engineering; Signal Processing. It is published by  . The overall rank of M2VIP 2016 - Proceedings of 23rd International Conference on Mechatronics and Machine Vision in Practice is 22146. ISSN of this journal is/are  -.</t>
  </si>
  <si>
    <t>18168. M2VIP 2016 - Proceedings of 23rd International Conference on Mechatronics and Machine Vision in Practice</t>
  </si>
  <si>
    <t>Overall Ranking: 12054</t>
  </si>
  <si>
    <t>11782595, 11791993</t>
  </si>
  <si>
    <t>12054</t>
  </si>
  <si>
    <t>Pharmaceutical Medicine is a journal covering the categories related to Pharmacology (Q3); Pharmacology (medical) (Q3). It is published by  Adis International Ltd. The overall rank of Pharmaceutical Medicine is 12054. ISSN of this journal is/are  11782595, 11791993.</t>
  </si>
  <si>
    <t>Overall Ranking: 12053</t>
  </si>
  <si>
    <t>15322459, 10916466</t>
  </si>
  <si>
    <t>12053</t>
  </si>
  <si>
    <t>Chemical Engineering (miscellaneous) (Q2); Chemistry (miscellaneous) (Q2); Energy Engineering and Power Technology (Q2); Fuel Technology (Q3); Geotechnical Engineering and Engineering Geology (Q3)</t>
  </si>
  <si>
    <t>Petroleum Science and Technology is a journal covering the categories related to Chemical Engineering (miscellaneous) (Q2); Chemistry (miscellaneous) (Q2); Energy Engineering and Power Technology (Q2); Fuel Technology (Q3); Geotechnical Engineering and Engineering Geology (Q3). It is published by  Taylor and Francis Ltd.. The overall rank of Petroleum Science and Technology is 12053. ISSN of this journal is/are  15322459, 10916466.</t>
  </si>
  <si>
    <t>Overall Ranking: 22144</t>
  </si>
  <si>
    <t>07003862, 19114842</t>
  </si>
  <si>
    <t>22144</t>
  </si>
  <si>
    <t>Memorial University of Newfoundland</t>
  </si>
  <si>
    <t>History (Q2); Industrial Relations (Q4); Organizational Behavior and Human Resource Management (Q4)</t>
  </si>
  <si>
    <t>Labour/Le Travail is a journal covering the categories related to History (Q2); Industrial Relations (Q4); Organizational Behavior and Human Resource Management (Q4). It is published by  Memorial University of Newfoundland. The overall rank of Labour/Le Travail is 22144. ISSN of this journal is/are  07003862, 19114842.</t>
  </si>
  <si>
    <t>18167. Labour/Le Travail</t>
  </si>
  <si>
    <t>Overall Ranking: 22143</t>
  </si>
  <si>
    <t>234923</t>
  </si>
  <si>
    <t>22143</t>
  </si>
  <si>
    <t>Zgodovinsko drustvo za Slovenijo, sekcija za lokalno zgodovino</t>
  </si>
  <si>
    <t>Kronika is a journal covering the categories related to Cultural Studies (Q2); History (Q2). It is published by  Zgodovinsko drustvo za Slovenijo, sekcija za lokalno zgodovino. The overall rank of Kronika is 22143. ISSN of this journal is/are  234923.</t>
  </si>
  <si>
    <t>18166. Kronika</t>
  </si>
  <si>
    <t>Overall Ranking: 22142</t>
  </si>
  <si>
    <t>4515994</t>
  </si>
  <si>
    <t>22142</t>
  </si>
  <si>
    <t>Keikinzoku/Journal of Japan Institute of Light Metals is a journal covering the categories related to Materials Chemistry (Q4); Mechanical Engineering (Q4); Mechanics of Materials (Q4); Metals and Alloys (Q4). It is published by  Keikinzoku Gakkai/Japan Institute of Light Metals. The overall rank of Keikinzoku/Journal of Japan Institute of Light Metals is 22142. ISSN of this journal is/are  4515994.</t>
  </si>
  <si>
    <t>18165. Keikinzoku/Journal of Japan Institute of Light Metals</t>
  </si>
  <si>
    <t>Overall Ranking: 22141</t>
  </si>
  <si>
    <t>22871802, 12259012</t>
  </si>
  <si>
    <t>22141</t>
  </si>
  <si>
    <t>Korean Academy of Fundamentals of Nursing</t>
  </si>
  <si>
    <t>Journal of the Korean Academy of Fundamentals of Nursing is a journal covering the categories related to Nursing (miscellaneous) (Q4). It is published by  Korean Academy of Fundamentals of Nursing. The overall rank of Journal of the Korean Academy of Fundamentals of Nursing is 22141. ISSN of this journal is/are  22871802, 12259012.</t>
  </si>
  <si>
    <t>18164. Journal of the Korean Academy of Fundamentals of Nursing</t>
  </si>
  <si>
    <t>Overall Ranking: 22140</t>
  </si>
  <si>
    <t>222410</t>
  </si>
  <si>
    <t>22140</t>
  </si>
  <si>
    <t>SPB Academic Publishing bv</t>
  </si>
  <si>
    <t>Journal of Maritime Law and Commerce is a journal covering the categories related to Law (Q3); Political Science and International Relations (Q3). It is published by  SPB Academic Publishing bv. The overall rank of Journal of Maritime Law and Commerce is 22140. ISSN of this journal is/are  222410.</t>
  </si>
  <si>
    <t>18163. Journal of Maritime Law and Commerce</t>
  </si>
  <si>
    <t>Overall Ranking: 22139</t>
  </si>
  <si>
    <t>25087592, 17382122</t>
  </si>
  <si>
    <t>22139</t>
  </si>
  <si>
    <t>Jungseok Research Institute of International Logistics and Trade</t>
  </si>
  <si>
    <t>Economics and Econometrics (Q4); Management Information Systems (Q4); Management Science and Operations Research (Q4); Marketing (Q4); Transportation (Q4)</t>
  </si>
  <si>
    <t>Journal of International Logistics and Trade is a journal covering the categories related to Economics and Econometrics (Q4); Management Information Systems (Q4); Management Science and Operations Research (Q4); Marketing (Q4); Transportation (Q4). It is published by  Jungseok Research Institute of International Logistics and Trade. The overall rank of Journal of International Logistics and Trade is 22139. ISSN of this journal is/are  25087592, 17382122.</t>
  </si>
  <si>
    <t>18162. Journal of International Logistics and Trade</t>
  </si>
  <si>
    <t>Overall Ranking: 22137</t>
  </si>
  <si>
    <t>472328</t>
  </si>
  <si>
    <t>22137</t>
  </si>
  <si>
    <t>Anthropology (Q3); Sociology and Political Science (Q3); Social Psychology (Q4)</t>
  </si>
  <si>
    <t>Journal of Comparative Family Studies is a journal covering the categories related to Anthropology (Q3); Sociology and Political Science (Q3); Social Psychology (Q4). It is published by  University of Toronto Press. The overall rank of Journal of Comparative Family Studies is 22137. ISSN of this journal is/are  472328.</t>
  </si>
  <si>
    <t>18161. Journal of Comparative Family Studies</t>
  </si>
  <si>
    <t>Overall Ranking: 22136</t>
  </si>
  <si>
    <t>24765120, 25382462</t>
  </si>
  <si>
    <t>22136</t>
  </si>
  <si>
    <t>Anesthesiology and Pain Medicine (Q4); Pharmacology (medical) (Q4)</t>
  </si>
  <si>
    <t>Journal of Cellular and Molecular Anesthesia is a journal covering the categories related to Anesthesiology and Pain Medicine (Q4); Pharmacology (medical) (Q4). It is published by  Shahid Beheshti University of Medical Sciences. The overall rank of Journal of Cellular and Molecular Anesthesia is 22136. ISSN of this journal is/are  24765120, 25382462.</t>
  </si>
  <si>
    <t>18160. Journal of Cellular and Molecular Anesthesia</t>
  </si>
  <si>
    <t>Overall Ranking: 22135</t>
  </si>
  <si>
    <t>21567573, 21567581</t>
  </si>
  <si>
    <t>22135</t>
  </si>
  <si>
    <t>Instrumentation (Q4); Materials Science (miscellaneous) (Q4)</t>
  </si>
  <si>
    <t>Journal of Advanced Microscopy Research is a journal covering the categories related to Instrumentation (Q4); Materials Science (miscellaneous) (Q4). It is published by  American Scientific Publishers. The overall rank of Journal of Advanced Microscopy Research is 22135. ISSN of this journal is/are  21567573, 21567581.</t>
  </si>
  <si>
    <t>18159. Journal of Advanced Microscopy Research</t>
  </si>
  <si>
    <t>Overall Ranking: 22134</t>
  </si>
  <si>
    <t>24151076, 24139351</t>
  </si>
  <si>
    <t>22134</t>
  </si>
  <si>
    <t>Scientific Research Support Fund of Jordan</t>
  </si>
  <si>
    <t>Jordanian Journal of Computers and Information Technology is a journal covering the categories related to Computer Science (miscellaneous) (Q4). It is published by  Scientific Research Support Fund of Jordan. The overall rank of Jordanian Journal of Computers and Information Technology is 22134. ISSN of this journal is/are  24151076, 24139351.</t>
  </si>
  <si>
    <t>18158. Jordanian Journal of Computers and Information Technology</t>
  </si>
  <si>
    <t>Overall Ranking: 12052</t>
  </si>
  <si>
    <t>22126570</t>
  </si>
  <si>
    <t>12052</t>
  </si>
  <si>
    <t>Mental Health and Prevention is a journal covering the categories related to Psychiatry and Mental Health (Q3); Public Health, Environmental and Occupational Health (Q3). It is published by  Elsevier BV. The overall rank of Mental Health and Prevention is 12052. ISSN of this journal is/are  22126570.</t>
  </si>
  <si>
    <t>Overall Ranking: 12051</t>
  </si>
  <si>
    <t>18650368, 1865035X</t>
  </si>
  <si>
    <t>12051</t>
  </si>
  <si>
    <t>Bundesvereinigung Logistik (BVL)</t>
  </si>
  <si>
    <t>Control and Systems Engineering (Q2); Information Systems (Q2); Management Information Systems (Q2); Computer Science Applications (Q3); Management Science and Operations Research (Q3)</t>
  </si>
  <si>
    <t>Logistics Research is a journal covering the categories related to Control and Systems Engineering (Q2); Information Systems (Q2); Management Information Systems (Q2); Computer Science Applications (Q3); Management Science and Operations Research (Q3). It is published by  Bundesvereinigung Logistik (BVL). The overall rank of Logistics Research is 12051. ISSN of this journal is/are  18650368, 1865035X.</t>
  </si>
  <si>
    <t>Overall Ranking: 12050</t>
  </si>
  <si>
    <t>11217081, 14679914</t>
  </si>
  <si>
    <t>12050</t>
  </si>
  <si>
    <t>History (Q1); Demography (Q2); Geography, Planning and Development (Q2); Industrial Relations (Q2); Organizational Behavior and Human Resource Management (Q3)</t>
  </si>
  <si>
    <t>Labour is a journal covering the categories related to History (Q1); Demography (Q2); Geography, Planning and Development (Q2); Industrial Relations (Q2); Organizational Behavior and Human Resource Management (Q3). It is published by  Wiley-Blackwell Publishing Ltd. The overall rank of Labour is 12050. ISSN of this journal is/are  11217081, 14679914.</t>
  </si>
  <si>
    <t>Overall Ranking: 12049</t>
  </si>
  <si>
    <t>3049914</t>
  </si>
  <si>
    <t>12049</t>
  </si>
  <si>
    <t>Journal of the Korean Mathematical Society is a journal covering the categories related to Mathematics (miscellaneous) (Q3). It is published by  Korean Mathematical Society. The overall rank of Journal of the Korean Mathematical Society is 12049. ISSN of this journal is/are  3049914.</t>
  </si>
  <si>
    <t>Overall Ranking: 12048</t>
  </si>
  <si>
    <t>22347550, 22345930</t>
  </si>
  <si>
    <t>12048</t>
  </si>
  <si>
    <t>Korean Association of Oral and Maxillofacial Surgeons</t>
  </si>
  <si>
    <t>Oral Surgery (Q3); Surgery (Q3)</t>
  </si>
  <si>
    <t>Journal of the Korean Association of Oral and Maxillofacial Surgeons is a journal covering the categories related to Oral Surgery (Q3); Surgery (Q3). It is published by  Korean Association of Oral and Maxillofacial Surgeons. The overall rank of Journal of the Korean Association of Oral and Maxillofacial Surgeons is 12048. ISSN of this journal is/are  22347550, 22345930.</t>
  </si>
  <si>
    <t>Overall Ranking: 12047</t>
  </si>
  <si>
    <t>15470091, 19353804</t>
  </si>
  <si>
    <t>12047</t>
  </si>
  <si>
    <t>Chemistry (miscellaneous) (Q2); Surfaces, Coatings and Films (Q2); Colloid and Surface Chemistry (Q3); Surfaces and Interfaces (Q3)</t>
  </si>
  <si>
    <t>Journal of Coatings Technology Research is a journal covering the categories related to Chemistry (miscellaneous) (Q2); Surfaces, Coatings and Films (Q2); Colloid and Surface Chemistry (Q3); Surfaces and Interfaces (Q3). It is published by  Springer New York. The overall rank of Journal of Coatings Technology Research is 12047. ISSN of this journal is/are  15470091, 19353804.</t>
  </si>
  <si>
    <t>Overall Ranking: 12046</t>
  </si>
  <si>
    <t>19329261, 1932927X</t>
  </si>
  <si>
    <t>12046</t>
  </si>
  <si>
    <t>Journal of Clinical Sport Psychology is a journal covering the categories related to Applied Psychology (Q3). It is published by  Human Kinetics Publishers Inc.. The overall rank of Journal of Clinical Sport Psychology is 12046. ISSN of this journal is/are  19329261, 1932927X.</t>
  </si>
  <si>
    <t>Overall Ranking: 12045</t>
  </si>
  <si>
    <t>21591229, 08865655</t>
  </si>
  <si>
    <t>12045</t>
  </si>
  <si>
    <t>Geography, Planning and Development (Q2); Law (Q2); Political Science and International Relations (Q2); Sociology and Political Science (Q2)</t>
  </si>
  <si>
    <t>Journal of Borderlands Studies is a journal covering the categories related to Geography, Planning and Development (Q2); Law (Q2); Political Science and International Relations (Q2); Sociology and Political Science (Q2). It is published by  Taylor and Francis Ltd.. The overall rank of Journal of Borderlands Studies is 12045. ISSN of this journal is/are  21591229, 08865655.</t>
  </si>
  <si>
    <t>Overall Ranking: 12044</t>
  </si>
  <si>
    <t>19737459, 25332279</t>
  </si>
  <si>
    <t>12044</t>
  </si>
  <si>
    <t>Aerospace Engineering (Q2); Control and Systems Engineering (Q2); Electrical and Electronic Engineering (Q2); Fluid Flow and Transfer Processes (Q2)</t>
  </si>
  <si>
    <t>International Review of Aerospace Engineering is a journal covering the categories related to Aerospace Engineering (Q2); Control and Systems Engineering (Q2); Electrical and Electronic Engineering (Q2); Fluid Flow and Transfer Processes (Q2). It is published by  Praise Worthy Prize S.r.l. The overall rank of International Review of Aerospace Engineering is 12044. ISSN of this journal is/are  19737459, 25332279.</t>
  </si>
  <si>
    <t>Overall Ranking: 22132</t>
  </si>
  <si>
    <t>07901763, 20090064</t>
  </si>
  <si>
    <t>22132</t>
  </si>
  <si>
    <t>Irish Journal of Earth Sciences is a journal covering the categories related to Earth and Planetary Sciences (miscellaneous) (Q4). It is published by  Royal Irish Academy. The overall rank of Irish Journal of Earth Sciences is 22132. ISSN of this journal is/are  07901763, 20090064.</t>
  </si>
  <si>
    <t>18157. Irish Journal of Earth Sciences</t>
  </si>
  <si>
    <t>Overall Ranking: 22131</t>
  </si>
  <si>
    <t>23344539, 23344520</t>
  </si>
  <si>
    <t>22131</t>
  </si>
  <si>
    <t>Library and Information Sciences (Q3); Computer Science Applications (Q4); Public Administration (Q4)</t>
  </si>
  <si>
    <t>International Journal of Public Administration in the Digital Age is a journal covering the categories related to Library and Information Sciences (Q3); Computer Science Applications (Q4); Public Administration (Q4). It is published by  IGI Global Publishing. The overall rank of International Journal of Public Administration in the Digital Age is 22131. ISSN of this journal is/are  23344539, 23344520.</t>
  </si>
  <si>
    <t>18156. International Journal of Public Administration in the Digital Age</t>
  </si>
  <si>
    <t>Overall Ranking: 22130</t>
  </si>
  <si>
    <t>20086822</t>
  </si>
  <si>
    <t>22130</t>
  </si>
  <si>
    <t>Semnan University</t>
  </si>
  <si>
    <t>International Journal of Nonlinear Analysis and Applications is a journal covering the categories related to Analysis (Q4); Applied Mathematics (Q4). It is published by  Semnan University. The overall rank of International Journal of Nonlinear Analysis and Applications is 22130. ISSN of this journal is/are  20086822.</t>
  </si>
  <si>
    <t>18155. International Journal of Nonlinear Analysis and Applications</t>
  </si>
  <si>
    <t>Overall Ranking: 22129</t>
  </si>
  <si>
    <t>23456949, 23456930</t>
  </si>
  <si>
    <t>22129</t>
  </si>
  <si>
    <t>Economic Geology (Q4); Geology (Q4); Geotechnical Engineering and Engineering Geology (Q4)</t>
  </si>
  <si>
    <t>International Journal of Mining and Geo-Engineering is a journal covering the categories related to Economic Geology (Q4); Geology (Q4); Geotechnical Engineering and Engineering Geology (Q4). It is published by  University of Tehran. The overall rank of International Journal of Mining and Geo-Engineering is 22129. ISSN of this journal is/are  23456949, 23456930.</t>
  </si>
  <si>
    <t>18154. International Journal of Mining and Geo-Engineering</t>
  </si>
  <si>
    <t>Overall Ranking: 22128</t>
  </si>
  <si>
    <t>15483924, 15483932</t>
  </si>
  <si>
    <t>22128</t>
  </si>
  <si>
    <t>Hardware and Architecture (Q4); Software (Q4)</t>
  </si>
  <si>
    <t>International Journal of Data Warehousing and Mining is a journal covering the categories related to Hardware and Architecture (Q4); Software (Q4). It is published by  IGI Publishing. The overall rank of International Journal of Data Warehousing and Mining is 22128. ISSN of this journal is/are  15483924, 15483932.</t>
  </si>
  <si>
    <t>18153. International Journal of Data Warehousing and Mining</t>
  </si>
  <si>
    <t>Overall Ranking: 22127</t>
  </si>
  <si>
    <t>22127</t>
  </si>
  <si>
    <t>International Conference on Transportation and Development 2018: Airfield and Highway Pavements - Selected Papers from the International Conference on Transportation and Development 2018 is a conference and proceedings covering the categories related to Civil and Structural Engineering; Geography, Planning and Development; Mechanics of Materials; Safety, Risk, Reliability and Quality; Transportation. It is published by  . The overall rank of International Conference on Transportation and Development 2018: Airfield and Highway Pavements - Selected Papers from the International Conference on Transportation and Development 2018 is 22127. ISSN of this journal is/are  -.</t>
  </si>
  <si>
    <t>18152. International Conference on Transportation and Development 2018: Airfield and Highway Pavements - Selected Papers from the International Conference on Transportation and Development 2018</t>
  </si>
  <si>
    <t>Overall Ranking: 22126</t>
  </si>
  <si>
    <t>21622027, 21622035</t>
  </si>
  <si>
    <t>22126</t>
  </si>
  <si>
    <t>International Conference on Infrared, Millimeter, and Terahertz Waves, IRMMW-THz is a conference and proceedings covering the categories related to Electrical and Electronic Engineering; Energy Engineering and Power Technology. It is published by  . The overall rank of International Conference on Infrared, Millimeter, and Terahertz Waves, IRMMW-THz is 22126. ISSN of this journal is/are  21622027, 21622035.</t>
  </si>
  <si>
    <t>18151. International Conference on Infrared, Millimeter, and Terahertz Waves, IRMMW-THz</t>
  </si>
  <si>
    <t>Overall Ranking: 22125</t>
  </si>
  <si>
    <t>16314670</t>
  </si>
  <si>
    <t>22125</t>
  </si>
  <si>
    <t>Hermes Science Publishing Ltd</t>
  </si>
  <si>
    <t>Engineering (miscellaneous) (Q4); Instrumentation (Q4)</t>
  </si>
  <si>
    <t>Instrumentation Mesure Metrologie is a journal covering the categories related to Engineering (miscellaneous) (Q4); Instrumentation (Q4). It is published by  Hermes Science Publishing Ltd. The overall rank of Instrumentation Mesure Metrologie is 22125. ISSN of this journal is/are  16314670.</t>
  </si>
  <si>
    <t>18150. Instrumentation Mesure Metrologie</t>
  </si>
  <si>
    <t>Overall Ranking: 22123</t>
  </si>
  <si>
    <t>22123</t>
  </si>
  <si>
    <t>HotNets 2019 - Proceedings of the 18th ACM Workshop on Hot Topics in Networks is a conference and proceedings covering the categories related to Computer Networks and Communications. It is published by  . The overall rank of HotNets 2019 - Proceedings of the 18th ACM Workshop on Hot Topics in Networks is 22123. ISSN of this journal is/are  -.</t>
  </si>
  <si>
    <t>18149. HotNets 2019 - Proceedings of the 18th ACM Workshop on Hot Topics in Networks</t>
  </si>
  <si>
    <t>Overall Ranking: 12042</t>
  </si>
  <si>
    <t>10803548</t>
  </si>
  <si>
    <t>12042</t>
  </si>
  <si>
    <t>Safety Research (Q2); Safety, Risk, Reliability and Quality (Q2); Public Health, Environmental and Occupational Health (Q3)</t>
  </si>
  <si>
    <t>International Journal of Occupational Safety and Ergonomics is a journal covering the categories related to Safety Research (Q2); Safety, Risk, Reliability and Quality (Q2); Public Health, Environmental and Occupational Health (Q3). It is published by  Taylor and Francis Ltd.. The overall rank of International Journal of Occupational Safety and Ergonomics is 12042. ISSN of this journal is/are  10803548.</t>
  </si>
  <si>
    <t>Overall Ranking: 12041</t>
  </si>
  <si>
    <t>12041</t>
  </si>
  <si>
    <t>HotNets 2018 - Proceedings of the 2018 ACM Workshop on Hot Topics in Networks is a conference and proceedings covering the categories related to Computer Networks and Communications. It is published by  . The overall rank of HotNets 2018 - Proceedings of the 2018 ACM Workshop on Hot Topics in Networks is 12041. ISSN of this journal is/are  -.</t>
  </si>
  <si>
    <t>Overall Ranking: 12040</t>
  </si>
  <si>
    <t>00173134, 16512049</t>
  </si>
  <si>
    <t>12040</t>
  </si>
  <si>
    <t>Grana is a journal covering the categories related to Ecology, Evolution, Behavior and Systematics (Q3); Plant Science (Q3). It is published by  Taylor and Francis Ltd.. The overall rank of Grana is 12040. ISSN of this journal is/are  00173134, 16512049.</t>
  </si>
  <si>
    <t>Overall Ranking: 12038</t>
  </si>
  <si>
    <t>22844880, 0429288X</t>
  </si>
  <si>
    <t>12038</t>
  </si>
  <si>
    <t>Fragmenta Entomologica is a journal covering the categories related to Ecology (Q3); Ecology, Evolution, Behavior and Systematics (Q3); Insect Science (Q3). It is published by  PagePress Publications. The overall rank of Fragmenta Entomologica is 12038. ISSN of this journal is/are  22844880, 0429288X.</t>
  </si>
  <si>
    <t>Overall Ranking: 12035</t>
  </si>
  <si>
    <t>09307516, 15214125</t>
  </si>
  <si>
    <t>12035</t>
  </si>
  <si>
    <t>Chemical Engineering (miscellaneous) (Q2); Chemistry (miscellaneous) (Q2); Industrial and Manufacturing Engineering (Q2)</t>
  </si>
  <si>
    <t>Chemical Engineering and Technology is a journal covering the categories related to Chemical Engineering (miscellaneous) (Q2); Chemistry (miscellaneous) (Q2); Industrial and Manufacturing Engineering (Q2). It is published by  Wiley-VCH Verlag. The overall rank of Chemical Engineering and Technology is 12035. ISSN of this journal is/are  09307516, 15214125.</t>
  </si>
  <si>
    <t>Overall Ranking: 12034</t>
  </si>
  <si>
    <t>20804873, 20804806</t>
  </si>
  <si>
    <t>12034</t>
  </si>
  <si>
    <t>Panstwowy Zaklad Wydawnictw Lekarskich</t>
  </si>
  <si>
    <t>Central European Journal of Urology is a journal covering the categories related to Urology (Q3). It is published by  Panstwowy Zaklad Wydawnictw Lekarskich. The overall rank of Central European Journal of Urology is 12034. ISSN of this journal is/are  20804873, 20804806.</t>
  </si>
  <si>
    <t>Overall Ranking: 12033</t>
  </si>
  <si>
    <t>18369391</t>
  </si>
  <si>
    <t>12033</t>
  </si>
  <si>
    <t>Early Childhood Australia</t>
  </si>
  <si>
    <t>Australasian Journal of Early Childhood is a journal covering the categories related to Education (Q2); Developmental and Educational Psychology (Q3). It is published by  Early Childhood Australia. The overall rank of Australasian Journal of Early Childhood is 12033. ISSN of this journal is/are  18369391.</t>
  </si>
  <si>
    <t>Overall Ranking: 12032</t>
  </si>
  <si>
    <t>2234179X, 22340912</t>
  </si>
  <si>
    <t>12032</t>
  </si>
  <si>
    <t>Metals and Alloys (Q2); Polymers and Plastics (Q2); Biomaterials (Q3); Ceramics and Composites (Q3); Electronic, Optical and Magnetic Materials (Q3)</t>
  </si>
  <si>
    <t>Advances in Materials Research (South Korea) is a journal covering the categories related to Metals and Alloys (Q2); Polymers and Plastics (Q2); Biomaterials (Q3); Ceramics and Composites (Q3); Electronic, Optical and Magnetic Materials (Q3). It is published by  Techno-Press. The overall rank of Advances in Materials Research (South Korea) is 12032. ISSN of this journal is/are  2234179X, 22340912.</t>
  </si>
  <si>
    <t>Overall Ranking: 12031</t>
  </si>
  <si>
    <t>SJR: 0.404</t>
  </si>
  <si>
    <t>13004948, 21485607</t>
  </si>
  <si>
    <t>12031</t>
  </si>
  <si>
    <t>Turkish Society of Gastroenterology</t>
  </si>
  <si>
    <t>Turkish Journal of Gastroenterology is a journal covering the categories related to Gastroenterology (Q3). It is published by  Turkish Society of Gastroenterology. The overall rank of Turkish Journal of Gastroenterology is 12031. ISSN of this journal is/are  13004948, 21485607.</t>
  </si>
  <si>
    <t>Overall Ranking: 22122</t>
  </si>
  <si>
    <t>173835</t>
  </si>
  <si>
    <t>22122</t>
  </si>
  <si>
    <t>Classics (Q1); Arts and Humanities (miscellaneous) (Q3)</t>
  </si>
  <si>
    <t>Greece and Rome is a journal covering the categories related to Classics (Q1); Arts and Humanities (miscellaneous) (Q3). It is published by  Cambridge University Press. The overall rank of Greece and Rome is 22122. ISSN of this journal is/are  173835.</t>
  </si>
  <si>
    <t>18148. Greece and Rome</t>
  </si>
  <si>
    <t>Overall Ranking: 22121</t>
  </si>
  <si>
    <t>20737211, 20737203</t>
  </si>
  <si>
    <t>22121</t>
  </si>
  <si>
    <t>Russian Presidential Academy of National Economy and Public Administration</t>
  </si>
  <si>
    <t>Gosudarstvo, Religiia, Tserkov' v Rossii i za Rubezhom/State, Religion and Church in Russia and Worldwide is a journal covering the categories related to Religious Studies (Q1); Sociology and Political Science (Q3). It is published by  Russian Presidential Academy of National Economy and Public Administration. The overall rank of Gosudarstvo, Religiia, Tserkov' v Rossii i za Rubezhom/State, Religion and Church in Russia and Worldwide is 22121. ISSN of this journal is/are  20737211, 20737203.</t>
  </si>
  <si>
    <t>18147. Gosudarstvo, Religiia, Tserkov' v Rossii i za Rubezhom/State, Religion and Church in Russia and Worldwide</t>
  </si>
  <si>
    <t>Overall Ranking: 22120</t>
  </si>
  <si>
    <t>13479555</t>
  </si>
  <si>
    <t>22120</t>
  </si>
  <si>
    <t>Association of Japanese Geographers</t>
  </si>
  <si>
    <t>Geographical Review of Japan is a journal covering the categories related to Earth-Surface Processes (Q4); Geography, Planning and Development (Q4). It is published by  Association of Japanese Geographers. The overall rank of Geographical Review of Japan is 22120. ISSN of this journal is/are  13479555.</t>
  </si>
  <si>
    <t>18146. Geographical Review of Japan</t>
  </si>
  <si>
    <t>Overall Ranking: 22119</t>
  </si>
  <si>
    <t>162523</t>
  </si>
  <si>
    <t>22119</t>
  </si>
  <si>
    <t>Fujitsu Ltd</t>
  </si>
  <si>
    <t>Electrical and Electronic Engineering (Q4); Hardware and Architecture (Q4); Human-Computer Interaction (Q4)</t>
  </si>
  <si>
    <t>Fujitsu Scientific and Technical Journal is a journal covering the categories related to Electrical and Electronic Engineering (Q4); Hardware and Architecture (Q4); Human-Computer Interaction (Q4). It is published by  Fujitsu Ltd. The overall rank of Fujitsu Scientific and Technical Journal is 22119. ISSN of this journal is/are  162523.</t>
  </si>
  <si>
    <t>18145. Fujitsu Scientific and Technical Journal</t>
  </si>
  <si>
    <t>Overall Ranking: 22118</t>
  </si>
  <si>
    <t>14393522, 07204299</t>
  </si>
  <si>
    <t>22118</t>
  </si>
  <si>
    <t>Medicine (miscellaneous) (Q4); Neurology (Q4); Neurology (clinical) (Q4); Psychiatry and Mental Health (Q4)</t>
  </si>
  <si>
    <t>Fortschritte der Neurologie Psychiatrie is a journal covering the categories related to Medicine (miscellaneous) (Q4); Neurology (Q4); Neurology (clinical) (Q4); Psychiatry and Mental Health (Q4). It is published by  Georg Thieme Verlag. The overall rank of Fortschritte der Neurologie Psychiatrie is 22118. ISSN of this journal is/are  14393522, 07204299.</t>
  </si>
  <si>
    <t>18144. Fortschritte der Neurologie Psychiatrie</t>
  </si>
  <si>
    <t>Overall Ranking: 22117</t>
  </si>
  <si>
    <t>10831304, 21692629, 21669635</t>
  </si>
  <si>
    <t>22117</t>
  </si>
  <si>
    <t>Atomic and Molecular Physics, and Optics; Computer Vision and Pattern Recognition; Electronic, Optical and Magnetic Materials; Software</t>
  </si>
  <si>
    <t>Final Program and Proceedings - IS and T/SID Color Imaging Conference is a conference and proceedings covering the categories related to Atomic and Molecular Physics, and Optics; Computer Vision and Pattern Recognition; Electronic, Optical and Magnetic Materials; Software. It is published by  . The overall rank of Final Program and Proceedings - IS and T/SID Color Imaging Conference is 22117. ISSN of this journal is/are  10831304, 21692629, 21669635.</t>
  </si>
  <si>
    <t>18143. Final Program and Proceedings - IS and T/SID Color Imaging Conference</t>
  </si>
  <si>
    <t>Overall Ranking: 22116</t>
  </si>
  <si>
    <t>8695415</t>
  </si>
  <si>
    <t>22116</t>
  </si>
  <si>
    <t>Etnograficeskoe Obozrenie is a journal covering the categories related to Cultural Studies (Q2); Anthropology (Q3). It is published by  Izdatel'stvo Nauka. The overall rank of Etnograficeskoe Obozrenie is 22116. ISSN of this journal is/are  8695415.</t>
  </si>
  <si>
    <t>18142. Etnograficeskoe Obozrenie</t>
  </si>
  <si>
    <t>Overall Ranking: 22115</t>
  </si>
  <si>
    <t>18977979, 20844840</t>
  </si>
  <si>
    <t>22115</t>
  </si>
  <si>
    <t>E-Informatica Software Engineering Journal is a journal covering the categories related to Software (Q4). It is published by  Wroclaw University of Technology. The overall rank of E-Informatica Software Engineering Journal is 22115. ISSN of this journal is/are  18977979, 20844840.</t>
  </si>
  <si>
    <t>18141. E-Informatica Software Engineering Journal</t>
  </si>
  <si>
    <t>Overall Ranking: 22114</t>
  </si>
  <si>
    <t>41157</t>
  </si>
  <si>
    <t>22114</t>
  </si>
  <si>
    <t>Argument-Verlag</t>
  </si>
  <si>
    <t>Das Argument is a journal covering the categories related to Philosophy (Q2); Social Sciences (miscellaneous) (Q3). It is published by  Argument-Verlag. The overall rank of Das Argument is 22114. ISSN of this journal is/are  41157.</t>
  </si>
  <si>
    <t>18140. Das Argument</t>
  </si>
  <si>
    <t>Overall Ranking: 22113</t>
  </si>
  <si>
    <t>01221450, 22157727</t>
  </si>
  <si>
    <t>22113</t>
  </si>
  <si>
    <t>Agronomy and Crop Science (Q4); Economics and Econometrics (Q4); Geography, Planning and Development (Q4)</t>
  </si>
  <si>
    <t>Cuadernos de Desarrollo Rural is a journal covering the categories related to Agronomy and Crop Science (Q4); Economics and Econometrics (Q4); Geography, Planning and Development (Q4). It is published by  Pontificia Universidad Javeriana. The overall rank of Cuadernos de Desarrollo Rural is 22113. ISSN of this journal is/are  01221450, 22157727.</t>
  </si>
  <si>
    <t>18139. Cuadernos de Desarrollo Rural</t>
  </si>
  <si>
    <t>Overall Ranking: 12029</t>
  </si>
  <si>
    <t>17522706, 00396265</t>
  </si>
  <si>
    <t>12029</t>
  </si>
  <si>
    <t>Earth and Planetary Sciences (miscellaneous) (Q2); Civil and Structural Engineering (Q3); Computers in Earth Sciences (Q3)</t>
  </si>
  <si>
    <t>Survey Review is a journal covering the categories related to Earth and Planetary Sciences (miscellaneous) (Q2); Civil and Structural Engineering (Q3); Computers in Earth Sciences (Q3). It is published by  Taylor and Francis Ltd.. The overall rank of Survey Review is 12029. ISSN of this journal is/are  17522706, 00396265.</t>
  </si>
  <si>
    <t>Overall Ranking: 12028</t>
  </si>
  <si>
    <t>23984694, 23984686</t>
  </si>
  <si>
    <t>12028</t>
  </si>
  <si>
    <t>Studies in Graduate and Postdoctoral Education is a journal covering the categories related to Education (Q2). It is published by  Emerald Group Publishing Ltd.. The overall rank of Studies in Graduate and Postdoctoral Education is 12028. ISSN of this journal is/are  23984694, 23984686.</t>
  </si>
  <si>
    <t>Overall Ranking: 12026</t>
  </si>
  <si>
    <t>23735082, 23735090</t>
  </si>
  <si>
    <t>12026</t>
  </si>
  <si>
    <t>Learning: Research and Practice is a journal covering the categories related to Education (Q2). It is published by  Routledge. The overall rank of Learning: Research and Practice is 12026. ISSN of this journal is/are  23735082, 23735090.</t>
  </si>
  <si>
    <t>Overall Ranking: 12025</t>
  </si>
  <si>
    <t>22065865</t>
  </si>
  <si>
    <t>12025</t>
  </si>
  <si>
    <t>Australian Bureau of Meteorology</t>
  </si>
  <si>
    <t>Atmospheric Science (Q3); Global and Planetary Change (Q3); Oceanography (Q3)</t>
  </si>
  <si>
    <t>Journal of Southern Hemisphere Earth Systems Science is a journal covering the categories related to Atmospheric Science (Q3); Global and Planetary Change (Q3); Oceanography (Q3). It is published by  Australian Bureau of Meteorology. The overall rank of Journal of Southern Hemisphere Earth Systems Science is 12025. ISSN of this journal is/are  22065865.</t>
  </si>
  <si>
    <t>Overall Ranking: 12024</t>
  </si>
  <si>
    <t>14753774, 14641801</t>
  </si>
  <si>
    <t>12024</t>
  </si>
  <si>
    <t>Applied Microbiology and Biotechnology (Q3); Biotechnology (Q3); Microbiology (Q4); Molecular Biology (Q4)</t>
  </si>
  <si>
    <t>Journal of Molecular Microbiology and Biotechnology is a journal covering the categories related to Applied Microbiology and Biotechnology (Q3); Biotechnology (Q3); Microbiology (Q4); Molecular Biology (Q4). It is published by  S. Karger AG. The overall rank of Journal of Molecular Microbiology and Biotechnology is 12024. ISSN of this journal is/are  14753774, 14641801.</t>
  </si>
  <si>
    <t>Overall Ranking: 12023</t>
  </si>
  <si>
    <t>03137155, 18376290</t>
  </si>
  <si>
    <t>12023</t>
  </si>
  <si>
    <t>Western Australian Institute for Educational Research Inc.</t>
  </si>
  <si>
    <t>Issues in Educational Research is a journal covering the categories related to Education (Q2). It is published by  Western Australian Institute for Educational Research Inc.. The overall rank of Issues in Educational Research is 12023. ISSN of this journal is/are  03137155, 18376290.</t>
  </si>
  <si>
    <t>Overall Ranking: 12022</t>
  </si>
  <si>
    <t>17435110, 17435129</t>
  </si>
  <si>
    <t>12022</t>
  </si>
  <si>
    <t>Business and International Management (Q2); Safety, Risk, Reliability and Quality (Q2); Management Science and Operations Research (Q3)</t>
  </si>
  <si>
    <t>International Journal of Product Lifecycle Management is a journal covering the categories related to Business and International Management (Q2); Safety, Risk, Reliability and Quality (Q2); Management Science and Operations Research (Q3). It is published by  Inderscience Enterprises Ltd.. The overall rank of International Journal of Product Lifecycle Management is 12022. ISSN of this journal is/are  17435110, 17435129.</t>
  </si>
  <si>
    <t>Overall Ranking: 12021</t>
  </si>
  <si>
    <t>23986247</t>
  </si>
  <si>
    <t>12021</t>
  </si>
  <si>
    <t>Computer Science (miscellaneous) (Q2); Library and Information Sciences (Q2)</t>
  </si>
  <si>
    <t>Information Discovery and Delivery is a journal covering the categories related to Computer Science (miscellaneous) (Q2); Library and Information Sciences (Q2). It is published by  Emerald Group Publishing Ltd.. The overall rank of Information Discovery and Delivery is 12021. ISSN of this journal is/are  23986247.</t>
  </si>
  <si>
    <t>Overall Ranking: 12020</t>
  </si>
  <si>
    <t>00167312, 21948798</t>
  </si>
  <si>
    <t>12020</t>
  </si>
  <si>
    <t>Fotorotar AG</t>
  </si>
  <si>
    <t>Anthropology (Q2); Earth-Surface Processes (Q2); Geography, Planning and Development (Q2); Global and Planetary Change (Q3)</t>
  </si>
  <si>
    <t>Geographica Helvetica is a journal covering the categories related to Anthropology (Q2); Earth-Surface Processes (Q2); Geography, Planning and Development (Q2); Global and Planetary Change (Q3). It is published by  Fotorotar AG. The overall rank of Geographica Helvetica is 12020. ISSN of this journal is/are  00167312, 21948798.</t>
  </si>
  <si>
    <t>Overall Ranking: 12019</t>
  </si>
  <si>
    <t>21518629</t>
  </si>
  <si>
    <t>12019</t>
  </si>
  <si>
    <t>Global Digital Central</t>
  </si>
  <si>
    <t>Engineering (miscellaneous) (Q2); Materials Science (miscellaneous) (Q2); Physics and Astronomy (miscellaneous) (Q3)</t>
  </si>
  <si>
    <t>Frontiers in Heat and Mass Transfer is a journal covering the categories related to Engineering (miscellaneous) (Q2); Materials Science (miscellaneous) (Q2); Physics and Astronomy (miscellaneous) (Q3). It is published by  Global Digital Central. The overall rank of Frontiers in Heat and Mass Transfer is 12019. ISSN of this journal is/are  21518629.</t>
  </si>
  <si>
    <t>Overall Ranking: 22112</t>
  </si>
  <si>
    <t>19847289, 15196089</t>
  </si>
  <si>
    <t>22112</t>
  </si>
  <si>
    <t>Edipucrs</t>
  </si>
  <si>
    <t>Cultural Studies (Q2); Anthropology (Q3); Sociology and Political Science (Q3); Development (Q4)</t>
  </si>
  <si>
    <t>Civitas is a journal covering the categories related to Cultural Studies (Q2); Anthropology (Q3); Sociology and Political Science (Q3); Development (Q4). It is published by  Edipucrs. The overall rank of Civitas is 22112. ISSN of this journal is/are  19847289, 15196089.</t>
  </si>
  <si>
    <t>18138. Civitas</t>
  </si>
  <si>
    <t>Overall Ranking: 22111</t>
  </si>
  <si>
    <t>23753242, 23753234</t>
  </si>
  <si>
    <t>22111</t>
  </si>
  <si>
    <t>Religious Studies (Q1); Communication (Q3)</t>
  </si>
  <si>
    <t>Church, Communication and Culture is a journal covering the categories related to Religious Studies (Q1); Communication (Q3). It is published by  Routledge. The overall rank of Church, Communication and Culture is 22111. ISSN of this journal is/are  23753242, 23753234.</t>
  </si>
  <si>
    <t>18137. Church, Communication and Culture</t>
  </si>
  <si>
    <t>Overall Ranking: 22110</t>
  </si>
  <si>
    <t>10180389</t>
  </si>
  <si>
    <t>22110</t>
  </si>
  <si>
    <t>Sociology and Political Science (Q3); Health (social science) (Q4); Life-span and Life-course Studies (Q4)</t>
  </si>
  <si>
    <t>Calitatea Vietii is a journal covering the categories related to Sociology and Political Science (Q3); Health (social science) (Q4); Life-span and Life-course Studies (Q4). It is published by  Editura Academiei Romane. The overall rank of Calitatea Vietii is 22110. ISSN of this journal is/are  10180389.</t>
  </si>
  <si>
    <t>18136. Calitatea Vietii</t>
  </si>
  <si>
    <t>Overall Ranking: 22109</t>
  </si>
  <si>
    <t>1005023X</t>
  </si>
  <si>
    <t>22109</t>
  </si>
  <si>
    <t>Cailiao Daobaoshe/ Materials Review</t>
  </si>
  <si>
    <t>Cailiao Daobao/Materials Review is a journal covering the categories related to Materials Science (miscellaneous) (Q4). It is published by  Cailiao Daobaoshe/ Materials Review. The overall rank of Cailiao Daobao/Materials Review is 22109. ISSN of this journal is/are  1005023X.</t>
  </si>
  <si>
    <t>18135. Cailiao Daobao/Materials Review</t>
  </si>
  <si>
    <t>Overall Ranking: 22108</t>
  </si>
  <si>
    <t>19830246</t>
  </si>
  <si>
    <t>22108</t>
  </si>
  <si>
    <t>Brazilian Association of Veterinary Pathology</t>
  </si>
  <si>
    <t>Brazilian Journal of Veterinary Pathology is a journal covering the categories related to Veterinary (miscellaneous) (Q4). It is published by  Brazilian Association of Veterinary Pathology. The overall rank of Brazilian Journal of Veterinary Pathology is 22108. ISSN of this journal is/are  19830246.</t>
  </si>
  <si>
    <t>18134. Brazilian Journal of Veterinary Pathology</t>
  </si>
  <si>
    <t>Overall Ranking: 22107</t>
  </si>
  <si>
    <t>13772368, 22949135</t>
  </si>
  <si>
    <t>22107</t>
  </si>
  <si>
    <t>Societe Royale Belge De Geographie</t>
  </si>
  <si>
    <t>BELGEO is a journal covering the categories related to Earth-Surface Processes (Q4); Geography, Planning and Development (Q4). It is published by  Societe Royale Belge De Geographie. The overall rank of BELGEO is 22107. ISSN of this journal is/are  13772368, 22949135.</t>
  </si>
  <si>
    <t>18133. BELGEO</t>
  </si>
  <si>
    <t>Overall Ranking: 22106</t>
  </si>
  <si>
    <t>1554131</t>
  </si>
  <si>
    <t>22106</t>
  </si>
  <si>
    <t>Queensland Herbarium</t>
  </si>
  <si>
    <t>Austrobaileya is a journal covering the categories related to Plant Science (Q4). It is published by  Queensland Herbarium. The overall rank of Austrobaileya is 22106. ISSN of this journal is/are  1554131.</t>
  </si>
  <si>
    <t>18132. Austrobaileya</t>
  </si>
  <si>
    <t>Overall Ranking: 22104</t>
  </si>
  <si>
    <t>19884230, 00665061</t>
  </si>
  <si>
    <t>22104</t>
  </si>
  <si>
    <t>Anuario de Estudios Medievales is a journal covering the categories related to History (Q2). It is published by  CSIC Consejo Superior de Investigaciones Cientificas. The overall rank of Anuario de Estudios Medievales is 22104. ISSN of this journal is/are  19884230, 00665061.</t>
  </si>
  <si>
    <t>18131. Anuario de Estudios Medievales</t>
  </si>
  <si>
    <t>Overall Ranking: 22103</t>
  </si>
  <si>
    <t>15533468</t>
  </si>
  <si>
    <t>22103</t>
  </si>
  <si>
    <t>Biochemistry (Q4); Biotechnology (Q4)</t>
  </si>
  <si>
    <t>American Journal of Biochemistry and Biotechnology is a journal covering the categories related to Biochemistry (Q4); Biotechnology (Q4). It is published by  Science Publications. The overall rank of American Journal of Biochemistry and Biotechnology is 22103. ISSN of this journal is/are  15533468.</t>
  </si>
  <si>
    <t>18130. American Journal of Biochemistry and Biotechnology</t>
  </si>
  <si>
    <t>Overall Ranking: 22102</t>
  </si>
  <si>
    <t>2338557X, 0126012X</t>
  </si>
  <si>
    <t>22102</t>
  </si>
  <si>
    <t>Al-Jami'ah Research Centre-Sunan Kalijaga State Islamic University</t>
  </si>
  <si>
    <t>Religious Studies (Q1); Arts and Humanities (miscellaneous) (Q3)</t>
  </si>
  <si>
    <t>Al-Jami'ah is a journal covering the categories related to Religious Studies (Q1); Arts and Humanities (miscellaneous) (Q3). It is published by  Al-Jami'ah Research Centre-Sunan Kalijaga State Islamic University. The overall rank of Al-Jami'ah is 22102. ISSN of this journal is/are  2338557X, 0126012X.</t>
  </si>
  <si>
    <t>18129. Al-Jami'ah</t>
  </si>
  <si>
    <t>Overall Ranking: 12018</t>
  </si>
  <si>
    <t>07422822, 15408175</t>
  </si>
  <si>
    <t>12018</t>
  </si>
  <si>
    <t>Cardiology and Cardiovascular Medicine (Q3); Medicine (miscellaneous) (Q3); Radiology, Nuclear Medicine and Imaging (Q3)</t>
  </si>
  <si>
    <t>Echocardiography is a journal covering the categories related to Cardiology and Cardiovascular Medicine (Q3); Medicine (miscellaneous) (Q3); Radiology, Nuclear Medicine and Imaging (Q3). It is published by  Wiley-Blackwell Publishing Ltd. The overall rank of Echocardiography is 12018. ISSN of this journal is/are  07422822, 15408175.</t>
  </si>
  <si>
    <t>Overall Ranking: 12017</t>
  </si>
  <si>
    <t>1881784X, 18817831</t>
  </si>
  <si>
    <t>12017</t>
  </si>
  <si>
    <t>Drug Discoveries and Therapeutics is a journal covering the categories related to Pharmacology, Toxicology and Pharmaceutics (miscellaneous) (Q2); Medicine (miscellaneous) (Q3); Pharmacology (medical) (Q3). It is published by  International Advancement Center for Medicine &amp; Health Research Co., Ltd. (IACMHR Co., Ltd.). The overall rank of Drug Discoveries and Therapeutics is 12017. ISSN of this journal is/are  1881784X, 18817831.</t>
  </si>
  <si>
    <t>Overall Ranking: 12016</t>
  </si>
  <si>
    <t>2073431X</t>
  </si>
  <si>
    <t>12016</t>
  </si>
  <si>
    <t>Computer Networks and Communications (Q2); Human-Computer Interaction (Q3)</t>
  </si>
  <si>
    <t>Computers is a journal covering the categories related to Computer Networks and Communications (Q2); Human-Computer Interaction (Q3). It is published by  MDPI AG. The overall rank of Computers is 12016. ISSN of this journal is/are  2073431X.</t>
  </si>
  <si>
    <t>Overall Ranking: 12015</t>
  </si>
  <si>
    <t>8905487</t>
  </si>
  <si>
    <t>12015</t>
  </si>
  <si>
    <t>Mechanical Engineering (Q2); Ocean Engineering (Q2); Oceanography (Q3); Renewable Energy, Sustainability and the Environment (Q3)</t>
  </si>
  <si>
    <t>China Ocean Engineering is a journal covering the categories related to Mechanical Engineering (Q2); Ocean Engineering (Q2); Oceanography (Q3); Renewable Energy, Sustainability and the Environment (Q3). It is published by  Springer Publishing Company. The overall rank of China Ocean Engineering is 12015. ISSN of this journal is/are  8905487.</t>
  </si>
  <si>
    <t>Overall Ranking: 12014</t>
  </si>
  <si>
    <t>00084034, 1939019X</t>
  </si>
  <si>
    <t>12014</t>
  </si>
  <si>
    <t>Canadian Journal of Chemical Engineering is a journal covering the categories related to Chemical Engineering (miscellaneous) (Q2). It is published by  Wiley-Blackwell. The overall rank of Canadian Journal of Chemical Engineering is 12014. ISSN of this journal is/are  00084034, 1939019X.</t>
  </si>
  <si>
    <t>Overall Ranking: 12013</t>
  </si>
  <si>
    <t>17775469, 00378984</t>
  </si>
  <si>
    <t>12013</t>
  </si>
  <si>
    <t>Archeology (Q1); Archeology (arts and humanities) (Q1); Cultural Studies (Q1); Anthropology (Q2)</t>
  </si>
  <si>
    <t>Bulletins et Memoires de la Societe d'Anthropologie de Paris is a journal covering the categories related to Archeology (Q1); Archeology (arts and humanities) (Q1); Cultural Studies (Q1); Anthropology (Q2). It is published by  Springer Verlag. The overall rank of Bulletins et Memoires de la Societe d'Anthropologie de Paris is 12013. ISSN of this journal is/are  17775469, 00378984.</t>
  </si>
  <si>
    <t>Overall Ranking: 12011</t>
  </si>
  <si>
    <t>0067270X, 19455534</t>
  </si>
  <si>
    <t>12011</t>
  </si>
  <si>
    <t>Azania is a journal covering the categories related to Archeology (Q1); Archeology (arts and humanities) (Q1). It is published by  Routledge. The overall rank of Azania is 12011. ISSN of this journal is/are  0067270X, 19455534.</t>
  </si>
  <si>
    <t>Overall Ranking: 12010</t>
  </si>
  <si>
    <t>19766912, 22871160</t>
  </si>
  <si>
    <t>12010</t>
  </si>
  <si>
    <t>Japan Society of Atmospheric Environment</t>
  </si>
  <si>
    <t>Environmental Science (miscellaneous) (Q2); Atmospheric Science (Q3)</t>
  </si>
  <si>
    <t>Asian Journal of Atmospheric Environment is a journal covering the categories related to Environmental Science (miscellaneous) (Q2); Atmospheric Science (Q3). It is published by  Japan Society of Atmospheric Environment. The overall rank of Asian Journal of Atmospheric Environment is 12010. ISSN of this journal is/are  19766912, 22871160.</t>
  </si>
  <si>
    <t>Overall Ranking: 12009</t>
  </si>
  <si>
    <t>15598276, 15598284</t>
  </si>
  <si>
    <t>12009</t>
  </si>
  <si>
    <t>American Journal of Lifestyle Medicine is a journal covering the categories related to Health Policy (Q3); Medicine (miscellaneous) (Q3); Public Health, Environmental and Occupational Health (Q3). It is published by  SAGE Publications Inc.. The overall rank of American Journal of Lifestyle Medicine is 12009. ISSN of this journal is/are  15598276, 15598284.</t>
  </si>
  <si>
    <t>Overall Ranking: 22101</t>
  </si>
  <si>
    <t>22101</t>
  </si>
  <si>
    <t>26th International Conference on Systems Engineering, ICSEng 2018 - Proceedings is a conference and proceedings covering the categories related to Computer Networks and Communications; Hardware and Architecture. It is published by  . The overall rank of 26th International Conference on Systems Engineering, ICSEng 2018 - Proceedings is 22101. ISSN of this journal is/are  -.</t>
  </si>
  <si>
    <t>18128. 26th International Conference on Systems Engineering, ICSEng 2018 - Proceedings</t>
  </si>
  <si>
    <t>Overall Ranking: 22100</t>
  </si>
  <si>
    <t>22100</t>
  </si>
  <si>
    <t>2019 IEEE International Workshop on Integrated Power Packaging, IWIPP 2019 is a conference and proceedings covering the categories related to Electrical and Electronic Engineering; Electronic, Optical and Magnetic Materials; Energy Engineering and Power Technology. It is published by  . The overall rank of 2019 IEEE International Workshop on Integrated Power Packaging, IWIPP 2019 is 22100. ISSN of this journal is/are  -.</t>
  </si>
  <si>
    <t>18127. 2019 IEEE International Workshop on Integrated Power Packaging, IWIPP 2019</t>
  </si>
  <si>
    <t>Overall Ranking: 22099</t>
  </si>
  <si>
    <t>22099</t>
  </si>
  <si>
    <t>Computer Networks and Communications; Control and Systems Engineering; Development; Urban Studies</t>
  </si>
  <si>
    <t>2019 4th MEC International Conference on Big Data and Smart City, ICBDSC 2019 is a conference and proceedings covering the categories related to Computer Networks and Communications; Control and Systems Engineering; Development; Urban Studies. It is published by  . The overall rank of 2019 4th MEC International Conference on Big Data and Smart City, ICBDSC 2019 is 22099. ISSN of this journal is/are  -.</t>
  </si>
  <si>
    <t>18126. 2019 4th MEC International Conference on Big Data and Smart City, ICBDSC 2019</t>
  </si>
  <si>
    <t>Overall Ranking: 22098</t>
  </si>
  <si>
    <t>22098</t>
  </si>
  <si>
    <t>2018 7th International Conference on Modern Circuits and Systems Technologies, MOCAST 2018 is a conference and proceedings covering the categories related to Computer Networks and Communications; Electrical and Electronic Engineering; Hardware and Architecture; Instrumentation. It is published by  . The overall rank of 2018 7th International Conference on Modern Circuits and Systems Technologies, MOCAST 2018 is 22098. ISSN of this journal is/are  -.</t>
  </si>
  <si>
    <t>18125. 2018 7th International Conference on Modern Circuits and Systems Technologies, MOCAST 2018</t>
  </si>
  <si>
    <t>Overall Ranking: 22097</t>
  </si>
  <si>
    <t>22097</t>
  </si>
  <si>
    <t>2018 11th International Conference on Mobile Computing and Ubiquitous Network, ICMU 2018 is a conference and proceedings covering the categories related to Computer Networks and Communications. It is published by  . The overall rank of 2018 11th International Conference on Mobile Computing and Ubiquitous Network, ICMU 2018 is 22097. ISSN of this journal is/are  -.</t>
  </si>
  <si>
    <t>18124. 2018 11th International Conference on Mobile Computing and Ubiquitous Network, ICMU 2018</t>
  </si>
  <si>
    <t>Overall Ranking: 22096</t>
  </si>
  <si>
    <t>22096</t>
  </si>
  <si>
    <t>Computer Science Applications; Information Systems; Materials Science (miscellaneous); Physics and Astronomy (miscellaneous)</t>
  </si>
  <si>
    <t>2017 New York Scientific Data Summit, NYSDS 2017 - Proceedings is a conference and proceedings covering the categories related to Computer Science Applications; Information Systems; Materials Science (miscellaneous); Physics and Astronomy (miscellaneous). It is published by  . The overall rank of 2017 New York Scientific Data Summit, NYSDS 2017 - Proceedings is 22096. ISSN of this journal is/are  -.</t>
  </si>
  <si>
    <t>18123. 2017 New York Scientific Data Summit, NYSDS 2017 - Proceedings</t>
  </si>
  <si>
    <t>Overall Ranking: 22095</t>
  </si>
  <si>
    <t>22095</t>
  </si>
  <si>
    <t>Computational Theory and Mathematics; Computer Science Applications; Electrical and Electronic Engineering; Hardware and Architecture; Safety, Risk, Reliability and Quality; Software</t>
  </si>
  <si>
    <t>2017 International Symposium on VLSI Design, Automation and Test, VLSI-DAT 2017 is a conference and proceedings covering the categories related to Computational Theory and Mathematics; Computer Science Applications; Electrical and Electronic Engineering; Hardware and Architecture; Safety, Risk, Reliability and Quality; Software. It is published by  . The overall rank of 2017 International Symposium on VLSI Design, Automation and Test, VLSI-DAT 2017 is 22095. ISSN of this journal is/are  -.</t>
  </si>
  <si>
    <t>18122. 2017 International Symposium on VLSI Design, Automation and Test, VLSI-DAT 2017</t>
  </si>
  <si>
    <t>Overall Ranking: 22094</t>
  </si>
  <si>
    <t>22094</t>
  </si>
  <si>
    <t>2017 IEEE Western New York Image and Signal Processing Workshop, WNYISPW 2017 is a conference and proceedings covering the categories related to Computer Vision and Pattern Recognition; Signal Processing. It is published by  . The overall rank of 2017 IEEE Western New York Image and Signal Processing Workshop, WNYISPW 2017 is 22094. ISSN of this journal is/are  -.</t>
  </si>
  <si>
    <t>18121. 2017 IEEE Western New York Image and Signal Processing Workshop, WNYISPW 2017</t>
  </si>
  <si>
    <t>Overall Ranking: 22093</t>
  </si>
  <si>
    <t>22093</t>
  </si>
  <si>
    <t>Artificial Intelligence; Computer Networks and Communications; Computer Science Applications; Electrical and Electronic Engineering; Energy Engineering and Power Technology; Hardware and Architecture; Modeling and Simulation</t>
  </si>
  <si>
    <t>2016 International Conference on Innovations in Science, Engineering and Technology, ICISET 2016 is a conference and proceedings covering the categories related to Artificial Intelligence; Computer Networks and Communications; Computer Science Applications; Electrical and Electronic Engineering; Energy Engineering and Power Technology; Hardware and Architecture; Modeling and Simulation. It is published by  . The overall rank of 2016 International Conference on Innovations in Science, Engineering and Technology, ICISET 2016 is 22093. ISSN of this journal is/are  -.</t>
  </si>
  <si>
    <t>18120. 2016 International Conference on Innovations in Science, Engineering and Technology, ICISET 2016</t>
  </si>
  <si>
    <t>Overall Ranking: 22092</t>
  </si>
  <si>
    <t>22092</t>
  </si>
  <si>
    <t>Control and Optimization; Energy Engineering and Power Technology; Media Technology; Renewable Energy, Sustainability and the Environment</t>
  </si>
  <si>
    <t>2016 IEEE PES Transmission and Distribution Conference and Exposition-Latin America, PES T and D-LA 2016 is a conference and proceedings covering the categories related to Control and Optimization; Energy Engineering and Power Technology; Media Technology; Renewable Energy, Sustainability and the Environment. It is published by  . The overall rank of 2016 IEEE PES Transmission and Distribution Conference and Exposition-Latin America, PES T and D-LA 2016 is 22092. ISSN of this journal is/are  -.</t>
  </si>
  <si>
    <t>18119. 2016 IEEE PES Transmission and Distribution Conference and Exposition-Latin America, PES T and D-LA 2016</t>
  </si>
  <si>
    <t>Overall Ranking: 12008</t>
  </si>
  <si>
    <t>12008</t>
  </si>
  <si>
    <t>Communication; Computer Networks and Communications; Information Systems and Management; Linguistics and Language; Signal Processing</t>
  </si>
  <si>
    <t>2017 20th Conference of the Oriental Chapter of International Committee for Coordination and Standardization of Speech Databases and Assessment Techniques, O-COCOSDA 2017 is a conference and proceedings covering the categories related to Communication; Computer Networks and Communications; Information Systems and Management; Linguistics and Language; Signal Processing. It is published by  . The overall rank of 2017 20th Conference of the Oriental Chapter of International Committee for Coordination and Standardization of Speech Databases and Assessment Techniques, O-COCOSDA 2017 is 12008. ISSN of this journal is/are  -.</t>
  </si>
  <si>
    <t>Overall Ranking: 12007</t>
  </si>
  <si>
    <t>SJR: 0.405</t>
  </si>
  <si>
    <t>1132239X</t>
  </si>
  <si>
    <t>12007</t>
  </si>
  <si>
    <t>Sociedad Revista de Psicologia del Deporte</t>
  </si>
  <si>
    <t>Applied Psychology (Q3); Sports Science (Q3)</t>
  </si>
  <si>
    <t>Revista de Psicologia del Deporte is a journal covering the categories related to Applied Psychology (Q3); Sports Science (Q3). It is published by  Sociedad Revista de Psicologia del Deporte. The overall rank of Revista de Psicologia del Deporte is 12007. ISSN of this journal is/are  1132239X.</t>
  </si>
  <si>
    <t>Overall Ranking: 12006</t>
  </si>
  <si>
    <t>19824378, 01023616</t>
  </si>
  <si>
    <t>12006</t>
  </si>
  <si>
    <t>Revista Brasileira de Ortopedia is a journal covering the categories related to Orthopedics and Sports Medicine (Q3); Surgery (Q3). It is published by  Thieme. The overall rank of Revista Brasileira de Ortopedia is 12006. ISSN of this journal is/are  19824378, 01023616.</t>
  </si>
  <si>
    <t>Overall Ranking: 12004</t>
  </si>
  <si>
    <t>15394492</t>
  </si>
  <si>
    <t>12004</t>
  </si>
  <si>
    <t>OTJR Occupation, Participation and Health is a journal covering the categories related to Occupational Therapy (Q2). It is published by  SAGE Publications Inc.. The overall rank of OTJR Occupation, Participation and Health is 12004. ISSN of this journal is/are  15394492.</t>
  </si>
  <si>
    <t>Overall Ranking: 12003</t>
  </si>
  <si>
    <t>14699737, 13674676</t>
  </si>
  <si>
    <t>12003</t>
  </si>
  <si>
    <t>Mental Health, Religion and Culture is a journal covering the categories related to Clinical Psychology (Q3); Psychiatry and Mental Health (Q3). It is published by  Routledge. The overall rank of Mental Health, Religion and Culture is 12003. ISSN of this journal is/are  14699737, 13674676.</t>
  </si>
  <si>
    <t>Overall Ranking: 12002</t>
  </si>
  <si>
    <t>251003</t>
  </si>
  <si>
    <t>12002</t>
  </si>
  <si>
    <t>Anthropology (Q1); Language and Linguistics (Q1); Linguistics and Language (Q1); Speech and Hearing (Q3)</t>
  </si>
  <si>
    <t>Journal of the International Phonetic Association is a journal covering the categories related to Anthropology (Q1); Language and Linguistics (Q1); Linguistics and Language (Q1); Speech and Hearing (Q3). It is published by  Cambridge University Press. The overall rank of Journal of the International Phonetic Association is 12002. ISSN of this journal is/are  251003.</t>
  </si>
  <si>
    <t>Overall Ranking: 12000</t>
  </si>
  <si>
    <t>87560879, 15308014</t>
  </si>
  <si>
    <t>12000</t>
  </si>
  <si>
    <t>Materials Chemistry (Q2); Polymers and Plastics (Q2); Surfaces, Coatings and Films (Q2)</t>
  </si>
  <si>
    <t>Journal of Plastic Film and Sheeting is a journal covering the categories related to Materials Chemistry (Q2); Polymers and Plastics (Q2); Surfaces, Coatings and Films (Q2). It is published by  SAGE Publications Ltd. The overall rank of Journal of Plastic Film and Sheeting is 12000. ISSN of this journal is/are  87560879, 15308014.</t>
  </si>
  <si>
    <t>Overall Ranking: 11999</t>
  </si>
  <si>
    <t>10627391, 15738736</t>
  </si>
  <si>
    <t>11999</t>
  </si>
  <si>
    <t>Journal of Mining Science is a journal covering the categories related to Geology (Q3); Geotechnical Engineering and Engineering Geology (Q3). It is published by  Pleiades Publishing. The overall rank of Journal of Mining Science is 11999. ISSN of this journal is/are  10627391, 15738736.</t>
  </si>
  <si>
    <t>Overall Ranking: 11998</t>
  </si>
  <si>
    <t>23526181</t>
  </si>
  <si>
    <t>11998</t>
  </si>
  <si>
    <t>Anthropology (Q2); Food Science (Q3)</t>
  </si>
  <si>
    <t>Journal of Ethnic Foods is a journal covering the categories related to Anthropology (Q2); Food Science (Q3). It is published by  Elsevier BV. The overall rank of Journal of Ethnic Foods is 11998. ISSN of this journal is/are  23526181.</t>
  </si>
  <si>
    <t>Overall Ranking: 11997</t>
  </si>
  <si>
    <t>15728862, 10407278</t>
  </si>
  <si>
    <t>11997</t>
  </si>
  <si>
    <t>Chemistry (miscellaneous) (Q2); Materials Science (miscellaneous) (Q2); Biochemistry (Q3); Condensed Matter Physics (Q3)</t>
  </si>
  <si>
    <t>Journal of Cluster Science is a journal covering the categories related to Chemistry (miscellaneous) (Q2); Materials Science (miscellaneous) (Q2); Biochemistry (Q3); Condensed Matter Physics (Q3). It is published by  Springer New York. The overall rank of Journal of Cluster Science is 11997. ISSN of this journal is/are  15728862, 10407278.</t>
  </si>
  <si>
    <t>Overall Ranking: 22091</t>
  </si>
  <si>
    <t>22091</t>
  </si>
  <si>
    <t>Artificial Intelligence; Automotive Engineering; Control and Optimization; Hardware and Architecture; Instrumentation</t>
  </si>
  <si>
    <t>2016 17th International Conference on Sciences and Techniques of Automatic Control and Computer Engineering, STA 2016 - Proceedings is a conference and proceedings covering the categories related to Artificial Intelligence; Automotive Engineering; Control and Optimization; Hardware and Architecture; Instrumentation. It is published by  . The overall rank of 2016 17th International Conference on Sciences and Techniques of Automatic Control and Computer Engineering, STA 2016 - Proceedings is 22091. ISSN of this journal is/are  -.</t>
  </si>
  <si>
    <t>18118. 2016 17th International Conference on Sciences and Techniques of Automatic Control and Computer Engineering, STA 2016 - Proceedings</t>
  </si>
  <si>
    <t>Overall Ranking: 22090</t>
  </si>
  <si>
    <t>22090</t>
  </si>
  <si>
    <t>Instrumentation; Nuclear Energy and Engineering</t>
  </si>
  <si>
    <t>18th International Topical Meeting on Nuclear Reactor Thermal Hydraulics, NURETH 2019 is a conference and proceedings covering the categories related to Instrumentation; Nuclear Energy and Engineering. It is published by  . The overall rank of 18th International Topical Meeting on Nuclear Reactor Thermal Hydraulics, NURETH 2019 is 22090. ISSN of this journal is/are  -.</t>
  </si>
  <si>
    <t>18117. 18th International Topical Meeting on Nuclear Reactor Thermal Hydraulics, NURETH 2019</t>
  </si>
  <si>
    <t>Overall Ranking: 22089</t>
  </si>
  <si>
    <t>22089</t>
  </si>
  <si>
    <t>Artificial Intelligence; Computer Networks and Communications; Electrical and Electronic Engineering; Energy Engineering and Power Technology; Information Systems; Instrumentation; Management of Technology and Innovation; Signal Processing</t>
  </si>
  <si>
    <t>17th IEEE International Conference on Smart Technologies, EUROCON 2017 - Conference Proceedings is a conference and proceedings covering the categories related to Artificial Intelligence; Computer Networks and Communications; Electrical and Electronic Engineering; Energy Engineering and Power Technology; Information Systems; Instrumentation; Management of Technology and Innovation; Signal Processing. It is published by  . The overall rank of 17th IEEE International Conference on Smart Technologies, EUROCON 2017 - Conference Proceedings is 22089. ISSN of this journal is/are  -.</t>
  </si>
  <si>
    <t>18116. 17th IEEE International Conference on Smart Technologies, EUROCON 2017 - Conference Proceedings</t>
  </si>
  <si>
    <t>Overall Ranking: 22088</t>
  </si>
  <si>
    <t>SJR: 0.162</t>
  </si>
  <si>
    <t>00444588, 19977298</t>
  </si>
  <si>
    <t>22088</t>
  </si>
  <si>
    <t>Zhurnal Nevrologii i Psikhiatrii imeni S.S. Korsakova is a journal covering the categories related to Neurology (clinical) (Q4); Psychiatry and Mental Health (Q4). It is published by  Media Sphera Publishing Group. The overall rank of Zhurnal Nevrologii i Psikhiatrii imeni S.S. Korsakova is 22088. ISSN of this journal is/are  00444588, 19977298.</t>
  </si>
  <si>
    <t>18115. Zhurnal Nevrologii i Psikhiatrii imeni S.S. Korsakova</t>
  </si>
  <si>
    <t>Overall Ranking: 22087</t>
  </si>
  <si>
    <t>22087</t>
  </si>
  <si>
    <t>WTMC 2018 - Proceedings of the 2018 Workshop on Traffic Measurements for Cybersecurity, Part of SIGCOMM 2018 is a conference and proceedings covering the categories related to Computer Networks and Communications; Safety, Risk, Reliability and Quality. It is published by  . The overall rank of WTMC 2018 - Proceedings of the 2018 Workshop on Traffic Measurements for Cybersecurity, Part of SIGCOMM 2018 is 22087. ISSN of this journal is/are  -.</t>
  </si>
  <si>
    <t>18114. WTMC 2018 - Proceedings of the 2018 Workshop on Traffic Measurements for Cybersecurity, Part of SIGCOMM 2018</t>
  </si>
  <si>
    <t>Overall Ranking: 22085</t>
  </si>
  <si>
    <t>9704078</t>
  </si>
  <si>
    <t>22085</t>
  </si>
  <si>
    <t>Society for Plant Research, Department of Botany, Bareilly College</t>
  </si>
  <si>
    <t>Vegetos is a journal covering the categories related to Plant Science (Q4). It is published by  Society for Plant Research, Department of Botany, Bareilly College. The overall rank of Vegetos is 22085. ISSN of this journal is/are  9704078.</t>
  </si>
  <si>
    <t>18113. Vegetos</t>
  </si>
  <si>
    <t>Overall Ranking: 22082</t>
  </si>
  <si>
    <t>22082</t>
  </si>
  <si>
    <t>SWAN 2018 - Proceedings of the 4th ACM SIGSOFT International Workshop on Software Analytics, co-located with FSE 2018 is a conference and proceedings covering the categories related to Information Systems; Software. It is published by  . The overall rank of SWAN 2018 - Proceedings of the 4th ACM SIGSOFT International Workshop on Software Analytics, co-located with FSE 2018 is 22082. ISSN of this journal is/are  -.</t>
  </si>
  <si>
    <t>18112. SWAN 2018 - Proceedings of the 4th ACM SIGSOFT International Workshop on Software Analytics, co-located with FSE 2018</t>
  </si>
  <si>
    <t>Overall Ranking: 22081</t>
  </si>
  <si>
    <t>1743635</t>
  </si>
  <si>
    <t>22081</t>
  </si>
  <si>
    <t>Standort is a journal covering the categories related to Earth and Planetary Sciences (miscellaneous) (Q4). It is published by  Springer Verlag. The overall rank of Standort is 22081. ISSN of this journal is/are  1743635.</t>
  </si>
  <si>
    <t>18111. Standort</t>
  </si>
  <si>
    <t>Overall Ranking: 22080</t>
  </si>
  <si>
    <t>20440146, 20440138</t>
  </si>
  <si>
    <t>22080</t>
  </si>
  <si>
    <t>Arts and Humanities (miscellaneous) (Q3); Law (Q3); Sociology and Political Science (Q3); Anatomy (Q4); Human-Computer Interaction (Q4); Human Factors and Ergonomics (Q4)</t>
  </si>
  <si>
    <t>Somatechnics is a journal covering the categories related to Arts and Humanities (miscellaneous) (Q3); Law (Q3); Sociology and Political Science (Q3); Anatomy (Q4); Human-Computer Interaction (Q4); Human Factors and Ergonomics (Q4). It is published by  Edinburgh University Press. The overall rank of Somatechnics is 22080. ISSN of this journal is/are  20440146, 20440138.</t>
  </si>
  <si>
    <t>18110. Somatechnics</t>
  </si>
  <si>
    <t>Overall Ranking: 11995</t>
  </si>
  <si>
    <t>15427951, 19449488</t>
  </si>
  <si>
    <t>11995</t>
  </si>
  <si>
    <t>Applied Mathematics (Q3); Computational Mathematics (Q3); Modeling and Simulation (Q3)</t>
  </si>
  <si>
    <t>Internet Mathematics is a journal covering the categories related to Applied Mathematics (Q3); Computational Mathematics (Q3); Modeling and Simulation (Q3). It is published by  Taylor and Francis Ltd.. The overall rank of Internet Mathematics is 11995. ISSN of this journal is/are  15427951, 19449488.</t>
  </si>
  <si>
    <t>Overall Ranking: 11994</t>
  </si>
  <si>
    <t>09737693, 00195456</t>
  </si>
  <si>
    <t>11994</t>
  </si>
  <si>
    <t>Indian Journal of Pediatrics is a journal covering the categories related to Pediatrics, Perinatology and Child Health (Q3). It is published by  Springer India. The overall rank of Indian Journal of Pediatrics is 11994. ISSN of this journal is/are  09737693, 00195456.</t>
  </si>
  <si>
    <t>Overall Ranking: 11993</t>
  </si>
  <si>
    <t>00189855, 21950237</t>
  </si>
  <si>
    <t>11993</t>
  </si>
  <si>
    <t>IIC International Review of Intellectual Property and Competition Law is a journal covering the categories related to Law (Q2); Political Science and International Relations (Q2). It is published by  Springer International Publishing AG. The overall rank of IIC International Review of Intellectual Property and Competition Law is 11993. ISSN of this journal is/are  00189855, 21950237.</t>
  </si>
  <si>
    <t>Overall Ranking: 11992</t>
  </si>
  <si>
    <t>14754916, 14764245</t>
  </si>
  <si>
    <t>11992</t>
  </si>
  <si>
    <t>Homeopathy is a journal covering the categories related to Complementary and Alternative Medicine (Q2). It is published by  Churchill Livingstone. The overall rank of Homeopathy is 11992. ISSN of this journal is/are  14754916, 14764245.</t>
  </si>
  <si>
    <t>Overall Ranking: 11990</t>
  </si>
  <si>
    <t>154040</t>
  </si>
  <si>
    <t>11990</t>
  </si>
  <si>
    <t>Florida Entomological Society</t>
  </si>
  <si>
    <t>Florida Entomologist is a journal covering the categories related to Ecology, Evolution, Behavior and Systematics (Q3); Insect Science (Q3). It is published by  Florida Entomological Society. The overall rank of Florida Entomologist is 11990. ISSN of this journal is/are  154040.</t>
  </si>
  <si>
    <t>Overall Ranking: 11989</t>
  </si>
  <si>
    <t>24103896</t>
  </si>
  <si>
    <t>11989</t>
  </si>
  <si>
    <t>Condensed Matter is a journal covering the categories related to Condensed Matter Physics (Q3); Electronic, Optical and Magnetic Materials (Q3). It is published by  MDPI AG. The overall rank of Condensed Matter is 11989. ISSN of this journal is/are  24103896.</t>
  </si>
  <si>
    <t>Overall Ranking: 11988</t>
  </si>
  <si>
    <t>1179545X</t>
  </si>
  <si>
    <t>11988</t>
  </si>
  <si>
    <t>Clinical Medicine Insights: Blood Disorders is a journal covering the categories related to Hematology (Q3). It is published by  Libertas Academica Ltd.. The overall rank of Clinical Medicine Insights: Blood Disorders is 11988. ISSN of this journal is/are  1179545X.</t>
  </si>
  <si>
    <t>Overall Ranking: 11987</t>
  </si>
  <si>
    <t>19365810, 19365802</t>
  </si>
  <si>
    <t>11987</t>
  </si>
  <si>
    <t>Cellular and Molecular Neuroscience (Q4); Sensory Systems (Q4)</t>
  </si>
  <si>
    <t>Chemosensory Perception is a journal covering the categories related to Cellular and Molecular Neuroscience (Q4); Sensory Systems (Q4). It is published by  Springer New York. The overall rank of Chemosensory Perception is 11987. ISSN of this journal is/are  19365810, 19365802.</t>
  </si>
  <si>
    <t>Overall Ranking: 11986</t>
  </si>
  <si>
    <t>25901400</t>
  </si>
  <si>
    <t>11986</t>
  </si>
  <si>
    <t>Chemical Engineering Science: X is a journal covering the categories related to Chemical Engineering (miscellaneous) (Q2); Chemistry (miscellaneous) (Q2); Industrial and Manufacturing Engineering (Q2). It is published by  Elsevier Ltd.. The overall rank of Chemical Engineering Science: X is 11986. ISSN of this journal is/are  25901400.</t>
  </si>
  <si>
    <t>Overall Ranking: 11984</t>
  </si>
  <si>
    <t>22288694, 0125877X</t>
  </si>
  <si>
    <t>11984</t>
  </si>
  <si>
    <t>The Allergy and Immunology Society of Thailand</t>
  </si>
  <si>
    <t>Immunology and Allergy (Q3); Medicine (miscellaneous) (Q3); Immunology (Q4)</t>
  </si>
  <si>
    <t>Asian Pacific Journal of Allergy and Immunology is a journal covering the categories related to Immunology and Allergy (Q3); Medicine (miscellaneous) (Q3); Immunology (Q4). It is published by  The Allergy and Immunology Society of Thailand. The overall rank of Asian Pacific Journal of Allergy and Immunology is 11984. ISSN of this journal is/are  22288694, 0125877X.</t>
  </si>
  <si>
    <t>Overall Ranking: 22079</t>
  </si>
  <si>
    <t>13300113</t>
  </si>
  <si>
    <t>22079</t>
  </si>
  <si>
    <t>Hrvatsko Sociolosko Drustvo/Croatian Sociological Association</t>
  </si>
  <si>
    <t>Socijalna Ekologija is a journal covering the categories related to Geography, Planning and Development (Q4); Management, Monitoring, Policy and Law (Q4). It is published by  Hrvatsko Sociolosko Drustvo/Croatian Sociological Association. The overall rank of Socijalna Ekologija is 22079. ISSN of this journal is/are  13300113.</t>
  </si>
  <si>
    <t>18109. Socijalna Ekologija</t>
  </si>
  <si>
    <t>Overall Ranking: 22078</t>
  </si>
  <si>
    <t>10004874</t>
  </si>
  <si>
    <t>22078</t>
  </si>
  <si>
    <t>Publishing House for Journal of Hydrodynamics</t>
  </si>
  <si>
    <t>Applied Mathematics (Q4); Computational Mechanics (Q4); Fluid Flow and Transfer Processes (Q4)</t>
  </si>
  <si>
    <t>Shuidonglixue Yanjiu yu Jinzhan/Chinese Journal of Hydrodynamics Ser. A is a journal covering the categories related to Applied Mathematics (Q4); Computational Mechanics (Q4); Fluid Flow and Transfer Processes (Q4). It is published by  Publishing House for Journal of Hydrodynamics. The overall rank of Shuidonglixue Yanjiu yu Jinzhan/Chinese Journal of Hydrodynamics Ser. A is 22078. ISSN of this journal is/are  10004874.</t>
  </si>
  <si>
    <t>18108. Shuidonglixue Yanjiu yu Jinzhan/Chinese Journal of Hydrodynamics Ser. A</t>
  </si>
  <si>
    <t>Overall Ranking: 22077</t>
  </si>
  <si>
    <t>17329353</t>
  </si>
  <si>
    <t>22077</t>
  </si>
  <si>
    <t>Warsaw University of Life Sciences Press</t>
  </si>
  <si>
    <t>Building and Construction (Q4); Civil and Structural Engineering (Q4); Earth-Surface Processes (Q4); Environmental Science (miscellaneous) (Q4); Geotechnical Engineering and Engineering Geology (Q4)</t>
  </si>
  <si>
    <t>Scientific Review Engineering and Environmental Sciences is a journal covering the categories related to Building and Construction (Q4); Civil and Structural Engineering (Q4); Earth-Surface Processes (Q4); Environmental Science (miscellaneous) (Q4); Geotechnical Engineering and Engineering Geology (Q4). It is published by  Warsaw University of Life Sciences Press. The overall rank of Scientific Review Engineering and Environmental Sciences is 22077. ISSN of this journal is/are  17329353.</t>
  </si>
  <si>
    <t>18107. Scientific Review Engineering and Environmental Sciences</t>
  </si>
  <si>
    <t>Overall Ranking: 22076</t>
  </si>
  <si>
    <t>9752935</t>
  </si>
  <si>
    <t>22076</t>
  </si>
  <si>
    <t>Sreecheta Mukherjee</t>
  </si>
  <si>
    <t>Rupkatha Journal on Interdisciplinary Studies in Humanities is a journal covering the categories related to Arts and Humanities (miscellaneous) (Q3). It is published by  Sreecheta Mukherjee. The overall rank of Rupkatha Journal on Interdisciplinary Studies in Humanities is 22076. ISSN of this journal is/are  9752935.</t>
  </si>
  <si>
    <t>18106. Rupkatha Journal on Interdisciplinary Studies in Humanities</t>
  </si>
  <si>
    <t>Overall Ranking: 22075</t>
  </si>
  <si>
    <t>07346018, 1533855X</t>
  </si>
  <si>
    <t>22075</t>
  </si>
  <si>
    <t>Cultural Studies (Q2); Arts and Humanities (miscellaneous) (Q3); Gender Studies (Q3); Sociology and Political Science (Q3)</t>
  </si>
  <si>
    <t>Representations is a journal covering the categories related to Cultural Studies (Q2); Arts and Humanities (miscellaneous) (Q3); Gender Studies (Q3); Sociology and Political Science (Q3). It is published by  University of California Press. The overall rank of Representations is 22075. ISSN of this journal is/are  07346018, 1533855X.</t>
  </si>
  <si>
    <t>18105. Representations</t>
  </si>
  <si>
    <t>Overall Ranking: 22074</t>
  </si>
  <si>
    <t>23054948, 2309513X</t>
  </si>
  <si>
    <t>22074</t>
  </si>
  <si>
    <t>Profilakticheskaya Meditsina is a journal covering the categories related to Health Policy (Q4); Public Health, Environmental and Occupational Health (Q4). It is published by  Media Sphera Publishing House. The overall rank of Profilakticheskaya Meditsina is 22074. ISSN of this journal is/are  23054948, 2309513X.</t>
  </si>
  <si>
    <t>18104. Profilakticheskaya Meditsina</t>
  </si>
  <si>
    <t>Overall Ranking: 22073</t>
  </si>
  <si>
    <t>22073</t>
  </si>
  <si>
    <t>Computational Theory and Mathematics; Computer Networks and Communications; Computer Science Applications; Electrical and Electronic Engineering; Hardware and Architecture; Signal Processing</t>
  </si>
  <si>
    <t>Proceedings of the 2017 2nd IEEE International Conference on Electrical, Computer and Communication Technologies, ICECCT 2017 is a conference and proceedings covering the categories related to Computational Theory and Mathematics; Computer Networks and Communications; Computer Science Applications; Electrical and Electronic Engineering; Hardware and Architecture; Signal Processing. It is published by  . The overall rank of Proceedings of the 2017 2nd IEEE International Conference on Electrical, Computer and Communication Technologies, ICECCT 2017 is 22073. ISSN of this journal is/are  -.</t>
  </si>
  <si>
    <t>18103. Proceedings of the 2017 2nd IEEE International Conference on Electrical, Computer and Communication Technologies, ICECCT 2017</t>
  </si>
  <si>
    <t>Overall Ranking: 22072</t>
  </si>
  <si>
    <t>22072</t>
  </si>
  <si>
    <t>Proceedings of NetEcon 2019: 14th Workshop on the Economics of Networks, Systems and Computation - In conjunction with ACM EC 2019 and ACM SIGMETRICS 2019 is a conference and proceedings covering the categories related to Computational Theory and Mathematics; Computer Networks and Communications. It is published by  . The overall rank of Proceedings of NetEcon 2019: 14th Workshop on the Economics of Networks, Systems and Computation - In conjunction with ACM EC 2019 and ACM SIGMETRICS 2019 is 22072. ISSN of this journal is/are  -.</t>
  </si>
  <si>
    <t>18102. Proceedings of NetEcon 2019: 14th Workshop on the Economics of Networks, Systems and Computation - In conjunction with ACM EC 2019 and ACM SIGMETRICS 2019</t>
  </si>
  <si>
    <t>Overall Ranking: 22071</t>
  </si>
  <si>
    <t>22071</t>
  </si>
  <si>
    <t>Proceedings - 2019 International Conference on Deep Learning and Machine Learning in Emerging Applications, Deep-ML 2019 is a conference and proceedings covering the categories related to Artificial Intelligence; Computer Science Applications. It is published by  . The overall rank of Proceedings - 2019 International Conference on Deep Learning and Machine Learning in Emerging Applications, Deep-ML 2019 is 22071. ISSN of this journal is/are  -.</t>
  </si>
  <si>
    <t>18101. Proceedings - 2019 International Conference on Deep Learning and Machine Learning in Emerging Applications, Deep-ML 2019</t>
  </si>
  <si>
    <t>Overall Ranking: 11983</t>
  </si>
  <si>
    <t>11983</t>
  </si>
  <si>
    <t>ASHES 2017 - Proceedings of the 2017 Workshop on Attacks and Solutions in Hardware Security, co-located with CCS 2017 is a conference and proceedings covering the categories related to Electrical and Electronic Engineering; Hardware and Architecture; Safety, Risk, Reliability and Quality. It is published by  . The overall rank of ASHES 2017 - Proceedings of the 2017 Workshop on Attacks and Solutions in Hardware Security, co-located with CCS 2017 is 11983. ISSN of this journal is/are  -.</t>
  </si>
  <si>
    <t>Overall Ranking: 11982</t>
  </si>
  <si>
    <t>SJR: 0.406</t>
  </si>
  <si>
    <t>2731223</t>
  </si>
  <si>
    <t>11982</t>
  </si>
  <si>
    <t>Environmental Engineering (Q3); Water Science and Technology (Q3)</t>
  </si>
  <si>
    <t>Water Science and Technology is a journal covering the categories related to Environmental Engineering (Q3); Water Science and Technology (Q3). It is published by  IWA Publishing. The overall rank of Water Science and Technology is 11982. ISSN of this journal is/are  2731223.</t>
  </si>
  <si>
    <t>Overall Ranking: 11981</t>
  </si>
  <si>
    <t>24095370</t>
  </si>
  <si>
    <t>11981</t>
  </si>
  <si>
    <t>European Regional Science Association</t>
  </si>
  <si>
    <t>Geography, Planning and Development (Q2); Economics and Econometrics (Q3)</t>
  </si>
  <si>
    <t>Region is a journal covering the categories related to Geography, Planning and Development (Q2); Economics and Econometrics (Q3). It is published by  European Regional Science Association. The overall rank of Region is 11981. ISSN of this journal is/are  24095370.</t>
  </si>
  <si>
    <t>Overall Ranking: 11979</t>
  </si>
  <si>
    <t>11979</t>
  </si>
  <si>
    <t>Computer Networks and Communications; Computer Science Applications; Hardware and Architecture; Safety, Risk, Reliability and Quality; Signal Processing; Software</t>
  </si>
  <si>
    <t>Proceedings of the 2017 Design, Automation and Test in Europe, DATE 2017 is a conference and proceedings covering the categories related to Computer Networks and Communications; Computer Science Applications; Hardware and Architecture; Safety, Risk, Reliability and Quality; Signal Processing; Software. It is published by  . The overall rank of Proceedings of the 2017 Design, Automation and Test in Europe, DATE 2017 is 11979. ISSN of this journal is/are  -.</t>
  </si>
  <si>
    <t>Overall Ranking: 11978</t>
  </si>
  <si>
    <t>02699648, 14698951</t>
  </si>
  <si>
    <t>11978</t>
  </si>
  <si>
    <t>Industrial and Manufacturing Engineering (Q2); Management Science and Operations Research (Q3); Statistics and Probability (Q3); Statistics, Probability and Uncertainty (Q3)</t>
  </si>
  <si>
    <t>Probability in the Engineering and Informational Sciences is a journal covering the categories related to Industrial and Manufacturing Engineering (Q2); Management Science and Operations Research (Q3); Statistics and Probability (Q3); Statistics, Probability and Uncertainty (Q3). It is published by  Cambridge University Press. The overall rank of Probability in the Engineering and Informational Sciences is 11978. ISSN of this journal is/are  02699648, 14698951.</t>
  </si>
  <si>
    <t>Overall Ranking: 11977</t>
  </si>
  <si>
    <t>05536626, 15873773</t>
  </si>
  <si>
    <t>11977</t>
  </si>
  <si>
    <t>Periodica Polytechnica: Civil Engineering is a journal covering the categories related to Civil and Structural Engineering (Q3); Geotechnical Engineering and Engineering Geology (Q3). It is published by  Budapest University of Technology and Economics. The overall rank of Periodica Polytechnica: Civil Engineering is 11977. ISSN of this journal is/are  05536626, 15873773.</t>
  </si>
  <si>
    <t>Overall Ranking: 11975</t>
  </si>
  <si>
    <t>1140671</t>
  </si>
  <si>
    <t>11975</t>
  </si>
  <si>
    <t>Agronomy and Crop Science (Q2); Horticulture (Q2)</t>
  </si>
  <si>
    <t>New Zealand Journal of Crop and Horticultural Science is a journal covering the categories related to Agronomy and Crop Science (Q2); Horticulture (Q2). It is published by  Taylor and Francis Ltd.. The overall rank of New Zealand Journal of Crop and Horticultural Science is 11975. ISSN of this journal is/are  1140671.</t>
  </si>
  <si>
    <t>Overall Ranking: 11973</t>
  </si>
  <si>
    <t>25094696, 2096241X</t>
  </si>
  <si>
    <t>11973</t>
  </si>
  <si>
    <t>Instrumentation (Q2); Materials Chemistry (Q2); Analytical Chemistry (Q3); Electrochemistry (Q3); Environmental Chemistry (Q3); Spectroscopy (Q3)</t>
  </si>
  <si>
    <t>Journal of Analysis and Testing is a journal covering the categories related to Instrumentation (Q2); Materials Chemistry (Q2); Analytical Chemistry (Q3); Electrochemistry (Q3); Environmental Chemistry (Q3); Spectroscopy (Q3). It is published by  Springer Singapore. The overall rank of Journal of Analysis and Testing is 11973. ISSN of this journal is/are  25094696, 2096241X.</t>
  </si>
  <si>
    <t>Overall Ranking: 11972</t>
  </si>
  <si>
    <t>23985348</t>
  </si>
  <si>
    <t>11972</t>
  </si>
  <si>
    <t>Education (Q2); Library and Information Sciences (Q2); Computer Science Applications (Q3)</t>
  </si>
  <si>
    <t>Information and Learning Science is a journal covering the categories related to Education (Q2); Library and Information Sciences (Q2); Computer Science Applications (Q3). It is published by  Emerald Group Publishing Ltd.. The overall rank of Information and Learning Science is 11972. ISSN of this journal is/are  23985348.</t>
  </si>
  <si>
    <t>Overall Ranking: 11971</t>
  </si>
  <si>
    <t>9725784</t>
  </si>
  <si>
    <t>11971</t>
  </si>
  <si>
    <t>Business and International Management (Q2); Economics, Econometrics and Finance (miscellaneous) (Q2); Strategy and Management (Q2)</t>
  </si>
  <si>
    <t>Indian Journal of Economics and Business is a journal covering the categories related to Business and International Management (Q2); Economics, Econometrics and Finance (miscellaneous) (Q2); Strategy and Management (Q2). It is published by  Ashwin Anokha Publications and Distributors. The overall rank of Indian Journal of Economics and Business is 11971. ISSN of this journal is/are  9725784.</t>
  </si>
  <si>
    <t>Overall Ranking: 11970</t>
  </si>
  <si>
    <t>11970</t>
  </si>
  <si>
    <t>ICMR 2017 - Proceedings of the 2017 ACM International Conference on Multimedia Retrieval is a conference and proceedings covering the categories related to Computer Graphics and Computer-Aided Design; Human-Computer Interaction; Software. It is published by  . The overall rank of ICMR 2017 - Proceedings of the 2017 ACM International Conference on Multimedia Retrieval is 11970. ISSN of this journal is/are  -.</t>
  </si>
  <si>
    <t>Overall Ranking: 11969</t>
  </si>
  <si>
    <t>21890102, 21890110</t>
  </si>
  <si>
    <t>11969</t>
  </si>
  <si>
    <t>Japanese Society for Horticultural Science</t>
  </si>
  <si>
    <t>Horticulture (Q2); Plant Science (Q3)</t>
  </si>
  <si>
    <t>Horticulture Journal is a journal covering the categories related to Horticulture (Q2); Plant Science (Q3). It is published by  Japanese Society for Horticultural Science. The overall rank of Horticulture Journal is 11969. ISSN of this journal is/are  21890102, 21890110.</t>
  </si>
  <si>
    <t>Overall Ranking: 11968</t>
  </si>
  <si>
    <t>20959230, 20959184</t>
  </si>
  <si>
    <t>11968</t>
  </si>
  <si>
    <t>Computer Networks and Communications (Q2); Electrical and Electronic Engineering (Q2); Hardware and Architecture (Q2); Signal Processing (Q2)</t>
  </si>
  <si>
    <t>Frontiers of Information Technology and Electronic Engineering is a journal covering the categories related to Computer Networks and Communications (Q2); Electrical and Electronic Engineering (Q2); Hardware and Architecture (Q2); Signal Processing (Q2). It is published by  Springer Science + Business Media. The overall rank of Frontiers of Information Technology and Electronic Engineering is 11968. ISSN of this journal is/are  20959230, 20959184.</t>
  </si>
  <si>
    <t>Overall Ranking: 11967</t>
  </si>
  <si>
    <t>20952228, 20952236</t>
  </si>
  <si>
    <t>11967</t>
  </si>
  <si>
    <t>Computer Science (miscellaneous) (Q2); Theoretical Computer Science (Q3)</t>
  </si>
  <si>
    <t>Frontiers of Computer Science is a journal covering the categories related to Computer Science (miscellaneous) (Q2); Theoretical Computer Science (Q3). It is published by  Springer Science + Business Media. The overall rank of Frontiers of Computer Science is 11967. ISSN of this journal is/are  20952228, 20952236.</t>
  </si>
  <si>
    <t>Overall Ranking: 11966</t>
  </si>
  <si>
    <t>1478422X</t>
  </si>
  <si>
    <t>11966</t>
  </si>
  <si>
    <t>Chemical Engineering (miscellaneous) (Q2); Chemistry (miscellaneous) (Q2); Materials Science (miscellaneous) (Q2)</t>
  </si>
  <si>
    <t>Corrosion Engineering Science and Technology is a journal covering the categories related to Chemical Engineering (miscellaneous) (Q2); Chemistry (miscellaneous) (Q2); Materials Science (miscellaneous) (Q2). It is published by  Maney Publishing. The overall rank of Corrosion Engineering Science and Technology is 11966. ISSN of this journal is/are  1478422X.</t>
  </si>
  <si>
    <t>Overall Ranking: 11965</t>
  </si>
  <si>
    <t>2210271X</t>
  </si>
  <si>
    <t>11965</t>
  </si>
  <si>
    <t>Biochemistry (Q3); Condensed Matter Physics (Q3); Physical and Theoretical Chemistry (Q3)</t>
  </si>
  <si>
    <t>Computational and Theoretical Chemistry is a journal covering the categories related to Biochemistry (Q3); Condensed Matter Physics (Q3); Physical and Theoretical Chemistry (Q3). It is published by  Elsevier BV. The overall rank of Computational and Theoretical Chemistry is 11965. ISSN of this journal is/are  2210271X.</t>
  </si>
  <si>
    <t>Overall Ranking: 11964</t>
  </si>
  <si>
    <t>11964</t>
  </si>
  <si>
    <t>CHI PLAY 2017 - Proceedings of the Annual Symposium on Computer-Human Interaction in Play is a conference and proceedings covering the categories related to Human-Computer Interaction. It is published by  . The overall rank of CHI PLAY 2017 - Proceedings of the Annual Symposium on Computer-Human Interaction in Play is 11964. ISSN of this journal is/are  -.</t>
  </si>
  <si>
    <t>Overall Ranking: 11963</t>
  </si>
  <si>
    <t>16802012</t>
  </si>
  <si>
    <t>11963</t>
  </si>
  <si>
    <t>Chinese University Press</t>
  </si>
  <si>
    <t>China Review is a journal covering the categories related to Cultural Studies (Q1). It is published by  Chinese University Press. The overall rank of China Review is 11963. ISSN of this journal is/are  16802012.</t>
  </si>
  <si>
    <t>Overall Ranking: 11962</t>
  </si>
  <si>
    <t>18840205, 13424815</t>
  </si>
  <si>
    <t>11962</t>
  </si>
  <si>
    <t>Society for Antibacterial and Antifungal Agents Japan</t>
  </si>
  <si>
    <t>Applied Microbiology and Biotechnology (Q3); Public Health, Environmental and Occupational Health (Q3)</t>
  </si>
  <si>
    <t>Biocontrol Science is a journal covering the categories related to Applied Microbiology and Biotechnology (Q3); Public Health, Environmental and Occupational Health (Q3). It is published by  Society for Antibacterial and Antifungal Agents Japan. The overall rank of Biocontrol Science is 11962. ISSN of this journal is/are  18840205, 13424815.</t>
  </si>
  <si>
    <t>Overall Ranking: 11961</t>
  </si>
  <si>
    <t>11773901</t>
  </si>
  <si>
    <t>11961</t>
  </si>
  <si>
    <t>Medical Laboratory Technology (Q2); Analytical Chemistry (Q3); Biochemistry (Q3)</t>
  </si>
  <si>
    <t>Analytical Chemistry Insights is a journal covering the categories related to Medical Laboratory Technology (Q2); Analytical Chemistry (Q3); Biochemistry (Q3). It is published by  Libertas Academica Ltd.. The overall rank of Analytical Chemistry Insights is 11961. ISSN of this journal is/are  11773901.</t>
  </si>
  <si>
    <t>Overall Ranking: 11960</t>
  </si>
  <si>
    <t>15728757, 09295607</t>
  </si>
  <si>
    <t>11960</t>
  </si>
  <si>
    <t>Chemical Engineering (miscellaneous) (Q2); Chemistry (miscellaneous) (Q2); Surfaces and Interfaces (Q3)</t>
  </si>
  <si>
    <t>Adsorption is a journal covering the categories related to Chemical Engineering (miscellaneous) (Q2); Chemistry (miscellaneous) (Q2); Surfaces and Interfaces (Q3). It is published by  Springer Netherlands. The overall rank of Adsorption is 11960. ISSN of this journal is/are  15728757, 09295607.</t>
  </si>
  <si>
    <t>Overall Ranking: 11957</t>
  </si>
  <si>
    <t>SJR: 0.407</t>
  </si>
  <si>
    <t>03093247, 20413130</t>
  </si>
  <si>
    <t>11957</t>
  </si>
  <si>
    <t>Mechanical Engineering (Q2); Applied Mathematics (Q3); Mechanics of Materials (Q3); Modeling and Simulation (Q3)</t>
  </si>
  <si>
    <t>Journal of Strain Analysis for Engineering Design is a journal covering the categories related to Mechanical Engineering (Q2); Applied Mathematics (Q3); Mechanics of Materials (Q3); Modeling and Simulation (Q3). It is published by  SAGE Publications Ltd. The overall rank of Journal of Strain Analysis for Engineering Design is 11957. ISSN of this journal is/are  03093247, 20413130.</t>
  </si>
  <si>
    <t>Overall Ranking: 11956</t>
  </si>
  <si>
    <t>00949930, 15288978</t>
  </si>
  <si>
    <t>11956</t>
  </si>
  <si>
    <t>Mechanical Engineering (Q2); Safety, Risk, Reliability and Quality (Q2); Mechanics of Materials (Q3)</t>
  </si>
  <si>
    <t>Journal of Pressure Vessel Technology, Transactions of the ASME is a journal covering the categories related to Mechanical Engineering (Q2); Safety, Risk, Reliability and Quality (Q2); Mechanics of Materials (Q3). It is published by  The American Society of Mechanical Engineers(ASME). The overall rank of Journal of Pressure Vessel Technology, Transactions of the ASME is 11956. ISSN of this journal is/are  00949930, 15288978.</t>
  </si>
  <si>
    <t>Overall Ranking: 11955</t>
  </si>
  <si>
    <t>23996528</t>
  </si>
  <si>
    <t>11955</t>
  </si>
  <si>
    <t>Journal of Physics Communications is a journal covering the categories related to Physics and Astronomy (miscellaneous) (Q3). It is published by  Institute of Physics Publishing. The overall rank of Journal of Physics Communications is 11955. ISSN of this journal is/are  23996528.</t>
  </si>
  <si>
    <t>Overall Ranking: 11954</t>
  </si>
  <si>
    <t>08971900, 15311937</t>
  </si>
  <si>
    <t>11954</t>
  </si>
  <si>
    <t>Journal of Pharmacy Practice is a journal covering the categories related to Pharmacy (Q2); Pharmacology (medical) (Q3). It is published by  SAGE Publications Inc.. The overall rank of Journal of Pharmacy Practice is 11954. ISSN of this journal is/are  08971900, 15311937.</t>
  </si>
  <si>
    <t>Overall Ranking: 11953</t>
  </si>
  <si>
    <t>22133038, 2213302X</t>
  </si>
  <si>
    <t>11953</t>
  </si>
  <si>
    <t>Architecture (Q1); Building and Construction (Q2); Civil and Structural Engineering (Q3)</t>
  </si>
  <si>
    <t>Journal of Facade Design and Engineering is a journal covering the categories related to Architecture (Q1); Building and Construction (Q2); Civil and Structural Engineering (Q3). It is published by  TU Delft Open. The overall rank of Journal of Facade Design and Engineering is 11953. ISSN of this journal is/are  22133038, 2213302X.</t>
  </si>
  <si>
    <t>Overall Ranking: 11952</t>
  </si>
  <si>
    <t>15332659, 15332640</t>
  </si>
  <si>
    <t>11952</t>
  </si>
  <si>
    <t>Journal of Ethnicity in Substance Abuse is a journal covering the categories related to Health (social science) (Q3); Medicine (miscellaneous) (Q3). It is published by  Routledge. The overall rank of Journal of Ethnicity in Substance Abuse is 11952. ISSN of this journal is/are  15332659, 15332640.</t>
  </si>
  <si>
    <t>Overall Ranking: 11951</t>
  </si>
  <si>
    <t>14699370, 0075417X</t>
  </si>
  <si>
    <t>11951</t>
  </si>
  <si>
    <t>Clinical Psychology (Q3); Pediatrics, Perinatology and Child Health (Q3); Psychiatry and Mental Health (Q3)</t>
  </si>
  <si>
    <t>Journal of Child Psychotherapy is a journal covering the categories related to Clinical Psychology (Q3); Pediatrics, Perinatology and Child Health (Q3); Psychiatry and Mental Health (Q3). It is published by  Routledge. The overall rank of Journal of Child Psychotherapy is 11951. ISSN of this journal is/are  14699370, 0075417X.</t>
  </si>
  <si>
    <t>Overall Ranking: 11950</t>
  </si>
  <si>
    <t>20908873, 20908865</t>
  </si>
  <si>
    <t>11950</t>
  </si>
  <si>
    <t>Chemical Engineering (miscellaneous) (Q2); Instrumentation (Q2); Analytical Chemistry (Q3); Computer Science Applications (Q3)</t>
  </si>
  <si>
    <t>Journal of Analytical Methods in Chemistry is a journal covering the categories related to Chemical Engineering (miscellaneous) (Q2); Instrumentation (Q2); Analytical Chemistry (Q3); Computer Science Applications (Q3). It is published by  Hindawi Publishing Corporation. The overall rank of Journal of Analytical Methods in Chemistry is 11950. ISSN of this journal is/are  20908873, 20908865.</t>
  </si>
  <si>
    <t>Overall Ranking: 11949</t>
  </si>
  <si>
    <t>15730638, 00208566</t>
  </si>
  <si>
    <t>11949</t>
  </si>
  <si>
    <t>Education (Q2); E-learning (Q3)</t>
  </si>
  <si>
    <t>International Review of Education is a journal covering the categories related to Education (Q2); E-learning (Q3). It is published by  Springer Netherlands. The overall rank of International Review of Education is 11949. ISSN of this journal is/are  15730638, 00208566.</t>
  </si>
  <si>
    <t>Overall Ranking: 11948</t>
  </si>
  <si>
    <t>22519645, 22519637</t>
  </si>
  <si>
    <t>11948</t>
  </si>
  <si>
    <t>Babol University of Medical Sciences</t>
  </si>
  <si>
    <t>Biochemistry (Q3); Biotechnology (Q3); Cell Biology (Q4); Genetics (Q4); Molecular Biology (Q4); Molecular Medicine (Q4)</t>
  </si>
  <si>
    <t>International Journal of Molecular and Cellular Medicine is a journal covering the categories related to Biochemistry (Q3); Biotechnology (Q3); Cell Biology (Q4); Genetics (Q4); Molecular Biology (Q4); Molecular Medicine (Q4). It is published by  Babol University of Medical Sciences. The overall rank of International Journal of Molecular and Cellular Medicine is 11948. ISSN of this journal is/are  22519645, 22519637.</t>
  </si>
  <si>
    <t>Overall Ranking: 11947</t>
  </si>
  <si>
    <t>17457300</t>
  </si>
  <si>
    <t>11947</t>
  </si>
  <si>
    <t>Safety Research (Q2); Public Health, Environmental and Occupational Health (Q3)</t>
  </si>
  <si>
    <t>International Journal of Injury Control and Safety Promotion is a journal covering the categories related to Safety Research (Q2); Public Health, Environmental and Occupational Health (Q3). It is published by  Taylor and Francis Ltd.. The overall rank of International Journal of Injury Control and Safety Promotion is 11947. ISSN of this journal is/are  17457300.</t>
  </si>
  <si>
    <t>Overall Ranking: 11945</t>
  </si>
  <si>
    <t>16047982</t>
  </si>
  <si>
    <t>11945</t>
  </si>
  <si>
    <t>Cultural Studies (Q1); Arts and Humanities (miscellaneous) (Q2); Applied Mathematics (Q3); Statistics, Probability and Uncertainty (Q3)</t>
  </si>
  <si>
    <t>Game Studies is a journal covering the categories related to Cultural Studies (Q1); Arts and Humanities (miscellaneous) (Q2); Applied Mathematics (Q3); Statistics, Probability and Uncertainty (Q3). It is published by  . The overall rank of Game Studies is 11945. ISSN of this journal is/are  16047982.</t>
  </si>
  <si>
    <t>Overall Ranking: 11944</t>
  </si>
  <si>
    <t>14703637, 0376835X</t>
  </si>
  <si>
    <t>11944</t>
  </si>
  <si>
    <t>Development Southern Africa is a journal covering the categories related to Development (Q2); Geography, Planning and Development (Q2). It is published by  Routledge. The overall rank of Development Southern Africa is 11944. ISSN of this journal is/are  14703637, 0376835X.</t>
  </si>
  <si>
    <t>Overall Ranking: 11943</t>
  </si>
  <si>
    <t>15394077, 14634988</t>
  </si>
  <si>
    <t>11943</t>
  </si>
  <si>
    <t>Aquatic Science (Q3); Ecology (Q3); Management, Monitoring, Policy and Law (Q3)</t>
  </si>
  <si>
    <t>Aquatic Ecosystem Health and Management is a journal covering the categories related to Aquatic Science (Q3); Ecology (Q3); Management, Monitoring, Policy and Law (Q3). It is published by  Taylor and Francis Ltd.. The overall rank of Aquatic Ecosystem Health and Management is 11943. ISSN of this journal is/are  15394077, 14634988.</t>
  </si>
  <si>
    <t>Overall Ranking: 11942</t>
  </si>
  <si>
    <t>23648228</t>
  </si>
  <si>
    <t>11942</t>
  </si>
  <si>
    <t>Multidisciplinary (Q1); Computer Networks and Communications (Q2); Computational Mathematics (Q3)</t>
  </si>
  <si>
    <t>Applied Network Science is a journal covering the categories related to Multidisciplinary (Q1); Computer Networks and Communications (Q2); Computational Mathematics (Q3). It is published by  Springer Open. The overall rank of Applied Network Science is 11942. ISSN of this journal is/are  23648228.</t>
  </si>
  <si>
    <t>Overall Ranking: 11941</t>
  </si>
  <si>
    <t>11941</t>
  </si>
  <si>
    <t>Electrical and Electronic Engineering; Energy Engineering and Power Technology; Transportation</t>
  </si>
  <si>
    <t>2018 IEEE Transportation and Electrification Conference and Expo, ITEC 2018 is a conference and proceedings covering the categories related to Electrical and Electronic Engineering; Energy Engineering and Power Technology; Transportation. It is published by  . The overall rank of 2018 IEEE Transportation and Electrification Conference and Expo, ITEC 2018 is 11941. ISSN of this journal is/are  -.</t>
  </si>
  <si>
    <t>Overall Ranking: 11940</t>
  </si>
  <si>
    <t>11940</t>
  </si>
  <si>
    <t>2018 IEEE 2nd International Conference on Fog and Edge Computing, ICFEC 2018 - In conjunction with 18th IEEE/ACM International Symposium on Cluster, Cloud and Grid Computing, IEEE/ACM CCGrid 2018 is a conference and proceedings covering the categories related to Computer Networks and Communications; Computer Science Applications; Hardware and Architecture. It is published by  . The overall rank of 2018 IEEE 2nd International Conference on Fog and Edge Computing, ICFEC 2018 - In conjunction with 18th IEEE/ACM International Symposium on Cluster, Cloud and Grid Computing, IEEE/ACM CCGrid 2018 is 11940. ISSN of this journal is/are  -.</t>
  </si>
  <si>
    <t>Overall Ranking: 11938</t>
  </si>
  <si>
    <t>SJR: 0.408</t>
  </si>
  <si>
    <t>5119618</t>
  </si>
  <si>
    <t>11938</t>
  </si>
  <si>
    <t>Botanischer Garten und Botanisches Museum Berlin-Dahlem</t>
  </si>
  <si>
    <t>Willdenowia is a journal covering the categories related to Plant Science (Q2); Ecology, Evolution, Behavior and Systematics (Q3). It is published by  Botanischer Garten und Botanisches Museum Berlin-Dahlem. The overall rank of Willdenowia is 11938. ISSN of this journal is/are  5119618.</t>
  </si>
  <si>
    <t>https://www.resurchify.com/impact/find/?query=h&amp;page=181</t>
  </si>
  <si>
    <t>Overall Ranking: 22070</t>
  </si>
  <si>
    <t>22070</t>
  </si>
  <si>
    <t>Electrical and Electronic Engineering; Human-Computer Interaction; Instrumentation; Modeling and Simulation</t>
  </si>
  <si>
    <t>Proceedings - 2019 8th International Workshop on Advances in Sensors and Interfaces, IWASI 2019 is a conference and proceedings covering the categories related to Electrical and Electronic Engineering; Human-Computer Interaction; Instrumentation; Modeling and Simulation. It is published by  . The overall rank of Proceedings - 2019 8th International Workshop on Advances in Sensors and Interfaces, IWASI 2019 is 22070. ISSN of this journal is/are  -.</t>
  </si>
  <si>
    <t>18100. Proceedings - 2019 8th International Workshop on Advances in Sensors and Interfaces, IWASI 2019</t>
  </si>
  <si>
    <t>Overall Ranking: 22067</t>
  </si>
  <si>
    <t>22067</t>
  </si>
  <si>
    <t>Artificial Intelligence; Computer Networks and Communications; Computer Science Applications; Control and Optimization; Information Systems</t>
  </si>
  <si>
    <t>Proceedings - 14th International Conference on Frontiers of Information Technology, FIT 2016 is a conference and proceedings covering the categories related to Artificial Intelligence; Computer Networks and Communications; Computer Science Applications; Control and Optimization; Information Systems. It is published by  . The overall rank of Proceedings - 14th International Conference on Frontiers of Information Technology, FIT 2016 is 22067. ISSN of this journal is/are  -.</t>
  </si>
  <si>
    <t>18099. Proceedings - 14th International Conference on Frontiers of Information Technology, FIT 2016</t>
  </si>
  <si>
    <t>Overall Ranking: 22066</t>
  </si>
  <si>
    <t>5563860</t>
  </si>
  <si>
    <t>22066</t>
  </si>
  <si>
    <t>Photochemistry is a book series covering the categories related to Chemistry (miscellaneous) (Q4). It is published by  Royal Society of Chemistry. The overall rank of Photochemistry is 22066. ISSN of this journal is/are  5563860.</t>
  </si>
  <si>
    <t>18098. Photochemistry</t>
  </si>
  <si>
    <t>Overall Ranking: 22065</t>
  </si>
  <si>
    <t>22065</t>
  </si>
  <si>
    <t>OTC Brasil 2017 is a conference and proceedings covering the categories related to Energy Engineering and Power Technology; Mechanical Engineering; Ocean Engineering; Safety, Risk, Reliability and Quality. It is published by  . The overall rank of OTC Brasil 2017 is 22065. ISSN of this journal is/are  -.</t>
  </si>
  <si>
    <t>18097. OTC Brasil 2017</t>
  </si>
  <si>
    <t>Overall Ranking: 22064</t>
  </si>
  <si>
    <t>23986786</t>
  </si>
  <si>
    <t>22064</t>
  </si>
  <si>
    <t>Orbit (Cambridge) is a journal covering the categories related to Literature and Literary Theory (Q1). It is published by  Open Library of Humanities. The overall rank of Orbit (Cambridge) is 22064. ISSN of this journal is/are  23986786.</t>
  </si>
  <si>
    <t>18096. Orbit (Cambridge)</t>
  </si>
  <si>
    <t>Overall Ranking: 22063</t>
  </si>
  <si>
    <t>11282401</t>
  </si>
  <si>
    <t>22063</t>
  </si>
  <si>
    <t>Politeia</t>
  </si>
  <si>
    <t>Notizie di Politeia is a journal covering the categories related to Philosophy (Q2). It is published by  Politeia. The overall rank of Notizie di Politeia is 22063. ISSN of this journal is/are  11282401.</t>
  </si>
  <si>
    <t>18095. Notizie di Politeia</t>
  </si>
  <si>
    <t>Overall Ranking: 22062</t>
  </si>
  <si>
    <t>15882810, 03244652</t>
  </si>
  <si>
    <t>22062</t>
  </si>
  <si>
    <t>Arts and Humanities (miscellaneous) (Q3); Law (Q3); Social Sciences (miscellaneous) (Q3)</t>
  </si>
  <si>
    <t>Neohelicon is a journal covering the categories related to Arts and Humanities (miscellaneous) (Q3); Law (Q3); Social Sciences (miscellaneous) (Q3). It is published by  Springer Netherlands. The overall rank of Neohelicon is 22062. ISSN of this journal is/are  15882810, 03244652.</t>
  </si>
  <si>
    <t>18094. Neohelicon</t>
  </si>
  <si>
    <t>Overall Ranking: 22061</t>
  </si>
  <si>
    <t>10052615</t>
  </si>
  <si>
    <t>22061</t>
  </si>
  <si>
    <t>Nanjing Hangkong Hangtian Daxue Xuebao/Journal of Nanjing University of Aeronautics and Astronautics is a journal covering the categories related to Aerospace Engineering (Q4). It is published by  Nanjing University of Aeronautics an Astronautics. The overall rank of Nanjing Hangkong Hangtian Daxue Xuebao/Journal of Nanjing University of Aeronautics and Astronautics is 22061. ISSN of this journal is/are  10052615.</t>
  </si>
  <si>
    <t>18093. Nanjing Hangkong Hangtian Daxue Xuebao/Journal of Nanjing University of Aeronautics and Astronautics</t>
  </si>
  <si>
    <t>Overall Ranking: 22059</t>
  </si>
  <si>
    <t>22059</t>
  </si>
  <si>
    <t>MHFI 2018 - 3rd Workshop on Multisensory Approaches to Human-Food Interaction is a conference and proceedings covering the categories related to Computer Science Applications; Computer Vision and Pattern Recognition; Cultural Studies; Food Science; Hardware and Architecture; Human-Computer Interaction; Social Psychology. It is published by  . The overall rank of MHFI 2018 - 3rd Workshop on Multisensory Approaches to Human-Food Interaction is 22059. ISSN of this journal is/are  -.</t>
  </si>
  <si>
    <t>18092. MHFI 2018 - 3rd Workshop on Multisensory Approaches to Human-Food Interaction</t>
  </si>
  <si>
    <t>Overall Ranking: 22058</t>
  </si>
  <si>
    <t>12254428, 22873775</t>
  </si>
  <si>
    <t>22058</t>
  </si>
  <si>
    <t>Acoustical Society of Korea</t>
  </si>
  <si>
    <t>Acoustics and Ultrasonics (Q4); Applied Mathematics (Q4); Instrumentation (Q4); Signal Processing (Q4); Speech and Hearing (Q4)</t>
  </si>
  <si>
    <t>Journal of the Acoustical Society of Korea is a journal covering the categories related to Acoustics and Ultrasonics (Q4); Applied Mathematics (Q4); Instrumentation (Q4); Signal Processing (Q4); Speech and Hearing (Q4). It is published by  Acoustical Society of Korea. The overall rank of Journal of the Acoustical Society of Korea is 22058. ISSN of this journal is/are  12254428, 22873775.</t>
  </si>
  <si>
    <t>18091. Journal of the Acoustical Society of Korea</t>
  </si>
  <si>
    <t>Overall Ranking: 11937</t>
  </si>
  <si>
    <t>2051672X</t>
  </si>
  <si>
    <t>11937</t>
  </si>
  <si>
    <t>Instrumentation (Q2); Materials Chemistry (Q2); Surfaces, Coatings and Films (Q2); Process Chemistry and Technology (Q3)</t>
  </si>
  <si>
    <t>Surface Topography: Metrology and Properties is a journal covering the categories related to Instrumentation (Q2); Materials Chemistry (Q2); Surfaces, Coatings and Films (Q2); Process Chemistry and Technology (Q3). It is published by  IOP Publishing Ltd.. The overall rank of Surface Topography: Metrology and Properties is 11937. ISSN of this journal is/are  2051672X.</t>
  </si>
  <si>
    <t>Overall Ranking: 11936</t>
  </si>
  <si>
    <t>20763433, 02560100</t>
  </si>
  <si>
    <t>11936</t>
  </si>
  <si>
    <t>Foundation for Education Science and Technology</t>
  </si>
  <si>
    <t>South African Journal of Education is a journal covering the categories related to Education (Q2). It is published by  Foundation for Education Science and Technology. The overall rank of South African Journal of Education is 11936. ISSN of this journal is/are  20763433, 02560100.</t>
  </si>
  <si>
    <t>Overall Ranking: 22057</t>
  </si>
  <si>
    <t>2239978X, 22400524</t>
  </si>
  <si>
    <t>22057</t>
  </si>
  <si>
    <t>Social Sciences (miscellaneous) (Q3); Education (Q4)</t>
  </si>
  <si>
    <t>Journal of Educational and Social Research is a journal covering the categories related to Social Sciences (miscellaneous) (Q3); Education (Q4). It is published by  Sciendo. The overall rank of Journal of Educational and Social Research is 22057. ISSN of this journal is/are  2239978X, 22400524.</t>
  </si>
  <si>
    <t>18090. Journal of Educational and Social Research</t>
  </si>
  <si>
    <t>Overall Ranking: 22055</t>
  </si>
  <si>
    <t>22493379</t>
  </si>
  <si>
    <t>22055</t>
  </si>
  <si>
    <t>Society of Pharmaceutical Education &amp; Research [SPER]</t>
  </si>
  <si>
    <t>Journal of Advanced Pharmacy Education and Research is a journal covering the categories related to Pharmaceutical Science (Q3); Pharmacy (Q3); Education (Q4). It is published by  Society of Pharmaceutical Education &amp; Research [SPER]. The overall rank of Journal of Advanced Pharmacy Education and Research is 22055. ISSN of this journal is/are  22493379.</t>
  </si>
  <si>
    <t>18089. Journal of Advanced Pharmacy Education and Research</t>
  </si>
  <si>
    <t>Overall Ranking: 22054</t>
  </si>
  <si>
    <t>03935949, 20376731</t>
  </si>
  <si>
    <t>22054</t>
  </si>
  <si>
    <t>Literature and Literary Theory (Q1); Visual Arts and Performing Arts (Q1); History (Q2); Music (Q2)</t>
  </si>
  <si>
    <t>I Tatti Studies is a journal covering the categories related to Literature and Literary Theory (Q1); Visual Arts and Performing Arts (Q1); History (Q2); Music (Q2). It is published by  University of Chicago Press. The overall rank of I Tatti Studies is 22054. ISSN of this journal is/are  03935949, 20376731.</t>
  </si>
  <si>
    <t>18088. I Tatti Studies</t>
  </si>
  <si>
    <t>Overall Ranking: 22053</t>
  </si>
  <si>
    <t>13635387</t>
  </si>
  <si>
    <t>22053</t>
  </si>
  <si>
    <t>University of York</t>
  </si>
  <si>
    <t>Internet Archaeology is a journal covering the categories related to Archeology (Q3); Archeology (arts and humanities) (Q3). It is published by  University of York. The overall rank of Internet Archaeology is 22053. ISSN of this journal is/are  13635387.</t>
  </si>
  <si>
    <t>18087. Internet Archaeology</t>
  </si>
  <si>
    <t>Overall Ranking: 22052</t>
  </si>
  <si>
    <t>09523367, 17439035</t>
  </si>
  <si>
    <t>22052</t>
  </si>
  <si>
    <t>History (Q2); Social Sciences (miscellaneous) (Q3); Sports Science (Q4)</t>
  </si>
  <si>
    <t>International Journal of the History of Sport is a journal covering the categories related to History (Q2); Social Sciences (miscellaneous) (Q3); Sports Science (Q4). It is published by  Routledge. The overall rank of International Journal of the History of Sport is 22052. ISSN of this journal is/are  09523367, 17439035.</t>
  </si>
  <si>
    <t>18086. International Journal of the History of Sport</t>
  </si>
  <si>
    <t>Overall Ranking: 22051</t>
  </si>
  <si>
    <t>17538254, 17538262</t>
  </si>
  <si>
    <t>22051</t>
  </si>
  <si>
    <t>Business and International Management (Q4); Economics and Econometrics (Q4); Geography, Planning and Development (Q4)</t>
  </si>
  <si>
    <t>Indian Growth and Development Review is a journal covering the categories related to Business and International Management (Q4); Economics and Econometrics (Q4); Geography, Planning and Development (Q4). It is published by  Emerald Group Publishing Ltd.. The overall rank of Indian Growth and Development Review is 22051. ISSN of this journal is/are  17538254, 17538262.</t>
  </si>
  <si>
    <t>18085. Indian Growth and Development Review</t>
  </si>
  <si>
    <t>Overall Ranking: 22049</t>
  </si>
  <si>
    <t>3854221</t>
  </si>
  <si>
    <t>22049</t>
  </si>
  <si>
    <t>IEEJ Transactions on Electronics, Information and Systems is a journal covering the categories related to Electrical and Electronic Engineering (Q4). It is published by  The Institute of Electrical Engineers of Japan. The overall rank of IEEJ Transactions on Electronics, Information and Systems is 22049. ISSN of this journal is/are  3854221.</t>
  </si>
  <si>
    <t>18084. IEEJ Transactions on Electronics, Information and Systems</t>
  </si>
  <si>
    <t>Overall Ranking: 22048</t>
  </si>
  <si>
    <t>22048</t>
  </si>
  <si>
    <t>ICEIS 2019 - Proceedings of the 21st International Conference on Enterprise Information Systems is a conference and proceedings covering the categories related to Information Systems; Information Systems and Management. It is published by  . The overall rank of ICEIS 2019 - Proceedings of the 21st International Conference on Enterprise Information Systems is 22048. ISSN of this journal is/are  -.</t>
  </si>
  <si>
    <t>18083. ICEIS 2019 - Proceedings of the 21st International Conference on Enterprise Information Systems</t>
  </si>
  <si>
    <t>Overall Ranking: 22047</t>
  </si>
  <si>
    <t>04394216, 19538103</t>
  </si>
  <si>
    <t>22047</t>
  </si>
  <si>
    <t>Homme is a journal covering the categories related to Anthropology (Q3); Arts and Humanities (miscellaneous) (Q3). It is published by  Editions EHESS: Ecole des Hautes Etudes en Sciences Sociales. The overall rank of Homme is 22047. ISSN of this journal is/are  04394216, 19538103.</t>
  </si>
  <si>
    <t>18082. Homme</t>
  </si>
  <si>
    <t>Overall Ranking: 22046</t>
  </si>
  <si>
    <t>13384341</t>
  </si>
  <si>
    <t>22046</t>
  </si>
  <si>
    <t>Historia Ecclesiastica is a book series covering the categories related to Religious Studies (Q1); History (Q2). It is published by  University of Presov. The overall rank of Historia Ecclesiastica is 22046. ISSN of this journal is/are  13384341.</t>
  </si>
  <si>
    <t>18081. Historia Ecclesiastica</t>
  </si>
  <si>
    <t>Overall Ranking: 11935</t>
  </si>
  <si>
    <t>00356484, 20382502</t>
  </si>
  <si>
    <t>11935</t>
  </si>
  <si>
    <t>Rivista di Psichiatria is a journal covering the categories related to Psychiatry and Mental Health (Q3). It is published by  Il Pensiero Scientifico Editore s.r.l.. The overall rank of Rivista di Psichiatria is 11935. ISSN of this journal is/are  00356484, 20382502.</t>
  </si>
  <si>
    <t>Overall Ranking: 11934</t>
  </si>
  <si>
    <t>23009969</t>
  </si>
  <si>
    <t>11934</t>
  </si>
  <si>
    <t>Open Linguistics is a journal covering the categories related to Language and Linguistics (Q1); Linguistics and Language (Q1). It is published by  Walter de Gruyter GmbH. The overall rank of Open Linguistics is 11934. ISSN of this journal is/are  23009969.</t>
  </si>
  <si>
    <t>Overall Ranking: 11932</t>
  </si>
  <si>
    <t>24701394, 24701408</t>
  </si>
  <si>
    <t>11932</t>
  </si>
  <si>
    <t>Mitochondrial DNA Part A: DNA Mapping, Sequencing, and Analysis is a journal covering the categories related to Genetics (Q4); Molecular Biology (Q4). It is published by  Taylor and Francis Ltd.. The overall rank of Mitochondrial DNA Part A: DNA Mapping, Sequencing, and Analysis is 11932. ISSN of this journal is/are  24701394, 24701408.</t>
  </si>
  <si>
    <t>Overall Ranking: 11931</t>
  </si>
  <si>
    <t>00260894, 15738892</t>
  </si>
  <si>
    <t>11931</t>
  </si>
  <si>
    <t>Materials Chemistry (Q2); Metals and Alloys (Q2); Condensed Matter Physics (Q3); Mechanics of Materials (Q3)</t>
  </si>
  <si>
    <t>Metallurgist is a journal covering the categories related to Materials Chemistry (Q2); Metals and Alloys (Q2); Condensed Matter Physics (Q3); Mechanics of Materials (Q3). It is published by  Springer New York. The overall rank of Metallurgist is 11931. ISSN of this journal is/are  00260894, 15738892.</t>
  </si>
  <si>
    <t>Overall Ranking: 11930</t>
  </si>
  <si>
    <t>11930</t>
  </si>
  <si>
    <t>Horticulture (Q2); Genetics (Q4)</t>
  </si>
  <si>
    <t>Journal of the American Society for Horticultural Science is a journal covering the categories related to Horticulture (Q2); Genetics (Q4). It is published by  American Society for Horticultural Science. The overall rank of Journal of the American Society for Horticultural Science is 11930. ISSN of this journal is/are  31062.</t>
  </si>
  <si>
    <t>Overall Ranking: 11929</t>
  </si>
  <si>
    <t>19433662, 10936793</t>
  </si>
  <si>
    <t>11929</t>
  </si>
  <si>
    <t>American Academy of Psychiatry and the Law</t>
  </si>
  <si>
    <t>Medicine (miscellaneous) (Q3); Pathology and Forensic Medicine (Q3); Psychiatry and Mental Health (Q3)</t>
  </si>
  <si>
    <t>Journal of the American Academy of Psychiatry and the Law is a journal covering the categories related to Medicine (miscellaneous) (Q3); Pathology and Forensic Medicine (Q3); Psychiatry and Mental Health (Q3). It is published by  American Academy of Psychiatry and the Law. The overall rank of Journal of the American Academy of Psychiatry and the Law is 11929. ISSN of this journal is/are  19433662, 10936793.</t>
  </si>
  <si>
    <t>Overall Ranking: 11928</t>
  </si>
  <si>
    <t>16914147, 16915534</t>
  </si>
  <si>
    <t>11928</t>
  </si>
  <si>
    <t>Journal of Teacher Education for Sustainability is a journal covering the categories related to Education (Q2). It is published by  De Gruyter Open Ltd.. The overall rank of Journal of Teacher Education for Sustainability is 11928. ISSN of this journal is/are  16914147, 16915534.</t>
  </si>
  <si>
    <t>Overall Ranking: 11927</t>
  </si>
  <si>
    <t>24687855</t>
  </si>
  <si>
    <t>11927</t>
  </si>
  <si>
    <t>Journal of Stomatology, Oral and Maxillofacial Surgery is a journal covering the categories related to Oral Surgery (Q3); Otorhinolaryngology (Q3); Surgery (Q3). It is published by  Elsevier BV. The overall rank of Journal of Stomatology, Oral and Maxillofacial Surgery is 11927. ISSN of this journal is/are  24687855.</t>
  </si>
  <si>
    <t>Overall Ranking: 11926</t>
  </si>
  <si>
    <t>1552650X, 00221678</t>
  </si>
  <si>
    <t>11926</t>
  </si>
  <si>
    <t>Philosophy (Q1); Sociology and Political Science (Q2); Social Psychology (Q3)</t>
  </si>
  <si>
    <t>Journal of Humanistic Psychology is a journal covering the categories related to Philosophy (Q1); Sociology and Political Science (Q2); Social Psychology (Q3). It is published by  SAGE Publications Inc.. The overall rank of Journal of Humanistic Psychology is 11926. ISSN of this journal is/are  1552650X, 00221678.</t>
  </si>
  <si>
    <t>Overall Ranking: 11925</t>
  </si>
  <si>
    <t>01693816, 15730719</t>
  </si>
  <si>
    <t>11925</t>
  </si>
  <si>
    <t>Geriatrics and Gerontology (Q3); Health (social science) (Q3)</t>
  </si>
  <si>
    <t>Journal of Cross-Cultural Gerontology is a journal covering the categories related to Geriatrics and Gerontology (Q3); Health (social science) (Q3). It is published by  Springer New York. The overall rank of Journal of Cross-Cultural Gerontology is 11925. ISSN of this journal is/are  01693816, 15730719.</t>
  </si>
  <si>
    <t>Overall Ranking: 22045</t>
  </si>
  <si>
    <t>20798687, 20798679</t>
  </si>
  <si>
    <t>22045</t>
  </si>
  <si>
    <t>Computational Theory and Mathematics; Computer Graphics and Computer-Aided Design; Hardware and Architecture; Software</t>
  </si>
  <si>
    <t>High-Performance Graphics - ACM SIGGRAPH / Eurographics Symposium Proceedings, HPG is a conference and proceedings covering the categories related to Computational Theory and Mathematics; Computer Graphics and Computer-Aided Design; Hardware and Architecture; Software. It is published by  . The overall rank of High-Performance Graphics - ACM SIGGRAPH / Eurographics Symposium Proceedings, HPG is 22045. ISSN of this journal is/are  20798687, 20798679.</t>
  </si>
  <si>
    <t>18080. High-Performance Graphics - ACM SIGGRAPH / Eurographics Symposium Proceedings, HPG</t>
  </si>
  <si>
    <t>Overall Ranking: 22044</t>
  </si>
  <si>
    <t>10012486</t>
  </si>
  <si>
    <t>22044</t>
  </si>
  <si>
    <t>National University of Defence Technology</t>
  </si>
  <si>
    <t>Electrical and Electronic Engineering (Q4); Materials Science (miscellaneous) (Q4); Mechanical Engineering (Q4); Modeling and Simulation (Q4)</t>
  </si>
  <si>
    <t>Guofang Keji Daxue Xuebao/Journal of National University of Defense Technology is a journal covering the categories related to Electrical and Electronic Engineering (Q4); Materials Science (miscellaneous) (Q4); Mechanical Engineering (Q4); Modeling and Simulation (Q4). It is published by  National University of Defence Technology. The overall rank of Guofang Keji Daxue Xuebao/Journal of National University of Defense Technology is 22044. ISSN of this journal is/are  10012486.</t>
  </si>
  <si>
    <t>18079. Guofang Keji Daxue Xuebao/Journal of National University of Defense Technology</t>
  </si>
  <si>
    <t>Overall Ranking: 22043</t>
  </si>
  <si>
    <t>13093924</t>
  </si>
  <si>
    <t>22043</t>
  </si>
  <si>
    <t>Visual Arts and Performing Arts (Q1); Cultural Studies (Q2); History (Q2); Archeology (Q3); Archeology (arts and humanities) (Q3)</t>
  </si>
  <si>
    <t>Gephyra is a journal covering the categories related to Visual Arts and Performing Arts (Q1); Cultural Studies (Q2); History (Q2); Archeology (Q3); Archeology (arts and humanities) (Q3). It is published by  . The overall rank of Gephyra is 22043. ISSN of this journal is/are  13093924.</t>
  </si>
  <si>
    <t>18078. Gephyra</t>
  </si>
  <si>
    <t>Overall Ranking: 22042</t>
  </si>
  <si>
    <t>0016710X</t>
  </si>
  <si>
    <t>22042</t>
  </si>
  <si>
    <t>Croatian Geodetic Society</t>
  </si>
  <si>
    <t>Geodetski List is a journal covering the categories related to Earth and Planetary Sciences (miscellaneous) (Q4). It is published by  Croatian Geodetic Society. The overall rank of Geodetski List is 22042. ISSN of this journal is/are  0016710X.</t>
  </si>
  <si>
    <t>18077. Geodetski List</t>
  </si>
  <si>
    <t>Overall Ranking: 22037</t>
  </si>
  <si>
    <t>15825175</t>
  </si>
  <si>
    <t>22037</t>
  </si>
  <si>
    <t>Institutul de Cercetare si Proiectare pentru Electrotehnica</t>
  </si>
  <si>
    <t>EEA - Electrotehnica, Electronica, Automatica is a journal covering the categories related to Control and Systems Engineering (Q4); Electrical and Electronic Engineering (Q4). It is published by  Institutul de Cercetare si Proiectare pentru Electrotehnica. The overall rank of EEA - Electrotehnica, Electronica, Automatica is 22037. ISSN of this journal is/are  15825175.</t>
  </si>
  <si>
    <t>18076. EEA - Electrotehnica, Electronica, Automatica</t>
  </si>
  <si>
    <t>Overall Ranking: 22036</t>
  </si>
  <si>
    <t>0973614X, 09751912</t>
  </si>
  <si>
    <t>22036</t>
  </si>
  <si>
    <t>Geriatrics and Gerontology (Q4); Radiology, Nuclear Medicine and Imaging (Q4)</t>
  </si>
  <si>
    <t>Donald School Journal of Ultrasound in Obstetrics and Gynecology is a journal covering the categories related to Geriatrics and Gerontology (Q4); Radiology, Nuclear Medicine and Imaging (Q4). It is published by  Jaypee Brothers Medical Publishers (P) Ltd. The overall rank of Donald School Journal of Ultrasound in Obstetrics and Gynecology is 22036. ISSN of this journal is/are  0973614X, 09751912.</t>
  </si>
  <si>
    <t>18075. Donald School Journal of Ultrasound in Obstetrics and Gynecology</t>
  </si>
  <si>
    <t>Overall Ranking: 22035</t>
  </si>
  <si>
    <t>18541089, 03540596</t>
  </si>
  <si>
    <t>22035</t>
  </si>
  <si>
    <t>Dela is a book series covering the categories related to Geography, Planning and Development (Q4). It is published by  University of Ljubljana. The overall rank of Dela is 22035. ISSN of this journal is/are  18541089, 03540596.</t>
  </si>
  <si>
    <t>18074. Dela</t>
  </si>
  <si>
    <t>Overall Ranking: 22034</t>
  </si>
  <si>
    <t>1225383</t>
  </si>
  <si>
    <t>22034</t>
  </si>
  <si>
    <t>Ecopetrol S.A.</t>
  </si>
  <si>
    <t>Chemical Engineering (miscellaneous) (Q4); Energy (miscellaneous) (Q4); Engineering (miscellaneous) (Q4); Fuel Technology (Q4); Geology (Q4); Geophysics (Q4); Renewable Energy, Sustainability and the Environment (Q4)</t>
  </si>
  <si>
    <t>CT y F - Ciencia, Tecnologia y Futuro is a journal covering the categories related to Chemical Engineering (miscellaneous) (Q4); Energy (miscellaneous) (Q4); Engineering (miscellaneous) (Q4); Fuel Technology (Q4); Geology (Q4); Geophysics (Q4); Renewable Energy, Sustainability and the Environment (Q4). It is published by  Ecopetrol S.A.. The overall rank of CT y F - Ciencia, Tecnologia y Futuro is 22034. ISSN of this journal is/are  1225383.</t>
  </si>
  <si>
    <t>18073. CT y F - Ciencia, Tecnologia y Futuro</t>
  </si>
  <si>
    <t>Overall Ranking: 22033</t>
  </si>
  <si>
    <t>17444195, 13803603</t>
  </si>
  <si>
    <t>22033</t>
  </si>
  <si>
    <t>Religious Studies (Q1); Philosophy (Q2); Medicine (miscellaneous) (Q4)</t>
  </si>
  <si>
    <t>Christian Bioethics is a journal covering the categories related to Religious Studies (Q1); Philosophy (Q2); Medicine (miscellaneous) (Q4). It is published by  Oxford University Press. The overall rank of Christian Bioethics is 22033. ISSN of this journal is/are  17444195, 13803603.</t>
  </si>
  <si>
    <t>18072. Christian Bioethics</t>
  </si>
  <si>
    <t>Overall Ranking: 11924</t>
  </si>
  <si>
    <t>0007084X</t>
  </si>
  <si>
    <t>11924</t>
  </si>
  <si>
    <t>British Interplanetary Society</t>
  </si>
  <si>
    <t>Aerospace Engineering (Q2); Space and Planetary Science (Q3)</t>
  </si>
  <si>
    <t>JBIS - Journal of the British Interplanetary Society is a journal covering the categories related to Aerospace Engineering (Q2); Space and Planetary Science (Q3). It is published by  British Interplanetary Society. The overall rank of JBIS - Journal of the British Interplanetary Society is 11924. ISSN of this journal is/are  0007084X.</t>
  </si>
  <si>
    <t>Overall Ranking: 11923</t>
  </si>
  <si>
    <t>9526862</t>
  </si>
  <si>
    <t>11923</t>
  </si>
  <si>
    <t>Business, Management and Accounting (miscellaneous) (Q2); Health Policy (Q3)</t>
  </si>
  <si>
    <t>International Journal of Health Care Quality Assurance is a journal covering the categories related to Business, Management and Accounting (miscellaneous) (Q2); Health Policy (Q3). It is published by  Emerald Group Publishing Ltd.. The overall rank of International Journal of Health Care Quality Assurance is 11923. ISSN of this journal is/are  9526862.</t>
  </si>
  <si>
    <t>Overall Ranking: 11922</t>
  </si>
  <si>
    <t>20479700, 20479719</t>
  </si>
  <si>
    <t>11922</t>
  </si>
  <si>
    <t>Leadership and Management (Q2); Health Policy (Q3)</t>
  </si>
  <si>
    <t>International Journal of Healthcare Management is a journal covering the categories related to Leadership and Management (Q2); Health Policy (Q3). It is published by  Maney Publishing. The overall rank of International Journal of Healthcare Management is 11922. ISSN of this journal is/are  20479700, 20479719.</t>
  </si>
  <si>
    <t>Overall Ranking: 11921</t>
  </si>
  <si>
    <t>10908471, 15206564</t>
  </si>
  <si>
    <t>11921</t>
  </si>
  <si>
    <t>Industrial and Manufacturing Engineering (Q2); Human Factors and Ergonomics (Q3)</t>
  </si>
  <si>
    <t>Human Factors and Ergonomics In Manufacturing is a journal covering the categories related to Industrial and Manufacturing Engineering (Q2); Human Factors and Ergonomics (Q3). It is published by  John Wiley and Sons Inc.. The overall rank of Human Factors and Ergonomics In Manufacturing is 11921. ISSN of this journal is/are  10908471, 15206564.</t>
  </si>
  <si>
    <t>Overall Ranking: 11920</t>
  </si>
  <si>
    <t>01621424, 15450856</t>
  </si>
  <si>
    <t>11920</t>
  </si>
  <si>
    <t>Community and Home Care (Q2); Health Policy (Q3); Public Health, Environmental and Occupational Health (Q3)</t>
  </si>
  <si>
    <t>Home Health Care Services Quarterly is a journal covering the categories related to Community and Home Care (Q2); Health Policy (Q3); Public Health, Environmental and Occupational Health (Q3). It is published by  Routledge. The overall rank of Home Health Care Services Quarterly is 11920. ISSN of this journal is/are  01621424, 15450856.</t>
  </si>
  <si>
    <t>Overall Ranking: 11919</t>
  </si>
  <si>
    <t>171557</t>
  </si>
  <si>
    <t>11919</t>
  </si>
  <si>
    <t>Materials Science (miscellaneous) (Q2); Inorganic Chemistry (Q3)</t>
  </si>
  <si>
    <t>Gold Bulletin is a journal covering the categories related to Materials Science (miscellaneous) (Q2); Inorganic Chemistry (Q3). It is published by  Springer Berlin. The overall rank of Gold Bulletin is 11919. ISSN of this journal is/are  171557.</t>
  </si>
  <si>
    <t>Overall Ranking: 11918</t>
  </si>
  <si>
    <t>13862820, 15728447</t>
  </si>
  <si>
    <t>11918</t>
  </si>
  <si>
    <t>Ethical Theory and Moral Practice is a journal covering the categories related to Philosophy (Q1); Social Sciences (miscellaneous) (Q2). It is published by  Springer Netherlands. The overall rank of Ethical Theory and Moral Practice is 11918. ISSN of this journal is/are  13862820, 15728447.</t>
  </si>
  <si>
    <t>Overall Ranking: 11917</t>
  </si>
  <si>
    <t>3798577</t>
  </si>
  <si>
    <t>11917</t>
  </si>
  <si>
    <t>Democratic Nursing Organisation of South Africa</t>
  </si>
  <si>
    <t>Curationis is a journal covering the categories related to Medicine (miscellaneous) (Q3). It is published by  Democratic Nursing Organisation of South Africa. The overall rank of Curationis is 11917. ISSN of this journal is/are  3798577.</t>
  </si>
  <si>
    <t>Overall Ranking: 11916</t>
  </si>
  <si>
    <t>11916</t>
  </si>
  <si>
    <t>2018 3rd International Conference on Fog and Mobile Edge Computing, FMEC 2018 is a conference and proceedings covering the categories related to Computer Networks and Communications; Hardware and Architecture. It is published by  . The overall rank of 2018 3rd International Conference on Fog and Mobile Edge Computing, FMEC 2018 is 11916. ISSN of this journal is/are  -.</t>
  </si>
  <si>
    <t>Overall Ranking: 22032</t>
  </si>
  <si>
    <t>2134497</t>
  </si>
  <si>
    <t>22032</t>
  </si>
  <si>
    <t>Seminario de Estudio Galegos</t>
  </si>
  <si>
    <t>Cadernos do Laboratorio Xeoloxico de Laxe is a journal covering the categories related to Earth and Planetary Sciences (miscellaneous) (Q4). It is published by  Seminario de Estudio Galegos. The overall rank of Cadernos do Laboratorio Xeoloxico de Laxe is 22032. ISSN of this journal is/are  2134497.</t>
  </si>
  <si>
    <t>18071. Cadernos do Laboratorio Xeoloxico de Laxe</t>
  </si>
  <si>
    <t>Overall Ranking: 22031</t>
  </si>
  <si>
    <t>15804992</t>
  </si>
  <si>
    <t>22031</t>
  </si>
  <si>
    <t>Atomic and Molecular Physics, and Optics; Modeling and Simulation; Nuclear and High Energy Physics</t>
  </si>
  <si>
    <t>Blejske Delavnice iz Fizike is a conference and proceedings covering the categories related to Atomic and Molecular Physics, and Optics; Modeling and Simulation; Nuclear and High Energy Physics. It is published by  . The overall rank of Blejske Delavnice iz Fizike is 22031. ISSN of this journal is/are  15804992.</t>
  </si>
  <si>
    <t>18070. Blejske Delavnice iz Fizike</t>
  </si>
  <si>
    <t>Overall Ranking: 22030</t>
  </si>
  <si>
    <t>22030</t>
  </si>
  <si>
    <t>Artificial Intelligence; Biomedical Engineering; Computer Science Applications; Computer Vision and Pattern Recognition; Health Informatics; Instrumentation; Mechanical Engineering</t>
  </si>
  <si>
    <t>BioSMART 2019 - Proceedings: 3rd International Conference on Bio-Engineering for Smart Technologies is a conference and proceedings covering the categories related to Artificial Intelligence; Biomedical Engineering; Computer Science Applications; Computer Vision and Pattern Recognition; Health Informatics; Instrumentation; Mechanical Engineering. It is published by  . The overall rank of BioSMART 2019 - Proceedings: 3rd International Conference on Bio-Engineering for Smart Technologies is 22030. ISSN of this journal is/are  -.</t>
  </si>
  <si>
    <t>18069. BioSMART 2019 - Proceedings: 3rd International Conference on Bio-Engineering for Smart Technologies</t>
  </si>
  <si>
    <t>Overall Ranking: 22029</t>
  </si>
  <si>
    <t>21050686, 21050678</t>
  </si>
  <si>
    <t>22029</t>
  </si>
  <si>
    <t>Biologie Aujourd'hui is a journal covering the categories related to Biochemistry, Genetics and Molecular Biology (miscellaneous) (Q4). It is published by  EDP Sciences. The overall rank of Biologie Aujourd'hui is 22029. ISSN of this journal is/are  21050686, 21050678.</t>
  </si>
  <si>
    <t>18068. Biologie Aujourd'hui</t>
  </si>
  <si>
    <t>Overall Ranking: 22028</t>
  </si>
  <si>
    <t>2540037</t>
  </si>
  <si>
    <t>22028</t>
  </si>
  <si>
    <t>Beijing University of Technology</t>
  </si>
  <si>
    <t>Beijing Gongye Daxue Xuebao / Journal of Beijing University of Technology is a journal covering the categories related to Engineering (miscellaneous) (Q4). It is published by  Beijing University of Technology. The overall rank of Beijing Gongye Daxue Xuebao / Journal of Beijing University of Technology is 22028. ISSN of this journal is/are  2540037.</t>
  </si>
  <si>
    <t>18067. Beijing Gongye Daxue Xuebao / Journal of Beijing University of Technology</t>
  </si>
  <si>
    <t>Overall Ranking: 22027</t>
  </si>
  <si>
    <t>2573573X, 1323238X</t>
  </si>
  <si>
    <t>22027</t>
  </si>
  <si>
    <t>History (Q2); Philosophy (Q2); Law (Q3); Sociology and Political Science (Q3)</t>
  </si>
  <si>
    <t>Australian Journal of Human Rights is a journal covering the categories related to History (Q2); Philosophy (Q2); Law (Q3); Sociology and Political Science (Q3). It is published by  Taylor and Francis Ltd.. The overall rank of Australian Journal of Human Rights is 22027. ISSN of this journal is/are  2573573X, 1323238X.</t>
  </si>
  <si>
    <t>18066. Australian Journal of Human Rights</t>
  </si>
  <si>
    <t>Overall Ranking: 22026</t>
  </si>
  <si>
    <t>46574</t>
  </si>
  <si>
    <t>22026</t>
  </si>
  <si>
    <t>Universita degli Studi di Pavia, Facolta di Lettere</t>
  </si>
  <si>
    <t>Classics (Q1); Literature and Literary Theory (Q1); History (Q2)</t>
  </si>
  <si>
    <t>Athenaeum is a journal covering the categories related to Classics (Q1); Literature and Literary Theory (Q1); History (Q2). It is published by  Universita degli Studi di Pavia, Facolta di Lettere. The overall rank of Athenaeum is 22026. ISSN of this journal is/are  46574.</t>
  </si>
  <si>
    <t>18065. Athenaeum</t>
  </si>
  <si>
    <t>Overall Ranking: 22025</t>
  </si>
  <si>
    <t>1824295</t>
  </si>
  <si>
    <t>22025</t>
  </si>
  <si>
    <t>Fondation Louis de Broglie</t>
  </si>
  <si>
    <t>Annales de la Fondation Louis de Broglie is a journal covering the categories related to Physics and Astronomy (miscellaneous) (Q4). It is published by  Fondation Louis de Broglie. The overall rank of Annales de la Fondation Louis de Broglie is 22025. ISSN of this journal is/are  1824295.</t>
  </si>
  <si>
    <t>18064. Annales de la Fondation Louis de Broglie</t>
  </si>
  <si>
    <t>Overall Ranking: 22024</t>
  </si>
  <si>
    <t>13784641, 17831326</t>
  </si>
  <si>
    <t>22024</t>
  </si>
  <si>
    <t>Classics (Q1); Literature and Literary Theory (Q1); Visual Arts and Performing Arts (Q1); History (Q2); Archeology (Q3); Archeology (arts and humanities) (Q3)</t>
  </si>
  <si>
    <t>Ancient Near Eastern Studies is a journal covering the categories related to Classics (Q1); Literature and Literary Theory (Q1); Visual Arts and Performing Arts (Q1); History (Q2); Archeology (Q3); Archeology (arts and humanities) (Q3). It is published by  Peeters Publishers. The overall rank of Ancient Near Eastern Studies is 22024. ISSN of this journal is/are  13784641, 17831326.</t>
  </si>
  <si>
    <t>18063. Ancient Near Eastern Studies</t>
  </si>
  <si>
    <t>Overall Ranking: 22023</t>
  </si>
  <si>
    <t>19231857, 00024805</t>
  </si>
  <si>
    <t>22023</t>
  </si>
  <si>
    <t>Alberta Journal of Educational Research is a journal covering the categories related to Education (Q4). It is published by  University of Alberta. The overall rank of Alberta Journal of Educational Research is 22023. ISSN of this journal is/are  19231857, 00024805.</t>
  </si>
  <si>
    <t>18062. Alberta Journal of Educational Research</t>
  </si>
  <si>
    <t>Overall Ranking: 11915</t>
  </si>
  <si>
    <t>11915</t>
  </si>
  <si>
    <t>Artificial Intelligence; Computer Networks and Communications; Control and Optimization; Energy Engineering and Power Technology; Renewable Energy, Sustainability and the Environment</t>
  </si>
  <si>
    <t>2017 IEEE Power and Energy Society Innovative Smart Grid Technologies Conference, ISGT 2017 is a conference and proceedings covering the categories related to Artificial Intelligence; Computer Networks and Communications; Control and Optimization; Energy Engineering and Power Technology; Renewable Energy, Sustainability and the Environment. It is published by  . The overall rank of 2017 IEEE Power and Energy Society Innovative Smart Grid Technologies Conference, ISGT 2017 is 11915. ISSN of this journal is/are  -.</t>
  </si>
  <si>
    <t>Overall Ranking: 11914</t>
  </si>
  <si>
    <t>SJR: 0.409</t>
  </si>
  <si>
    <t>15534529, 15534510</t>
  </si>
  <si>
    <t>11914</t>
  </si>
  <si>
    <t>Social Influence is a journal covering the categories related to Social Psychology (Q3). It is published by  Taylor and Francis Ltd.. The overall rank of Social Influence is 11914. ISSN of this journal is/are  15534529, 15534510.</t>
  </si>
  <si>
    <t>Overall Ranking: 11913</t>
  </si>
  <si>
    <t>22186867, 22188622</t>
  </si>
  <si>
    <t>11913</t>
  </si>
  <si>
    <t>"OilGasScientificResearchProject" Institute of State Oil Company of Azerbaijan Republic (SOCAR)</t>
  </si>
  <si>
    <t>Chemical Engineering (miscellaneous) (Q2); Chemistry (miscellaneous) (Q2); Energy Engineering and Power Technology (Q2); Energy (miscellaneous) (Q2); Applied Mathematics (Q3); Fuel Technology (Q3); Geology (Q3); Geophysics (Q3); Geotechnical Engineering and Engineering Geology (Q3)</t>
  </si>
  <si>
    <t>SOCAR Proceedings is a journal covering the categories related to Chemical Engineering (miscellaneous) (Q2); Chemistry (miscellaneous) (Q2); Energy Engineering and Power Technology (Q2); Energy (miscellaneous) (Q2); Applied Mathematics (Q3); Fuel Technology (Q3); Geology (Q3); Geophysics (Q3); Geotechnical Engineering and Engineering Geology (Q3). It is published by  "OilGasScientificResearchProject" Institute of State Oil Company of Azerbaijan Republic (SOCAR). The overall rank of SOCAR Proceedings is 11913. ISSN of this journal is/are  22186867, 22188622.</t>
  </si>
  <si>
    <t>Overall Ranking: 11911</t>
  </si>
  <si>
    <t>13300520</t>
  </si>
  <si>
    <t>11911</t>
  </si>
  <si>
    <t>Croatian Natural History Museum</t>
  </si>
  <si>
    <t>Natura Croatica is a journal covering the categories related to Ecology (Q3); Ecology, Evolution, Behavior and Systematics (Q3). It is published by  Croatian Natural History Museum. The overall rank of Natura Croatica is 11911. ISSN of this journal is/are  13300520.</t>
  </si>
  <si>
    <t>Overall Ranking: 11910</t>
  </si>
  <si>
    <t>20766734, 24123765</t>
  </si>
  <si>
    <t>11910</t>
  </si>
  <si>
    <t>Earth-Surface Processes (Q2); Geochemistry and Petrology (Q3); Global and Planetary Change (Q3); Water Science and Technology (Q3)</t>
  </si>
  <si>
    <t>Led i Sneg is a journal covering the categories related to Earth-Surface Processes (Q2); Geochemistry and Petrology (Q3); Global and Planetary Change (Q3); Water Science and Technology (Q3). It is published by  Izdatel'stvo Nauka. The overall rank of Led i Sneg is 11910. ISSN of this journal is/are  20766734, 24123765.</t>
  </si>
  <si>
    <t>Overall Ranking: 11908</t>
  </si>
  <si>
    <t>221058</t>
  </si>
  <si>
    <t>11908</t>
  </si>
  <si>
    <t>American Society of Extra-Corporeal Technology</t>
  </si>
  <si>
    <t>Cardiology and Cardiovascular Medicine (Q3); Health Professions (miscellaneous) (Q3); Medicine (miscellaneous) (Q3)</t>
  </si>
  <si>
    <t>Journal of Extra-Corporeal Technology is a journal covering the categories related to Cardiology and Cardiovascular Medicine (Q3); Health Professions (miscellaneous) (Q3); Medicine (miscellaneous) (Q3). It is published by  American Society of Extra-Corporeal Technology. The overall rank of Journal of Extra-Corporeal Technology is 11908. ISSN of this journal is/are  221058.</t>
  </si>
  <si>
    <t>Overall Ranking: 11906</t>
  </si>
  <si>
    <t>21939039</t>
  </si>
  <si>
    <t>11906</t>
  </si>
  <si>
    <t>Anthropology (Q1); Demography (Q2); Sociology and Political Science (Q2)</t>
  </si>
  <si>
    <t>IZA Journal of Migration is a journal covering the categories related to Anthropology (Q1); Demography (Q2); Sociology and Political Science (Q2). It is published by  Springer Open. The overall rank of IZA Journal of Migration is 11906. ISSN of this journal is/are  21939039.</t>
  </si>
  <si>
    <t>Overall Ranking: 11905</t>
  </si>
  <si>
    <t>17359066, 22285504</t>
  </si>
  <si>
    <t>11905</t>
  </si>
  <si>
    <t>Advanced and Specialized Nursing (Q2); Assessment and Diagnosis (Q2); Maternity and Midwifery (Q2); Nursing (miscellaneous) (Q2); Issues, Ethics and Legal Aspects (Q3)</t>
  </si>
  <si>
    <t>Iranian Journal of Nursing and Midwifery Research is a journal covering the categories related to Advanced and Specialized Nursing (Q2); Assessment and Diagnosis (Q2); Maternity and Midwifery (Q2); Nursing (miscellaneous) (Q2); Issues, Ethics and Legal Aspects (Q3). It is published by  Wolters Kluwer Medknow Publications. The overall rank of Iranian Journal of Nursing and Midwifery Research is 11905. ISSN of this journal is/are  17359066, 22285504.</t>
  </si>
  <si>
    <t>Overall Ranking: 11903</t>
  </si>
  <si>
    <t>10535381</t>
  </si>
  <si>
    <t>11903</t>
  </si>
  <si>
    <t>Mechanical Engineering (Q2); Ocean Engineering (Q2); Civil and Structural Engineering (Q3)</t>
  </si>
  <si>
    <t>International Journal of Offshore and Polar Engineering is a journal covering the categories related to Mechanical Engineering (Q2); Ocean Engineering (Q2); Civil and Structural Engineering (Q3). It is published by  International Society of Offshore and Polar Engineers. The overall rank of International Journal of Offshore and Polar Engineering is 11903. ISSN of this journal is/are  10535381.</t>
  </si>
  <si>
    <t>Overall Ranking: 11902</t>
  </si>
  <si>
    <t>17520452, 17520460</t>
  </si>
  <si>
    <t>11902</t>
  </si>
  <si>
    <t>International Journal of Economic Policy in Emerging Economies is a journal covering the categories related to Economics and Econometrics (Q3). It is published by  Inderscience Publishers. The overall rank of International Journal of Economic Policy in Emerging Economies is 11902. ISSN of this journal is/are  17520452, 17520460.</t>
  </si>
  <si>
    <t>Overall Ranking: 22021</t>
  </si>
  <si>
    <t>22021</t>
  </si>
  <si>
    <t>Artificial Intelligence; Computer Networks and Communications; Computer Vision and Pattern Recognition; Information Systems</t>
  </si>
  <si>
    <t>2019 IEEE 4th International Conference on Computer and Communication Systems, ICCCS 2019 is a conference and proceedings covering the categories related to Artificial Intelligence; Computer Networks and Communications; Computer Vision and Pattern Recognition; Information Systems. It is published by  . The overall rank of 2019 IEEE 4th International Conference on Computer and Communication Systems, ICCCS 2019 is 22021. ISSN of this journal is/are  -.</t>
  </si>
  <si>
    <t>18061. 2019 IEEE 4th International Conference on Computer and Communication Systems, ICCCS 2019</t>
  </si>
  <si>
    <t>Overall Ranking: 22020</t>
  </si>
  <si>
    <t>22020</t>
  </si>
  <si>
    <t>2018 International Conference on Power System Technology, POWERCON 2018 - Proceedings is a conference and proceedings covering the categories related to Control and Optimization; Electrical and Electronic Engineering; Energy Engineering and Power Technology. It is published by  . The overall rank of 2018 International Conference on Power System Technology, POWERCON 2018 - Proceedings is 22020. ISSN of this journal is/are  -.</t>
  </si>
  <si>
    <t>18060. 2018 International Conference on Power System Technology, POWERCON 2018 - Proceedings</t>
  </si>
  <si>
    <t>Overall Ranking: 22019</t>
  </si>
  <si>
    <t>22019</t>
  </si>
  <si>
    <t>2018 International Conference on Electrical Engineering, ICEE 2018 is a conference and proceedings covering the categories related to Electrical and Electronic Engineering; Energy Engineering and Power Technology; Renewable Energy, Sustainability and the Environment. It is published by  . The overall rank of 2018 International Conference on Electrical Engineering, ICEE 2018 is 22019. ISSN of this journal is/are  -.</t>
  </si>
  <si>
    <t>18059. 2018 International Conference on Electrical Engineering, ICEE 2018</t>
  </si>
  <si>
    <t>Overall Ranking: 22017</t>
  </si>
  <si>
    <t>22017</t>
  </si>
  <si>
    <t>Hardware and Architecture; Information Systems and Management; Management Science and Operations Research; Strategy and Management</t>
  </si>
  <si>
    <t>2018 International Colloquium on Logistics and Supply Chain Management, LOGISTIQUA 2018 is a conference and proceedings covering the categories related to Hardware and Architecture; Information Systems and Management; Management Science and Operations Research; Strategy and Management. It is published by  . The overall rank of 2018 International Colloquium on Logistics and Supply Chain Management, LOGISTIQUA 2018 is 22017. ISSN of this journal is/are  -.</t>
  </si>
  <si>
    <t>18058. 2018 International Colloquium on Logistics and Supply Chain Management, LOGISTIQUA 2018</t>
  </si>
  <si>
    <t>Overall Ranking: 22016</t>
  </si>
  <si>
    <t>22016</t>
  </si>
  <si>
    <t>Atomic and Molecular Physics, and Optics; Computer Networks and Communications; Electrical and Electronic Engineering; Signal Processing</t>
  </si>
  <si>
    <t>2018 IEEE 7th International Conference on Photonics, ICP 2018 is a conference and proceedings covering the categories related to Atomic and Molecular Physics, and Optics; Computer Networks and Communications; Electrical and Electronic Engineering; Signal Processing. It is published by  . The overall rank of 2018 IEEE 7th International Conference on Photonics, ICP 2018 is 22016. ISSN of this journal is/are  -.</t>
  </si>
  <si>
    <t>18057. 2018 IEEE 7th International Conference on Photonics, ICP 2018</t>
  </si>
  <si>
    <t>Overall Ranking: 22015</t>
  </si>
  <si>
    <t>22015</t>
  </si>
  <si>
    <t>Acoustics and Ultrasonics; Computer Networks and Communications; Ocean Engineering; Signal Processing</t>
  </si>
  <si>
    <t>2018 4th Underwater Communications and Networking Conference, UComms 2018 is a conference and proceedings covering the categories related to Acoustics and Ultrasonics; Computer Networks and Communications; Ocean Engineering; Signal Processing. It is published by  . The overall rank of 2018 4th Underwater Communications and Networking Conference, UComms 2018 is 22015. ISSN of this journal is/are  -.</t>
  </si>
  <si>
    <t>18056. 2018 4th Underwater Communications and Networking Conference, UComms 2018</t>
  </si>
  <si>
    <t>Overall Ranking: 22014</t>
  </si>
  <si>
    <t>22014</t>
  </si>
  <si>
    <t>Artificial Intelligence; Computer Networks and Communications; Electrical and Electronic Engineering; Instrumentation</t>
  </si>
  <si>
    <t>2017 International Conference on Wireless Technologies, Embedded and Intelligent Systems, WITS 2017 is a conference and proceedings covering the categories related to Artificial Intelligence; Computer Networks and Communications; Electrical and Electronic Engineering; Instrumentation. It is published by  . The overall rank of 2017 International Conference on Wireless Technologies, Embedded and Intelligent Systems, WITS 2017 is 22014. ISSN of this journal is/are  -.</t>
  </si>
  <si>
    <t>18055. 2017 International Conference on Wireless Technologies, Embedded and Intelligent Systems, WITS 2017</t>
  </si>
  <si>
    <t>Overall Ranking: 22013</t>
  </si>
  <si>
    <t>22013</t>
  </si>
  <si>
    <t>Control and Optimization; Electrical and Electronic Engineering; Energy Engineering and Power Technology; Renewable Energy, Sustainability and the Environment; Safety, Risk, Reliability and Quality</t>
  </si>
  <si>
    <t>2017 7th International Conference on Power Systems, ICPS 2017 is a conference and proceedings covering the categories related to Control and Optimization; Electrical and Electronic Engineering; Energy Engineering and Power Technology; Renewable Energy, Sustainability and the Environment; Safety, Risk, Reliability and Quality. It is published by  . The overall rank of 2017 7th International Conference on Power Systems, ICPS 2017 is 22013. ISSN of this journal is/are  -.</t>
  </si>
  <si>
    <t>18054. 2017 7th International Conference on Power Systems, ICPS 2017</t>
  </si>
  <si>
    <t>Overall Ranking: 22010</t>
  </si>
  <si>
    <t>22010</t>
  </si>
  <si>
    <t>Computer Networks and Communications; Computer Science Applications; Hardware and Architecture; Health Informatics; Information Systems; Information Systems and Management; Safety, Risk, Reliability and Quality</t>
  </si>
  <si>
    <t>2016 2nd IEEE International Conference on Computer and Communications, ICCC 2016 - Proceedings is a conference and proceedings covering the categories related to Computer Networks and Communications; Computer Science Applications; Hardware and Architecture; Health Informatics; Information Systems; Information Systems and Management; Safety, Risk, Reliability and Quality. It is published by  . The overall rank of 2016 2nd IEEE International Conference on Computer and Communications, ICCC 2016 - Proceedings is 22010. ISSN of this journal is/are  -.</t>
  </si>
  <si>
    <t>18053. 2016 2nd IEEE International Conference on Computer and Communications, ICCC 2016 - Proceedings</t>
  </si>
  <si>
    <t>Overall Ranking: 22009</t>
  </si>
  <si>
    <t>24104833</t>
  </si>
  <si>
    <t>22009</t>
  </si>
  <si>
    <t>12th European Conference on Turbomachinery Fluid Dynamics and Thermodynamics, ETC 2017 is a conference and proceedings covering the categories related to Condensed Matter Physics; Mechanical Engineering; Mechanics of Materials. It is published by  . The overall rank of 12th European Conference on Turbomachinery Fluid Dynamics and Thermodynamics, ETC 2017 is 22009. ISSN of this journal is/are  24104833.</t>
  </si>
  <si>
    <t>18052. 12th European Conference on Turbomachinery Fluid Dynamics and Thermodynamics, ETC 2017</t>
  </si>
  <si>
    <t>Overall Ranking: 11901</t>
  </si>
  <si>
    <t>1465346X, 1034912X</t>
  </si>
  <si>
    <t>11901</t>
  </si>
  <si>
    <t>Education (Q2); Developmental and Educational Psychology (Q3); Health Professions (miscellaneous) (Q3); Health (social science) (Q3)</t>
  </si>
  <si>
    <t>International Journal of Disability, Development and Education is a journal covering the categories related to Education (Q2); Developmental and Educational Psychology (Q3); Health Professions (miscellaneous) (Q3); Health (social science) (Q3). It is published by  Routledge. The overall rank of International Journal of Disability, Development and Education is 11901. ISSN of this journal is/are  1465346X, 1034912X.</t>
  </si>
  <si>
    <t>Overall Ranking: 11900</t>
  </si>
  <si>
    <t>21978646, 21978638</t>
  </si>
  <si>
    <t>11900</t>
  </si>
  <si>
    <t>International Journal for Research in Vocational Education and Training is a journal covering the categories related to Education (Q2). It is published by  . The overall rank of International Journal for Research in Vocational Education and Training is 11900. ISSN of this journal is/are  21978646, 21978638.</t>
  </si>
  <si>
    <t>Overall Ranking: 11899</t>
  </si>
  <si>
    <t>2680130</t>
  </si>
  <si>
    <t>11899</t>
  </si>
  <si>
    <t>Animal Science and Zoology (Q2); Ecological Modeling (Q3); Ecology, Evolution, Behavior and Systematics (Q3); Nature and Landscape Conservation (Q3)</t>
  </si>
  <si>
    <t>Herpetological Journal is a journal covering the categories related to Animal Science and Zoology (Q2); Ecological Modeling (Q3); Ecology, Evolution, Behavior and Systematics (Q3); Nature and Landscape Conservation (Q3). It is published by  British Herpetological Society. The overall rank of Herpetological Journal is 11899. ISSN of this journal is/are  2680130.</t>
  </si>
  <si>
    <t>Overall Ranking: 11898</t>
  </si>
  <si>
    <t>22286497</t>
  </si>
  <si>
    <t>11898</t>
  </si>
  <si>
    <t>Education (Q2); Health (social science) (Q3); Public Health, Environmental and Occupational Health (Q3)</t>
  </si>
  <si>
    <t>Health Promotion Perspectives is a journal covering the categories related to Education (Q2); Health (social science) (Q3); Public Health, Environmental and Occupational Health (Q3). It is published by  Tabriz University of Medical Sciences. The overall rank of Health Promotion Perspectives is 11898. ISSN of this journal is/are  22286497.</t>
  </si>
  <si>
    <t>Overall Ranking: 11897</t>
  </si>
  <si>
    <t>18347533, 08123985</t>
  </si>
  <si>
    <t>11897</t>
  </si>
  <si>
    <t>Exploration Geophysics is a journal covering the categories related to Geology (Q3); Geophysics (Q3). It is published by  CSIRO. The overall rank of Exploration Geophysics is 11897. ISSN of this journal is/are  18347533, 08123985.</t>
  </si>
  <si>
    <t>Overall Ranking: 11894</t>
  </si>
  <si>
    <t>14365057, 0010485X</t>
  </si>
  <si>
    <t>11894</t>
  </si>
  <si>
    <t>Software (Q2); Computational Mathematics (Q3); Computational Theory and Mathematics (Q3); Computer Science Applications (Q3); Numerical Analysis (Q3); Theoretical Computer Science (Q3)</t>
  </si>
  <si>
    <t>Computing (Vienna/New York) is a journal covering the categories related to Software (Q2); Computational Mathematics (Q3); Computational Theory and Mathematics (Q3); Computer Science Applications (Q3); Numerical Analysis (Q3); Theoretical Computer Science (Q3). It is published by  Springer-Verlag Wien. The overall rank of Computing (Vienna/New York) is 11894. ISSN of this journal is/are  14365057, 0010485X.</t>
  </si>
  <si>
    <t>Overall Ranking: 11893</t>
  </si>
  <si>
    <t>05707358, 23410825</t>
  </si>
  <si>
    <t>11893</t>
  </si>
  <si>
    <t>SEO/ Birdlife</t>
  </si>
  <si>
    <t>Animal Science and Zoology (Q2); Ecology, Evolution, Behavior and Systematics (Q3)</t>
  </si>
  <si>
    <t>Ardeola is a journal covering the categories related to Animal Science and Zoology (Q2); Ecology, Evolution, Behavior and Systematics (Q3). It is published by  SEO/ Birdlife. The overall rank of Ardeola is 11893. ISSN of this journal is/are  05707358, 23410825.</t>
  </si>
  <si>
    <t>Overall Ranking: 11891</t>
  </si>
  <si>
    <t>11786221</t>
  </si>
  <si>
    <t>11891</t>
  </si>
  <si>
    <t>Air, Soil and Water Research is a journal covering the categories related to Environmental Science (miscellaneous) (Q2). It is published by  SAGE Publications Inc.. The overall rank of Air, Soil and Water Research is 11891. ISSN of this journal is/are  11786221.</t>
  </si>
  <si>
    <t>Overall Ranking: 11890</t>
  </si>
  <si>
    <t>SJR: 0.41</t>
  </si>
  <si>
    <t>15309177, 0163660X</t>
  </si>
  <si>
    <t>11890</t>
  </si>
  <si>
    <t>Washington Quarterly is a journal covering the categories related to Law (Q2); Political Science and International Relations (Q2); Sociology and Political Science (Q2). It is published by  Taylor and Francis Ltd.. The overall rank of Washington Quarterly is 11890. ISSN of this journal is/are  15309177, 0163660X.</t>
  </si>
  <si>
    <t>Overall Ranking: 22008</t>
  </si>
  <si>
    <t>SJR: 0.163</t>
  </si>
  <si>
    <t>00442585, 18659748</t>
  </si>
  <si>
    <t>22008</t>
  </si>
  <si>
    <t>Zeitschrift fu&amp;#x0308;r die gesamte Versicherungswissenschaft is a journal covering the categories related to Accounting (Q4); Economics and Econometrics (Q4); Finance (Q4). It is published by  Springer Verlag. The overall rank of Zeitschrift fu&amp;#x0308;r die gesamte Versicherungswissenschaft is 22008. ISSN of this journal is/are  00442585, 18659748.</t>
  </si>
  <si>
    <t>18051. Zeitschrift fu&amp;#x0308;r die gesamte Versicherungswissenschaft</t>
  </si>
  <si>
    <t>Overall Ranking: 22007</t>
  </si>
  <si>
    <t>22007</t>
  </si>
  <si>
    <t>Computer Graphics and Computer-Aided Design; Modeling and Simulation; Software</t>
  </si>
  <si>
    <t>WPMVP 2019 - Proceedings of the 2019 5th Workshop on Programming Models for SIMD/Vector Processing, co-located with PPoPP 2019 is a conference and proceedings covering the categories related to Computer Graphics and Computer-Aided Design; Modeling and Simulation; Software. It is published by  . The overall rank of WPMVP 2019 - Proceedings of the 2019 5th Workshop on Programming Models for SIMD/Vector Processing, co-located with PPoPP 2019 is 22007. ISSN of this journal is/are  -.</t>
  </si>
  <si>
    <t>18050. WPMVP 2019 - Proceedings of the 2019 5th Workshop on Programming Models for SIMD/Vector Processing, co-located with PPoPP 2019</t>
  </si>
  <si>
    <t>Overall Ranking: 22004</t>
  </si>
  <si>
    <t>22995900, 23922087</t>
  </si>
  <si>
    <t>22004</t>
  </si>
  <si>
    <t>Jan Kochanowski University Press</t>
  </si>
  <si>
    <t>Token is a journal covering the categories related to Language and Linguistics (Q2); Linguistics and Language (Q2); Communication (Q3). It is published by  Jan Kochanowski University Press. The overall rank of Token is 22004. ISSN of this journal is/are  22995900, 23922087.</t>
  </si>
  <si>
    <t>18049. Token</t>
  </si>
  <si>
    <t>Overall Ranking: 22003</t>
  </si>
  <si>
    <t>22003</t>
  </si>
  <si>
    <t>Artificial Intelligence; Computational Mechanics; Computer Networks and Communications; Computer Science Applications; Safety Research; Transportation; Urban Studies</t>
  </si>
  <si>
    <t>TENSYMP 2017 - IEEE International Symposium on Technologies for Smart Cities is a conference and proceedings covering the categories related to Artificial Intelligence; Computational Mechanics; Computer Networks and Communications; Computer Science Applications; Safety Research; Transportation; Urban Studies. It is published by  . The overall rank of TENSYMP 2017 - IEEE International Symposium on Technologies for Smart Cities is 22003. ISSN of this journal is/are  -.</t>
  </si>
  <si>
    <t>18048. TENSYMP 2017 - IEEE International Symposium on Technologies for Smart Cities</t>
  </si>
  <si>
    <t>Overall Ranking: 22002</t>
  </si>
  <si>
    <t>1995848X</t>
  </si>
  <si>
    <t>22002</t>
  </si>
  <si>
    <t>Studia Slavica et Balcanica Petropolitana is a journal covering the categories related to History (Q2). It is published by  Saint Petersburg State University. The overall rank of Studia Slavica et Balcanica Petropolitana is 22002. ISSN of this journal is/are  1995848X.</t>
  </si>
  <si>
    <t>18047. Studia Slavica et Balcanica Petropolitana</t>
  </si>
  <si>
    <t>Overall Ranking: 22001</t>
  </si>
  <si>
    <t>17821568, 0247106X</t>
  </si>
  <si>
    <t>22001</t>
  </si>
  <si>
    <t>Social Sciences (miscellaneous) (Q3); Orthopedics and Sports Medicine (Q4); Physical Therapy, Sports Therapy and Rehabilitation (Q4)</t>
  </si>
  <si>
    <t>Staps is a journal covering the categories related to Social Sciences (miscellaneous) (Q3); Orthopedics and Sports Medicine (Q4); Physical Therapy, Sports Therapy and Rehabilitation (Q4). It is published by  Boeck Universite. The overall rank of Staps is 22001. ISSN of this journal is/are  17821568, 0247106X.</t>
  </si>
  <si>
    <t>18046. Staps</t>
  </si>
  <si>
    <t>Overall Ranking: 22000</t>
  </si>
  <si>
    <t>18668755, 18668763</t>
  </si>
  <si>
    <t>22000</t>
  </si>
  <si>
    <t>Geotechnical Engineering and Engineering Geology (Q4); Mechanics of Materials (Q4)</t>
  </si>
  <si>
    <t>Springer Series in Geomechanics and Geoengineering is a book series covering the categories related to Geotechnical Engineering and Engineering Geology (Q4); Mechanics of Materials (Q4). It is published by  Springer Verlag. The overall rank of Springer Series in Geomechanics and Geoengineering is 22000. ISSN of this journal is/are  18668755, 18668763.</t>
  </si>
  <si>
    <t>18045. Springer Series in Geomechanics and Geoengineering</t>
  </si>
  <si>
    <t>Overall Ranking: 21999</t>
  </si>
  <si>
    <t>18465226</t>
  </si>
  <si>
    <t>21999</t>
  </si>
  <si>
    <t>Institute for Social Research in Zagreb</t>
  </si>
  <si>
    <t>Sociology and Political Science (Q3); Urban Studies (Q3); Education (Q4); Geography, Planning and Development (Q4)</t>
  </si>
  <si>
    <t>Sociologija i Prostor is a journal covering the categories related to Sociology and Political Science (Q3); Urban Studies (Q3); Education (Q4); Geography, Planning and Development (Q4). It is published by  Institute for Social Research in Zagreb. The overall rank of Sociologija i Prostor is 21999. ISSN of this journal is/are  18465226.</t>
  </si>
  <si>
    <t>18044. Sociologija i Prostor</t>
  </si>
  <si>
    <t>Overall Ranking: 21998</t>
  </si>
  <si>
    <t>21998</t>
  </si>
  <si>
    <t>Society of Petroleum Engineers - SPE/IADC Managed Pressure Drilling and Underbalanced Operations Conference and Exhibition 2018 is a conference and proceedings covering the categories related to Energy Engineering and Power Technology; Geotechnical Engineering and Engineering Geology; Mechanical Engineering. It is published by  . The overall rank of Society of Petroleum Engineers - SPE/IADC Managed Pressure Drilling and Underbalanced Operations Conference and Exhibition 2018 is 21998. ISSN of this journal is/are  -.</t>
  </si>
  <si>
    <t>18043. Society of Petroleum Engineers - SPE/IADC Managed Pressure Drilling and Underbalanced Operations Conference and Exhibition 2018</t>
  </si>
  <si>
    <t>Overall Ranking: 11889</t>
  </si>
  <si>
    <t>13054252, 1307699X</t>
  </si>
  <si>
    <t>11889</t>
  </si>
  <si>
    <t>Turkish Society of Obstetrics and Gynecology</t>
  </si>
  <si>
    <t>Turk Jinekoloji ve Obstetrik Dernegi Dergisi is a journal covering the categories related to Obstetrics and Gynecology (Q3). It is published by  Turkish Society of Obstetrics and Gynecology. The overall rank of Turk Jinekoloji ve Obstetrik Dernegi Dergisi is 11889. ISSN of this journal is/are  13054252, 1307699X.</t>
  </si>
  <si>
    <t>Overall Ranking: 11888</t>
  </si>
  <si>
    <t>23526483</t>
  </si>
  <si>
    <t>11888</t>
  </si>
  <si>
    <t>Information Systems (Q2); Computer Science Applications (Q3); Health Informatics (Q3); Health Information Management (Q3); Medicine (miscellaneous) (Q3)</t>
  </si>
  <si>
    <t>Smart Health is a journal covering the categories related to Information Systems (Q2); Computer Science Applications (Q3); Health Informatics (Q3); Health Information Management (Q3); Medicine (miscellaneous) (Q3). It is published by  Elsevier BV. The overall rank of Smart Health is 11888. ISSN of this journal is/are  23526483.</t>
  </si>
  <si>
    <t>Overall Ranking: 11887</t>
  </si>
  <si>
    <t>18650341, 18650333</t>
  </si>
  <si>
    <t>11887</t>
  </si>
  <si>
    <t>Physical Therapy, Sports Therapy and Rehabilitation (Q2); Medicine (miscellaneous) (Q3); Radiation (Q3); Radiology, Nuclear Medicine and Imaging (Q3)</t>
  </si>
  <si>
    <t>Radiological Physics and Technology is a journal covering the categories related to Physical Therapy, Sports Therapy and Rehabilitation (Q2); Medicine (miscellaneous) (Q3); Radiation (Q3); Radiology, Nuclear Medicine and Imaging (Q3). It is published by  Springer Japan. The overall rank of Radiological Physics and Technology is 11887. ISSN of this journal is/are  18650341, 18650333.</t>
  </si>
  <si>
    <t>Overall Ranking: 11886</t>
  </si>
  <si>
    <t>12117250</t>
  </si>
  <si>
    <t>11886</t>
  </si>
  <si>
    <t>Akademie Ved Ceske Republiky</t>
  </si>
  <si>
    <t>Prehled Vyzkumu is a journal covering the categories related to Language and Linguistics (Q1); Linguistics and Language (Q1). It is published by  Akademie Ved Ceske Republiky. The overall rank of Prehled Vyzkumu is 11886. ISSN of this journal is/are  12117250.</t>
  </si>
  <si>
    <t>Overall Ranking: 11885</t>
  </si>
  <si>
    <t>00904481, 19382359</t>
  </si>
  <si>
    <t>11885</t>
  </si>
  <si>
    <t>Pediatric Annals is a journal covering the categories related to Pediatrics, Perinatology and Child Health (Q3). It is published by  Slack Incorporated. The overall rank of Pediatric Annals is 11885. ISSN of this journal is/are  00904481, 19382359.</t>
  </si>
  <si>
    <t>Overall Ranking: 11884</t>
  </si>
  <si>
    <t>00288306, 11758791</t>
  </si>
  <si>
    <t>11884</t>
  </si>
  <si>
    <t>Earth and Planetary Sciences (miscellaneous) (Q2); Geology (Q3); Geophysics (Q3)</t>
  </si>
  <si>
    <t>New Zealand Journal of Geology, and Geophysics is a journal covering the categories related to Earth and Planetary Sciences (miscellaneous) (Q2); Geology (Q3); Geophysics (Q3). It is published by  Taylor and Francis Ltd.. The overall rank of New Zealand Journal of Geology, and Geophysics is 11884. ISSN of this journal is/are  00288306, 11758791.</t>
  </si>
  <si>
    <t>Overall Ranking: 11883</t>
  </si>
  <si>
    <t>262234</t>
  </si>
  <si>
    <t>11883</t>
  </si>
  <si>
    <t>Michigan Law Review Association</t>
  </si>
  <si>
    <t>Michigan Law Review is a journal covering the categories related to Law (Q2). It is published by  Michigan Law Review Association. The overall rank of Michigan Law Review is 11883. ISSN of this journal is/are  262234.</t>
  </si>
  <si>
    <t>Overall Ranking: 11882</t>
  </si>
  <si>
    <t>19485093, 19485085</t>
  </si>
  <si>
    <t>11882</t>
  </si>
  <si>
    <t>Engineering (miscellaneous) (Q2); Fluid Flow and Transfer Processes (Q2); Materials Science (miscellaneous) (Q2); Condensed Matter Physics (Q3)</t>
  </si>
  <si>
    <t>Journal of Thermal Science and Engineering Applications is a journal covering the categories related to Engineering (miscellaneous) (Q2); Fluid Flow and Transfer Processes (Q2); Materials Science (miscellaneous) (Q2); Condensed Matter Physics (Q3). It is published by  The American Society of Mechanical Engineers(ASME). The overall rank of Journal of Thermal Science and Engineering Applications is 11882. ISSN of this journal is/are  19485093, 19485085.</t>
  </si>
  <si>
    <t>Overall Ranking: 11879</t>
  </si>
  <si>
    <t>09638199, 14699559</t>
  </si>
  <si>
    <t>11879</t>
  </si>
  <si>
    <t>Aerospace Engineering (Q2); Development (Q2); Geography, Planning and Development (Q2)</t>
  </si>
  <si>
    <t>Journal of International Trade and Economic Development is a journal covering the categories related to Aerospace Engineering (Q2); Development (Q2); Geography, Planning and Development (Q2). It is published by  Routledge. The overall rank of Journal of International Trade and Economic Development is 11879. ISSN of this journal is/are  09638199, 14699559.</t>
  </si>
  <si>
    <t>Overall Ranking: 11878</t>
  </si>
  <si>
    <t>2705060</t>
  </si>
  <si>
    <t>11878</t>
  </si>
  <si>
    <t>Journal of Freshwater Ecology is a journal covering the categories related to Aquatic Science (Q3); Ecology, Evolution, Behavior and Systematics (Q3). It is published by  Taylor and Francis Ltd.. The overall rank of Journal of Freshwater Ecology is 11878. ISSN of this journal is/are  2705060.</t>
  </si>
  <si>
    <t>Overall Ranking: 21997</t>
  </si>
  <si>
    <t>1853325</t>
  </si>
  <si>
    <t>21997</t>
  </si>
  <si>
    <t>Salud Mental is a journal covering the categories related to Clinical Psychology (Q4); Psychiatry and Mental Health (Q4). It is published by  Elsevier GmbH. The overall rank of Salud Mental is 21997. ISSN of this journal is/are  1853325.</t>
  </si>
  <si>
    <t>18042. Salud Mental</t>
  </si>
  <si>
    <t>Overall Ranking: 21995</t>
  </si>
  <si>
    <t>15555879</t>
  </si>
  <si>
    <t>21995</t>
  </si>
  <si>
    <t>Review of Law and Economics is a journal covering the categories related to Economics, Econometrics and Finance (miscellaneous) (Q3); Law (Q3). It is published by  Walter de Gruyter GmbH. The overall rank of Review of Law and Economics is 21995. ISSN of this journal is/are  15555879.</t>
  </si>
  <si>
    <t>18041. Review of Law and Economics</t>
  </si>
  <si>
    <t>Overall Ranking: 21994</t>
  </si>
  <si>
    <t>20777841, 03766756</t>
  </si>
  <si>
    <t>21994</t>
  </si>
  <si>
    <t>Ocean Engineering; Safety, Risk, Reliability and Quality</t>
  </si>
  <si>
    <t>Proceedings of the International Conference on Port and Ocean Engineering under Arctic Conditions, POAC is a conference and proceedings covering the categories related to Ocean Engineering; Safety, Risk, Reliability and Quality. It is published by  . The overall rank of Proceedings of the International Conference on Port and Ocean Engineering under Arctic Conditions, POAC is 21994. ISSN of this journal is/are  20777841, 03766756.</t>
  </si>
  <si>
    <t>18040. Proceedings of the International Conference on Port and Ocean Engineering under Arctic Conditions, POAC</t>
  </si>
  <si>
    <t>Overall Ranking: 21993</t>
  </si>
  <si>
    <t>20439911, 20439903</t>
  </si>
  <si>
    <t>21993</t>
  </si>
  <si>
    <t>Safety, Risk, Reliability and Quality (Q4)</t>
  </si>
  <si>
    <t>Proceedings of the Institution of Civil Engineers: Forensic Engineering is a journal covering the categories related to Safety, Risk, Reliability and Quality (Q4). It is published by  ICE Publishing. The overall rank of Proceedings of the Institution of Civil Engineers: Forensic Engineering is 21993. ISSN of this journal is/are  20439911, 20439903.</t>
  </si>
  <si>
    <t>18039. Proceedings of the Institution of Civil Engineers: Forensic Engineering</t>
  </si>
  <si>
    <t>Overall Ranking: 21992</t>
  </si>
  <si>
    <t>21992</t>
  </si>
  <si>
    <t>Proceedings of the AHS International Technical Meeting on Aeromechanics Design for Transformative Vertical Flight 2018 is a conference and proceedings covering the categories related to Aerospace Engineering. It is published by  . The overall rank of Proceedings of the AHS International Technical Meeting on Aeromechanics Design for Transformative Vertical Flight 2018 is 21992. ISSN of this journal is/are  -.</t>
  </si>
  <si>
    <t>18038. Proceedings of the AHS International Technical Meeting on Aeromechanics Design for Transformative Vertical Flight 2018</t>
  </si>
  <si>
    <t>Overall Ranking: 21991</t>
  </si>
  <si>
    <t>21991</t>
  </si>
  <si>
    <t>Computer Networks and Communications; Hardware and Architecture; Information Systems and Management; Instrumentation; Safety, Risk, Reliability and Quality</t>
  </si>
  <si>
    <t>Proceedings of the 2018 7th International Conference on Computer and Communication Engineering, ICCCE 2018 is a conference and proceedings covering the categories related to Computer Networks and Communications; Hardware and Architecture; Information Systems and Management; Instrumentation; Safety, Risk, Reliability and Quality. It is published by  . The overall rank of Proceedings of the 2018 7th International Conference on Computer and Communication Engineering, ICCCE 2018 is 21991. ISSN of this journal is/are  -.</t>
  </si>
  <si>
    <t>18037. Proceedings of the 2018 7th International Conference on Computer and Communication Engineering, ICCCE 2018</t>
  </si>
  <si>
    <t>Overall Ranking: 21990</t>
  </si>
  <si>
    <t>21990</t>
  </si>
  <si>
    <t>Computer Science Applications; Computer Science (miscellaneous); Information Systems; Software</t>
  </si>
  <si>
    <t>Proceedings of the 1st International Workshop on Security and Dependability of Multi-Domain Infrastructures, XDOM0 2017 - Co-located with European Conference on Computer Systems, EuroSys 2017 is a conference and proceedings covering the categories related to Computer Science Applications; Computer Science (miscellaneous); Information Systems; Software. It is published by  . The overall rank of Proceedings of the 1st International Workshop on Security and Dependability of Multi-Domain Infrastructures, XDOM0 2017 - Co-located with European Conference on Computer Systems, EuroSys 2017 is 21990. ISSN of this journal is/are  -.</t>
  </si>
  <si>
    <t>18036. Proceedings of the 1st International Workshop on Security and Dependability of Multi-Domain Infrastructures, XDOM0 2017 - Co-located with European Conference on Computer Systems, EuroSys 2017</t>
  </si>
  <si>
    <t>Overall Ranking: 21989</t>
  </si>
  <si>
    <t>21989</t>
  </si>
  <si>
    <t>Proceedings of 2019 IEEE PES Innovative Smart Grid Technologies Europe, ISGT-Europe 2019 is a conference and proceedings covering the categories related to Artificial Intelligence; Computer Networks and Communications; Electrical and Electronic Engineering; Energy Engineering and Power Technology; Renewable Energy, Sustainability and the Environment. It is published by  . The overall rank of Proceedings of 2019 IEEE PES Innovative Smart Grid Technologies Europe, ISGT-Europe 2019 is 21989. ISSN of this journal is/are  -.</t>
  </si>
  <si>
    <t>18035. Proceedings of 2019 IEEE PES Innovative Smart Grid Technologies Europe, ISGT-Europe 2019</t>
  </si>
  <si>
    <t>Overall Ranking: 21987</t>
  </si>
  <si>
    <t>21987</t>
  </si>
  <si>
    <t>Computer Networks and Communications; Computer Vision and Pattern Recognition; Hardware and Architecture; Information Systems</t>
  </si>
  <si>
    <t>Proceedings of 2017 International Conference on Biometrics and Kansei Engineering, ICBAKE 2017 is a conference and proceedings covering the categories related to Computer Networks and Communications; Computer Vision and Pattern Recognition; Hardware and Architecture; Information Systems. It is published by  . The overall rank of Proceedings of 2017 International Conference on Biometrics and Kansei Engineering, ICBAKE 2017 is 21987. ISSN of this journal is/are  -.</t>
  </si>
  <si>
    <t>18034. Proceedings of 2017 International Conference on Biometrics and Kansei Engineering, ICBAKE 2017</t>
  </si>
  <si>
    <t>Overall Ranking: 21985</t>
  </si>
  <si>
    <t>21985</t>
  </si>
  <si>
    <t>Proceedings - 2019 IEEE 23rd International Enterprise Distributed Object Computing Conference, EDOC 2019 is a conference and proceedings covering the categories related to Computer Networks and Communications; Hardware and Architecture; Information Systems and Management. It is published by  . The overall rank of Proceedings - 2019 IEEE 23rd International Enterprise Distributed Object Computing Conference, EDOC 2019 is 21985. ISSN of this journal is/are  -.</t>
  </si>
  <si>
    <t>18033. Proceedings - 2019 IEEE 23rd International Enterprise Distributed Object Computing Conference, EDOC 2019</t>
  </si>
  <si>
    <t>Overall Ranking: 11877</t>
  </si>
  <si>
    <t>10806954, 15557898</t>
  </si>
  <si>
    <t>11877</t>
  </si>
  <si>
    <t>Journal of Chinese Political Science is a journal covering the categories related to Political Science and International Relations (Q2); Sociology and Political Science (Q2). It is published by  Springer Netherlands. The overall rank of Journal of Chinese Political Science is 11877. ISSN of this journal is/are  10806954, 15557898.</t>
  </si>
  <si>
    <t>Overall Ranking: 11876</t>
  </si>
  <si>
    <t>21984220, 21984239</t>
  </si>
  <si>
    <t>11876</t>
  </si>
  <si>
    <t>Materials Chemistry (Q2); Materials Science (miscellaneous) (Q2); Mechanical Engineering (Q2); Metals and Alloys (Q2); Mechanics of Materials (Q3)</t>
  </si>
  <si>
    <t>Journal of Bio- and Tribo-Corrosion is a journal covering the categories related to Materials Chemistry (Q2); Materials Science (miscellaneous) (Q2); Mechanical Engineering (Q2); Metals and Alloys (Q2); Mechanics of Materials (Q3). It is published by  Springer International Publishing AG. The overall rank of Journal of Bio- and Tribo-Corrosion is 11876. ISSN of this journal is/are  21984220, 21984239.</t>
  </si>
  <si>
    <t>Overall Ranking: 11875</t>
  </si>
  <si>
    <t>10760431, 19435568</t>
  </si>
  <si>
    <t>11875</t>
  </si>
  <si>
    <t>Architecture (Q1); Visual Arts and Performing Arts (Q1); Building and Construction (Q2); Civil and Structural Engineering (Q3)</t>
  </si>
  <si>
    <t>Journal of Architectural Engineering is a journal covering the categories related to Architecture (Q1); Visual Arts and Performing Arts (Q1); Building and Construction (Q2); Civil and Structural Engineering (Q3). It is published by  American Society of Civil Engineers (ASCE). The overall rank of Journal of Architectural Engineering is 11875. ISSN of this journal is/are  10760431, 19435568.</t>
  </si>
  <si>
    <t>Overall Ranking: 11872</t>
  </si>
  <si>
    <t>1827806X, 03926672</t>
  </si>
  <si>
    <t>11872</t>
  </si>
  <si>
    <t>Societa Speleologica Italiana</t>
  </si>
  <si>
    <t>Earth-Surface Processes (Q2); Geology (Q3)</t>
  </si>
  <si>
    <t>International Journal of Speleology is a journal covering the categories related to Earth-Surface Processes (Q2); Geology (Q3). It is published by  Societa Speleologica Italiana. The overall rank of International Journal of Speleology is 11872. ISSN of this journal is/are  1827806X, 03926672.</t>
  </si>
  <si>
    <t>Overall Ranking: 11871</t>
  </si>
  <si>
    <t>2196220</t>
  </si>
  <si>
    <t>11871</t>
  </si>
  <si>
    <t>International Journal of Information Technology and Decision Making is a journal covering the categories related to Computer Science (miscellaneous) (Q2). It is published by  World Scientific Publishing Co. Pte Ltd. The overall rank of International Journal of Information Technology and Decision Making is 11871. ISSN of this journal is/are  2196220.</t>
  </si>
  <si>
    <t>Overall Ranking: 11870</t>
  </si>
  <si>
    <t>1744313X, 17443121</t>
  </si>
  <si>
    <t>11870</t>
  </si>
  <si>
    <t>Medicine (miscellaneous) (Q3); Genetics (Q4); Genetics (clinical) (Q4); Immunology (Q4); Molecular Biology (Q4)</t>
  </si>
  <si>
    <t>International Journal of Immunogenetics is a journal covering the categories related to Medicine (miscellaneous) (Q3); Genetics (Q4); Genetics (clinical) (Q4); Immunology (Q4); Molecular Biology (Q4). It is published by  Wiley-Blackwell Publishing Ltd. The overall rank of International Journal of Immunogenetics is 11870. ISSN of this journal is/are  1744313X, 17443121.</t>
  </si>
  <si>
    <t>Overall Ranking: 11869</t>
  </si>
  <si>
    <t>20487754</t>
  </si>
  <si>
    <t>11869</t>
  </si>
  <si>
    <t>United Kingdom Serials Group</t>
  </si>
  <si>
    <t>Insights: the UKSG Journal is a journal covering the categories related to Library and Information Sciences (Q2). It is published by  United Kingdom Serials Group. The overall rank of Insights: the UKSG Journal is 11869. ISSN of this journal is/are  20487754.</t>
  </si>
  <si>
    <t>Overall Ranking: 11868</t>
  </si>
  <si>
    <t>15231496, 10992871</t>
  </si>
  <si>
    <t>11868</t>
  </si>
  <si>
    <t>Fluid Flow and Transfer Processes (Q2); Condensed Matter Physics (Q3)</t>
  </si>
  <si>
    <t>Heat Transfer - Asian Research is a journal covering the categories related to Fluid Flow and Transfer Processes (Q2); Condensed Matter Physics (Q3). It is published by  John Wiley and Sons Inc.. The overall rank of Heat Transfer - Asian Research is 11868. ISSN of this journal is/are  15231496, 10992871.</t>
  </si>
  <si>
    <t>Overall Ranking: 11867</t>
  </si>
  <si>
    <t>16814835</t>
  </si>
  <si>
    <t>11867</t>
  </si>
  <si>
    <t>Information Systems (Q2); E-learning (Q3)</t>
  </si>
  <si>
    <t>Electronic Journal of Information Systems in Developing Countries is a journal covering the categories related to Information Systems (Q2); E-learning (Q3). It is published by  John Wiley &amp; Sons Inc.. The overall rank of Electronic Journal of Information Systems in Developing Countries is 11867. ISSN of this journal is/are  16814835.</t>
  </si>
  <si>
    <t>Overall Ranking: 11866</t>
  </si>
  <si>
    <t>15730751, 09254994</t>
  </si>
  <si>
    <t>11866</t>
  </si>
  <si>
    <t>Law (Q2); Social Sciences (miscellaneous) (Q2); Pathology and Forensic Medicine (Q3)</t>
  </si>
  <si>
    <t>Crime, Law and Social Change is a journal covering the categories related to Law (Q2); Social Sciences (miscellaneous) (Q2); Pathology and Forensic Medicine (Q3). It is published by  Springer Netherlands. The overall rank of Crime, Law and Social Change is 11866. ISSN of this journal is/are  15730751, 09254994.</t>
  </si>
  <si>
    <t>Overall Ranking: 21983</t>
  </si>
  <si>
    <t>21983</t>
  </si>
  <si>
    <t>Proceedings - 2018 IEEE 18th International Conference on Software Quality, Reliability, and Security, QRS 2018 is a conference and proceedings covering the categories related to Safety, Risk, Reliability and Quality; Software. It is published by  . The overall rank of Proceedings - 2018 IEEE 18th International Conference on Software Quality, Reliability, and Security, QRS 2018 is 21983. ISSN of this journal is/are  -.</t>
  </si>
  <si>
    <t>18032. Proceedings - 2018 IEEE 18th International Conference on Software Quality, Reliability, and Security, QRS 2018</t>
  </si>
  <si>
    <t>Overall Ranking: 21981</t>
  </si>
  <si>
    <t>21981</t>
  </si>
  <si>
    <t>Proceedings - 2017 7th International Workshop on Advances in Sensors and Interfaces, IWASI 2017 is a conference and proceedings covering the categories related to Electrical and Electronic Engineering; Instrumentation. It is published by  . The overall rank of Proceedings - 2017 7th International Workshop on Advances in Sensors and Interfaces, IWASI 2017 is 21981. ISSN of this journal is/are  -.</t>
  </si>
  <si>
    <t>18031. Proceedings - 2017 7th International Workshop on Advances in Sensors and Interfaces, IWASI 2017</t>
  </si>
  <si>
    <t>Overall Ranking: 21980</t>
  </si>
  <si>
    <t>21980</t>
  </si>
  <si>
    <t>Artificial Intelligence; Biomedical Engineering; Computer Networks and Communications; Computer Science Applications; Control and Optimization; Control and Systems Engineering; Instrumentation; Mechanical Engineering; Signal Processing</t>
  </si>
  <si>
    <t>Proceedings - 2016 6th International Annual Engineering Seminar, InAES 2016 is a conference and proceedings covering the categories related to Artificial Intelligence; Biomedical Engineering; Computer Networks and Communications; Computer Science Applications; Control and Optimization; Control and Systems Engineering; Instrumentation; Mechanical Engineering; Signal Processing. It is published by  . The overall rank of Proceedings - 2016 6th International Annual Engineering Seminar, InAES 2016 is 21980. ISSN of this journal is/are  -.</t>
  </si>
  <si>
    <t>18030. Proceedings - 2016 6th International Annual Engineering Seminar, InAES 2016</t>
  </si>
  <si>
    <t>Overall Ranking: 21979</t>
  </si>
  <si>
    <t>15785386, 26037637</t>
  </si>
  <si>
    <t>21979</t>
  </si>
  <si>
    <t>Institucion Fernando el Catolico</t>
  </si>
  <si>
    <t>History (Q2); Language and Linguistics (Q2); Linguistics and Language (Q2); Archeology (Q3); Archeology (arts and humanities) (Q3)</t>
  </si>
  <si>
    <t>Palaeohispanica is a journal covering the categories related to History (Q2); Language and Linguistics (Q2); Linguistics and Language (Q2); Archeology (Q3); Archeology (arts and humanities) (Q3). It is published by  Institucion Fernando el Catolico. The overall rank of Palaeohispanica is 21979. ISSN of this journal is/are  15785386, 26037637.</t>
  </si>
  <si>
    <t>18029. Palaeohispanica</t>
  </si>
  <si>
    <t>Overall Ranking: 21978</t>
  </si>
  <si>
    <t>10004092</t>
  </si>
  <si>
    <t>21978</t>
  </si>
  <si>
    <t>China International Book Trading Corp. (Guoji Shudian)</t>
  </si>
  <si>
    <t>Chemical Engineering (miscellaneous) (Q4); Chemistry (miscellaneous) (Q4); Energy Engineering and Power Technology (Q4)</t>
  </si>
  <si>
    <t>Oilfield Chemistry is a journal covering the categories related to Chemical Engineering (miscellaneous) (Q4); Chemistry (miscellaneous) (Q4); Energy Engineering and Power Technology (Q4). It is published by  China International Book Trading Corp. (Guoji Shudian). The overall rank of Oilfield Chemistry is 21978. ISSN of this journal is/are  10004092.</t>
  </si>
  <si>
    <t>18028. Oilfield Chemistry</t>
  </si>
  <si>
    <t>Overall Ranking: 21976</t>
  </si>
  <si>
    <t>00272671, 19618646</t>
  </si>
  <si>
    <t>21976</t>
  </si>
  <si>
    <t>Association Le Movement social</t>
  </si>
  <si>
    <t>Mouvement Social is a journal covering the categories related to History (Q2); Sociology and Political Science (Q3). It is published by  Association Le Movement social. The overall rank of Mouvement Social is 21976. ISSN of this journal is/are  00272671, 19618646.</t>
  </si>
  <si>
    <t>18027. Mouvement Social</t>
  </si>
  <si>
    <t>Overall Ranking: 21975</t>
  </si>
  <si>
    <t>24140082, 22266739</t>
  </si>
  <si>
    <t>21975</t>
  </si>
  <si>
    <t>Mongolian Academy of Sciences</t>
  </si>
  <si>
    <t>Biochemistry (Q4); Chemistry (miscellaneous) (Q4); Environmental Chemistry (Q4); Materials Chemistry (Q4)</t>
  </si>
  <si>
    <t>Mongolian Journal of Chemistry is a journal covering the categories related to Biochemistry (Q4); Chemistry (miscellaneous) (Q4); Environmental Chemistry (Q4); Materials Chemistry (Q4). It is published by  Mongolian Academy of Sciences. The overall rank of Mongolian Journal of Chemistry is 21975. ISSN of this journal is/are  24140082, 22266739.</t>
  </si>
  <si>
    <t>18026. Mongolian Journal of Chemistry</t>
  </si>
  <si>
    <t>Overall Ranking: 21974</t>
  </si>
  <si>
    <t>1134248X</t>
  </si>
  <si>
    <t>21974</t>
  </si>
  <si>
    <t>Anesthesiology and Pain Medicine (Q4); Medicine (miscellaneous) (Q4); Nursing (miscellaneous) (Q4)</t>
  </si>
  <si>
    <t>Medicina Paliativa is a journal covering the categories related to Anesthesiology and Pain Medicine (Q4); Medicine (miscellaneous) (Q4); Nursing (miscellaneous) (Q4). It is published by  Elsevier Doyma. The overall rank of Medicina Paliativa is 21974. ISSN of this journal is/are  1134248X.</t>
  </si>
  <si>
    <t>18025. Medicina Paliativa</t>
  </si>
  <si>
    <t>Overall Ranking: 21973</t>
  </si>
  <si>
    <t>19466609</t>
  </si>
  <si>
    <t>21973</t>
  </si>
  <si>
    <t>Ocean Engineering (Q4); Transportation (Q4); Water Science and Technology (Q4)</t>
  </si>
  <si>
    <t>Maritime Affairs is a journal covering the categories related to Ocean Engineering (Q4); Transportation (Q4); Water Science and Technology (Q4). It is published by  Taylor and Francis Ltd.. The overall rank of Maritime Affairs is 21973. ISSN of this journal is/are  19466609.</t>
  </si>
  <si>
    <t>18024. Maritime Affairs</t>
  </si>
  <si>
    <t>Overall Ranking: 11865</t>
  </si>
  <si>
    <t>12396095</t>
  </si>
  <si>
    <t>11865</t>
  </si>
  <si>
    <t>Finnish Environment Institute</t>
  </si>
  <si>
    <t>Agricultural and Biological Sciences (miscellaneous) (Q2); Atmospheric Science (Q3); Ecological Modeling (Q3); Pollution (Q3)</t>
  </si>
  <si>
    <t>Boreal Environment Research is a journal covering the categories related to Agricultural and Biological Sciences (miscellaneous) (Q2); Atmospheric Science (Q3); Ecological Modeling (Q3); Pollution (Q3). It is published by  Finnish Environment Institute. The overall rank of Boreal Environment Research is 11865. ISSN of this journal is/are  12396095.</t>
  </si>
  <si>
    <t>Overall Ranking: 11864</t>
  </si>
  <si>
    <t>25765299</t>
  </si>
  <si>
    <t>11864</t>
  </si>
  <si>
    <t>Agricultural and Biological Sciences (miscellaneous) (Q2); Chemistry (miscellaneous) (Q2); Energy (miscellaneous) (Q2); Environmental Science (miscellaneous) (Q2); Materials Science (miscellaneous) (Q2); Biochemistry, Genetics and Molecular Biology (miscellaneous) (Q3); Mathematics (miscellaneous) (Q3)</t>
  </si>
  <si>
    <t>Arab Journal of Basic and Applied Sciences is a journal covering the categories related to Agricultural and Biological Sciences (miscellaneous) (Q2); Chemistry (miscellaneous) (Q2); Energy (miscellaneous) (Q2); Environmental Science (miscellaneous) (Q2); Materials Science (miscellaneous) (Q2); Biochemistry, Genetics and Molecular Biology (miscellaneous) (Q3); Mathematics (miscellaneous) (Q3). It is published by  Taylor and Francis Ltd.. The overall rank of Arab Journal of Basic and Applied Sciences is 11864. ISSN of this journal is/are  25765299.</t>
  </si>
  <si>
    <t>Overall Ranking: 11862</t>
  </si>
  <si>
    <t>18271510, 04303202</t>
  </si>
  <si>
    <t>11862</t>
  </si>
  <si>
    <t>Annali dell'Universita di Ferrara is a journal covering the categories related to Mathematics (miscellaneous) (Q3). It is published by  Springer-Verlag Italia. The overall rank of Annali dell'Universita di Ferrara is 11862. ISSN of this journal is/are  18271510, 04303202.</t>
  </si>
  <si>
    <t>Overall Ranking: 11860</t>
  </si>
  <si>
    <t>SJR: 0.411</t>
  </si>
  <si>
    <t>24055530, 24055522</t>
  </si>
  <si>
    <t>11860</t>
  </si>
  <si>
    <t>Study Abroad Research in Second Language Acquisition and International Education is a journal covering the categories related to Language and Linguistics (Q1); Linguistics and Language (Q1); Education (Q2). It is published by  John Benjamins Publishing Company. The overall rank of Study Abroad Research in Second Language Acquisition and International Education is 11860. ISSN of this journal is/are  24055530, 24055522.</t>
  </si>
  <si>
    <t>Overall Ranking: 11859</t>
  </si>
  <si>
    <t>20412983, 09544062</t>
  </si>
  <si>
    <t>11859</t>
  </si>
  <si>
    <t>Proceedings of the Institution of Mechanical Engineers, Part C: Journal of Mechanical Engineering Science is a journal covering the categories related to Mechanical Engineering (Q2). It is published by  SAGE Publications Ltd. The overall rank of Proceedings of the Institution of Mechanical Engineers, Part C: Journal of Mechanical Engineering Science is 11859. ISSN of this journal is/are  20412983, 09544062.</t>
  </si>
  <si>
    <t>Overall Ranking: 11858</t>
  </si>
  <si>
    <t>0031921X, 19434928</t>
  </si>
  <si>
    <t>11858</t>
  </si>
  <si>
    <t>Education (Q2); Physics and Astronomy (miscellaneous) (Q2)</t>
  </si>
  <si>
    <t>Physics Teacher is a journal covering the categories related to Education (Q2); Physics and Astronomy (miscellaneous) (Q2). It is published by  American Institute of Physics. The overall rank of Physics Teacher is 11858. ISSN of this journal is/are  0031921X, 19434928.</t>
  </si>
  <si>
    <t>Overall Ranking: 11857</t>
  </si>
  <si>
    <t>1937786X</t>
  </si>
  <si>
    <t>11857</t>
  </si>
  <si>
    <t>Pacific Northwest Fungi Project</t>
  </si>
  <si>
    <t>North American Fungi is a journal covering the categories related to Plant Science (Q2). It is published by  Pacific Northwest Fungi Project. The overall rank of North American Fungi is 11857. ISSN of this journal is/are  1937786X.</t>
  </si>
  <si>
    <t>Overall Ranking: 11856</t>
  </si>
  <si>
    <t>18514979, 16697316</t>
  </si>
  <si>
    <t>11856</t>
  </si>
  <si>
    <t>Asociacion Argentina de Sedimentologia</t>
  </si>
  <si>
    <t>Latin American Journal of Sedimentology and Basin Analysis is a journal covering the categories related to Geology (Q3); Paleontology (Q3); Stratigraphy (Q3). It is published by  Asociacion Argentina de Sedimentologia. The overall rank of Latin American Journal of Sedimentology and Basin Analysis is 11856. ISSN of this journal is/are  18514979, 16697316.</t>
  </si>
  <si>
    <t>Overall Ranking: 11855</t>
  </si>
  <si>
    <t>21994668, 21994676</t>
  </si>
  <si>
    <t>11855</t>
  </si>
  <si>
    <t>Computer Science (miscellaneous) (Q2); Renewable Energy, Sustainability and the Environment (Q3)</t>
  </si>
  <si>
    <t>Journal of Reliable Intelligent Environments is a journal covering the categories related to Computer Science (miscellaneous) (Q2); Renewable Energy, Sustainability and the Environment (Q3). It is published by  Springer International Publishing AG. The overall rank of Journal of Reliable Intelligent Environments is 11855. ISSN of this journal is/are  21994668, 21994676.</t>
  </si>
  <si>
    <t>Overall Ranking: 21972</t>
  </si>
  <si>
    <t>17697298</t>
  </si>
  <si>
    <t>21972</t>
  </si>
  <si>
    <t>Maison de la Geology</t>
  </si>
  <si>
    <t>Mappemonde is a journal covering the categories related to Earth and Planetary Sciences (miscellaneous) (Q4). It is published by  Maison de la Geology. The overall rank of Mappemonde is 21972. ISSN of this journal is/are  17697298.</t>
  </si>
  <si>
    <t>18023. Mappemonde</t>
  </si>
  <si>
    <t>Overall Ranking: 21971</t>
  </si>
  <si>
    <t>10037985</t>
  </si>
  <si>
    <t>21971</t>
  </si>
  <si>
    <t>Journal of Southeast University (English Edition) is a journal covering the categories related to Engineering (miscellaneous) (Q4). It is published by  Southeast University. The overall rank of Journal of Southeast University (English Edition) is 21971. ISSN of this journal is/are  10037985.</t>
  </si>
  <si>
    <t>18022. Journal of Southeast University (English Edition)</t>
  </si>
  <si>
    <t>Overall Ranking: 21970</t>
  </si>
  <si>
    <t>13594117, 1533869X</t>
  </si>
  <si>
    <t>21970</t>
  </si>
  <si>
    <t>Cancer Research (Q4); Drug Discovery (Q4); Pharmacology (Q4)</t>
  </si>
  <si>
    <t>Journal of Experimental Therapeutics and Oncology is a journal covering the categories related to Cancer Research (Q4); Drug Discovery (Q4); Pharmacology (Q4). It is published by  Old City Publishing. The overall rank of Journal of Experimental Therapeutics and Oncology is 21970. ISSN of this journal is/are  13594117, 1533869X.</t>
  </si>
  <si>
    <t>18021. Journal of Experimental Therapeutics and Oncology</t>
  </si>
  <si>
    <t>Overall Ranking: 21969</t>
  </si>
  <si>
    <t>21663548, 21663556</t>
  </si>
  <si>
    <t>21969</t>
  </si>
  <si>
    <t>Conservation (Q2); Archeology (Q3); Archeology (arts and humanities) (Q3)</t>
  </si>
  <si>
    <t>Journal of Eastern Mediterranean Archaeology and Heritage Studies is a journal covering the categories related to Conservation (Q2); Archeology (Q3); Archeology (arts and humanities) (Q3). It is published by  Penn State University Press. The overall rank of Journal of Eastern Mediterranean Archaeology and Heritage Studies is 21969. ISSN of this journal is/are  21663548, 21663556.</t>
  </si>
  <si>
    <t>18020. Journal of Eastern Mediterranean Archaeology and Heritage Studies</t>
  </si>
  <si>
    <t>Overall Ranking: 21967</t>
  </si>
  <si>
    <t>2582384</t>
  </si>
  <si>
    <t>21967</t>
  </si>
  <si>
    <t>Mattersburger Kreis fur Entwicklungspolitik</t>
  </si>
  <si>
    <t>Journal fur Entwicklungspolitik is a journal covering the categories related to Development (Q4); Geography, Planning and Development (Q4). It is published by  Mattersburger Kreis fur Entwicklungspolitik. The overall rank of Journal fur Entwicklungspolitik is 21967. ISSN of this journal is/are  2582384.</t>
  </si>
  <si>
    <t>18019. Journal fur Entwicklungspolitik</t>
  </si>
  <si>
    <t>Overall Ranking: 21966</t>
  </si>
  <si>
    <t>14766728, 03090892</t>
  </si>
  <si>
    <t>21966</t>
  </si>
  <si>
    <t>Journal for the Study of the Old Testament is a journal covering the categories related to Religious Studies (Q1). It is published by  SAGE Publications Ltd. The overall rank of Journal for the Study of the Old Testament is 21966. ISSN of this journal is/are  14766728, 03090892.</t>
  </si>
  <si>
    <t>18018. Journal for the Study of the Old Testament</t>
  </si>
  <si>
    <t>Overall Ranking: 21965</t>
  </si>
  <si>
    <t>2542193X, 18173020</t>
  </si>
  <si>
    <t>21965</t>
  </si>
  <si>
    <t>Engineering (miscellaneous) (Q4); Physics and Astronomy (miscellaneous) (Q4)</t>
  </si>
  <si>
    <t>Izvestiya of Saratov University, New Series: Physics is a journal covering the categories related to Engineering (miscellaneous) (Q4); Physics and Astronomy (miscellaneous) (Q4). It is published by  Saratov State University. The overall rank of Izvestiya of Saratov University, New Series: Physics is 21965. ISSN of this journal is/are  2542193X, 18173020.</t>
  </si>
  <si>
    <t>18017. Izvestiya of Saratov University, New Series: Physics</t>
  </si>
  <si>
    <t>Overall Ranking: 21964</t>
  </si>
  <si>
    <t>87568160</t>
  </si>
  <si>
    <t>21964</t>
  </si>
  <si>
    <t>National Legal Center for the Medically Dependent and Disabled Inc</t>
  </si>
  <si>
    <t>Health Policy (Q4); Issues, Ethics and Legal Aspects (Q4); Medicine (miscellaneous) (Q4)</t>
  </si>
  <si>
    <t>Issues in Law and Medicine is a journal covering the categories related to Health Policy (Q4); Issues, Ethics and Legal Aspects (Q4); Medicine (miscellaneous) (Q4). It is published by  National Legal Center for the Medically Dependent and Disabled Inc. The overall rank of Issues in Law and Medicine is 21964. ISSN of this journal is/are  87568160.</t>
  </si>
  <si>
    <t>18016. Issues in Law and Medicine</t>
  </si>
  <si>
    <t>Overall Ranking: 21962</t>
  </si>
  <si>
    <t>17937108, 1793351X</t>
  </si>
  <si>
    <t>21962</t>
  </si>
  <si>
    <t>Linguistics and Language (Q2); Artificial Intelligence (Q4); Computer Networks and Communications (Q4); Computer Science Applications (Q4); Information Systems (Q4); Software (Q4)</t>
  </si>
  <si>
    <t>International Journal of Semantic Computing is a journal covering the categories related to Linguistics and Language (Q2); Artificial Intelligence (Q4); Computer Networks and Communications (Q4); Computer Science Applications (Q4); Information Systems (Q4); Software (Q4). It is published by  World Scientific Publishing Co. Pte Ltd. The overall rank of International Journal of Semantic Computing is 21962. ISSN of this journal is/are  17937108, 1793351X.</t>
  </si>
  <si>
    <t>18015. International Journal of Semantic Computing</t>
  </si>
  <si>
    <t>Overall Ranking: 21961</t>
  </si>
  <si>
    <t>15224821</t>
  </si>
  <si>
    <t>21961</t>
  </si>
  <si>
    <t>Chevron Publishing Corporation</t>
  </si>
  <si>
    <t>International Journal of Emergency Mental Health is a journal covering the categories related to Psychiatry and Mental Health (Q4). It is published by  Chevron Publishing Corporation. The overall rank of International Journal of Emergency Mental Health is 21961. ISSN of this journal is/are  15224821.</t>
  </si>
  <si>
    <t>18014. International Journal of Emergency Mental Health</t>
  </si>
  <si>
    <t>Overall Ranking: 11853</t>
  </si>
  <si>
    <t>20902824, 20902832</t>
  </si>
  <si>
    <t>11853</t>
  </si>
  <si>
    <t>International Journal of Vascular Medicine is a journal covering the categories related to Cardiology and Cardiovascular Medicine (Q3). It is published by  Hindawi Limited. The overall rank of International Journal of Vascular Medicine is 11853. ISSN of this journal is/are  20902824, 20902832.</t>
  </si>
  <si>
    <t>Overall Ranking: 11851</t>
  </si>
  <si>
    <t>17580374, 17580366</t>
  </si>
  <si>
    <t>11851</t>
  </si>
  <si>
    <t>International Journal of Bio-Inspired Computation is a journal covering the categories related to Computer Science (miscellaneous) (Q2); Theoretical Computer Science (Q3). It is published by  Inderscience Publishers. The overall rank of International Journal of Bio-Inspired Computation is 11851. ISSN of this journal is/are  17580374, 17580366.</t>
  </si>
  <si>
    <t>Overall Ranking: 11850</t>
  </si>
  <si>
    <t>22129685</t>
  </si>
  <si>
    <t>11850</t>
  </si>
  <si>
    <t>EuPA Open Proteomics is a journal covering the categories related to Biochemistry (Q3). It is published by  Elsevier BV. The overall rank of EuPA Open Proteomics is 11850. ISSN of this journal is/are  22129685.</t>
  </si>
  <si>
    <t>Overall Ranking: 11848</t>
  </si>
  <si>
    <t>16726421</t>
  </si>
  <si>
    <t>11848</t>
  </si>
  <si>
    <t>China Foundry is a journal covering the categories related to Materials Chemistry (Q2); Metals and Alloys (Q2). It is published by  Springer Singapore. The overall rank of China Foundry is 11848. ISSN of this journal is/are  16726421.</t>
  </si>
  <si>
    <t>Overall Ranking: 11847</t>
  </si>
  <si>
    <t>25418785, 19977670</t>
  </si>
  <si>
    <t>11847</t>
  </si>
  <si>
    <t>Irkutsk State University</t>
  </si>
  <si>
    <t>Bulletin of Irkutsk State University, Series Mathematics is a journal covering the categories related to Mathematics (miscellaneous) (Q3). It is published by  Irkutsk State University. The overall rank of Bulletin of Irkutsk State University, Series Mathematics is 11847. ISSN of this journal is/are  25418785, 19977670.</t>
  </si>
  <si>
    <t>Overall Ranking: 11846</t>
  </si>
  <si>
    <t>22006974</t>
  </si>
  <si>
    <t>11846</t>
  </si>
  <si>
    <t>Education (Q2); Organizational Behavior and Human Resource Management (Q3)</t>
  </si>
  <si>
    <t>Australian Journal of Career Development is a journal covering the categories related to Education (Q2); Organizational Behavior and Human Resource Management (Q3). It is published by  SAGE Publications Ltd. The overall rank of Australian Journal of Career Development is 11846. ISSN of this journal is/are  22006974.</t>
  </si>
  <si>
    <t>Overall Ranking: 11845</t>
  </si>
  <si>
    <t>10248560, 20700393</t>
  </si>
  <si>
    <t>11845</t>
  </si>
  <si>
    <t>Earth-Surface Processes (Q2); Atmospheric Science (Q3); Atomic and Molecular Physics, and Optics (Q3); Oceanography (Q3)</t>
  </si>
  <si>
    <t>Atmospheric and Oceanic Optics is a journal covering the categories related to Earth-Surface Processes (Q2); Atmospheric Science (Q3); Atomic and Molecular Physics, and Optics (Q3); Oceanography (Q3). It is published by  Pleiades Publishing. The overall rank of Atmospheric and Oceanic Optics is 11845. ISSN of this journal is/are  10248560, 20700393.</t>
  </si>
  <si>
    <t>Overall Ranking: 11844</t>
  </si>
  <si>
    <t>11844</t>
  </si>
  <si>
    <t>Polish Academy of Sciences, Committee of Geological Sciences</t>
  </si>
  <si>
    <t>Acta Geologica Polonica is a journal covering the categories related to Geology (Q3). It is published by  Polish Academy of Sciences, Committee of Geological Sciences. The overall rank of Acta Geologica Polonica is 11844. ISSN of this journal is/are  15709.</t>
  </si>
  <si>
    <t>Overall Ranking: 11843</t>
  </si>
  <si>
    <t>SJR: 0.412</t>
  </si>
  <si>
    <t>10646671</t>
  </si>
  <si>
    <t>11843</t>
  </si>
  <si>
    <t>Energy Engineering and Power Technology (Q2); Mechanical Engineering (Q2)</t>
  </si>
  <si>
    <t>SPE Drilling and Completion is a journal covering the categories related to Energy Engineering and Power Technology (Q2); Mechanical Engineering (Q2). It is published by  Society of Petroleum Engineers (SPE). The overall rank of SPE Drilling and Completion is 11843. ISSN of this journal is/are  10646671.</t>
  </si>
  <si>
    <t>Overall Ranking: 11842</t>
  </si>
  <si>
    <t>17454999</t>
  </si>
  <si>
    <t>11842</t>
  </si>
  <si>
    <t>Research in Comparative and International Education is a journal covering the categories related to Education (Q2). It is published by  Symposium Journals Ltd. The overall rank of Research in Comparative and International Education is 11842. ISSN of this journal is/are  17454999.</t>
  </si>
  <si>
    <t>Overall Ranking: 21960</t>
  </si>
  <si>
    <t>21960</t>
  </si>
  <si>
    <t>Innovative Built Heritage Models - Edited contributions to the International Conference on Innovative Built Heritage Models and Preventive Systems, CHANGES 2017 is a conference and proceedings covering the categories related to Building and Construction; Civil and Structural Engineering. It is published by  . The overall rank of Innovative Built Heritage Models - Edited contributions to the International Conference on Innovative Built Heritage Models and Preventive Systems, CHANGES 2017 is 21960. ISSN of this journal is/are  -.</t>
  </si>
  <si>
    <t>18013. Innovative Built Heritage Models - Edited contributions to the International Conference on Innovative Built Heritage Models and Preventive Systems, CHANGES 2017</t>
  </si>
  <si>
    <t>Overall Ranking: 21959</t>
  </si>
  <si>
    <t>21603170, 21603162</t>
  </si>
  <si>
    <t>21959</t>
  </si>
  <si>
    <t>India International Conference on Power Electronics, IICPE is a conference and proceedings covering the categories related to Control and Systems Engineering; Electrical and Electronic Engineering; Energy Engineering and Power Technology. It is published by  . The overall rank of India International Conference on Power Electronics, IICPE is 21959. ISSN of this journal is/are  21603170, 21603162.</t>
  </si>
  <si>
    <t>18012. India International Conference on Power Electronics, IICPE</t>
  </si>
  <si>
    <t>Overall Ranking: 21958</t>
  </si>
  <si>
    <t>21958</t>
  </si>
  <si>
    <t>ICPRAM 2019 - Proceedings of the 8th International Conference on Pattern Recognition Applications and Methods is a conference and proceedings covering the categories related to Computer Vision and Pattern Recognition. It is published by  . The overall rank of ICPRAM 2019 - Proceedings of the 8th International Conference on Pattern Recognition Applications and Methods is 21958. ISSN of this journal is/are  -.</t>
  </si>
  <si>
    <t>18011. ICPRAM 2019 - Proceedings of the 8th International Conference on Pattern Recognition Applications and Methods</t>
  </si>
  <si>
    <t>Overall Ranking: 21957</t>
  </si>
  <si>
    <t>21957</t>
  </si>
  <si>
    <t>Biomedical Engineering; Electrical and Electronic Engineering; Health Informatics; Health Information Management</t>
  </si>
  <si>
    <t>HEALTHINF 2018 - 11th International Conference on Health Informatics, Proceedings; Part of 11th International Joint Conference on Biomedical Engineering Systems and Technologies, BIOSTEC 2018 is a conference and proceedings covering the categories related to Biomedical Engineering; Electrical and Electronic Engineering; Health Informatics; Health Information Management. It is published by  . The overall rank of HEALTHINF 2018 - 11th International Conference on Health Informatics, Proceedings; Part of 11th International Joint Conference on Biomedical Engineering Systems and Technologies, BIOSTEC 2018 is 21957. ISSN of this journal is/are  -.</t>
  </si>
  <si>
    <t>18010. HEALTHINF 2018 - 11th International Conference on Health Informatics, Proceedings; Part of 11th International Joint Conference on Biomedical Engineering Systems and Technologies, BIOSTEC 2018</t>
  </si>
  <si>
    <t>Overall Ranking: 21956</t>
  </si>
  <si>
    <t>21956</t>
  </si>
  <si>
    <t>GPCE 2018 - Proceedings of the 17th ACM SIGPLAN International Conference on Generative Programming: Concepts and Experiences, co-located with SPLASH 2018 is a conference and proceedings covering the categories related to Computational Theory and Mathematics; Computer Science Applications; Information Systems; Software. It is published by  . The overall rank of GPCE 2018 - Proceedings of the 17th ACM SIGPLAN International Conference on Generative Programming: Concepts and Experiences, co-located with SPLASH 2018 is 21956. ISSN of this journal is/are  -.</t>
  </si>
  <si>
    <t>18009. GPCE 2018 - Proceedings of the 17th ACM SIGPLAN International Conference on Generative Programming: Concepts and Experiences, co-located with SPLASH 2018</t>
  </si>
  <si>
    <t>Overall Ranking: 21955</t>
  </si>
  <si>
    <t>11219041</t>
  </si>
  <si>
    <t>21955</t>
  </si>
  <si>
    <t>Politecnico, Associazione Gorisorse E Ambiente</t>
  </si>
  <si>
    <t>Environmental Engineering (Q4); Geotechnical Engineering and Engineering Geology (Q4)</t>
  </si>
  <si>
    <t>Geoingegneria Ambientale e Mineraria is a journal covering the categories related to Environmental Engineering (Q4); Geotechnical Engineering and Engineering Geology (Q4). It is published by  Politecnico, Associazione Gorisorse E Ambiente. The overall rank of Geoingegneria Ambientale e Mineraria is 21955. ISSN of this journal is/are  11219041.</t>
  </si>
  <si>
    <t>18008. Geoingegneria Ambientale e Mineraria</t>
  </si>
  <si>
    <t>Overall Ranking: 21954</t>
  </si>
  <si>
    <t>16733444, 16733568</t>
  </si>
  <si>
    <t>21954</t>
  </si>
  <si>
    <t>Frontiers of Economics in China is a journal covering the categories related to Economics and Econometrics (Q4). It is published by  Brill Academic Publishers. The overall rank of Frontiers of Economics in China is 21954. ISSN of this journal is/are  16733444, 16733568.</t>
  </si>
  <si>
    <t>18007. Frontiers of Economics in China</t>
  </si>
  <si>
    <t>Overall Ranking: 21953</t>
  </si>
  <si>
    <t>707546</t>
  </si>
  <si>
    <t>21953</t>
  </si>
  <si>
    <t>J.J. Augustin, Inc.</t>
  </si>
  <si>
    <t>Dumbarton Oaks Papers is a book series covering the categories related to History (Q2); Archeology (Q3); Archeology (arts and humanities) (Q3). It is published by  J.J. Augustin, Inc.. The overall rank of Dumbarton Oaks Papers is 21953. ISSN of this journal is/are  707546.</t>
  </si>
  <si>
    <t>18006. Dumbarton Oaks Papers</t>
  </si>
  <si>
    <t>Overall Ranking: 21952</t>
  </si>
  <si>
    <t>10053026</t>
  </si>
  <si>
    <t>21952</t>
  </si>
  <si>
    <t>Northeastern University</t>
  </si>
  <si>
    <t>Applied Mathematics (Q4); Computer Science Applications (Q4); Engineering (miscellaneous) (Q4)</t>
  </si>
  <si>
    <t>Dongbei Daxue Xuebao/Journal of Northeastern University is a journal covering the categories related to Applied Mathematics (Q4); Computer Science Applications (Q4); Engineering (miscellaneous) (Q4). It is published by  Northeastern University. The overall rank of Dongbei Daxue Xuebao/Journal of Northeastern University is 21952. ISSN of this journal is/are  10053026.</t>
  </si>
  <si>
    <t>18005. Dongbei Daxue Xuebao/Journal of Northeastern University</t>
  </si>
  <si>
    <t>Overall Ranking: 21951</t>
  </si>
  <si>
    <t>21951</t>
  </si>
  <si>
    <t>DIDL 2017 - Proceedings of the 1st Workshop on Distributed Infrastructures for Deep Learning, Part of Middleware 2017 is a conference and proceedings covering the categories related to Computer Networks and Communications; Hardware and Architecture; Information Systems; Software. It is published by  . The overall rank of DIDL 2017 - Proceedings of the 1st Workshop on Distributed Infrastructures for Deep Learning, Part of Middleware 2017 is 21951. ISSN of this journal is/are  -.</t>
  </si>
  <si>
    <t>18004. DIDL 2017 - Proceedings of the 1st Workshop on Distributed Infrastructures for Deep Learning, Part of Middleware 2017</t>
  </si>
  <si>
    <t>Overall Ranking: 11841</t>
  </si>
  <si>
    <t>11841</t>
  </si>
  <si>
    <t>Proceedings - 2017 IEEE/ACM 39th International Conference on Software Engineering: Software Engineering and Education Track, ICSE-SEET 2017 is a conference and proceedings covering the categories related to Computer Science Applications; Education; Software. It is published by  . The overall rank of Proceedings - 2017 IEEE/ACM 39th International Conference on Software Engineering: Software Engineering and Education Track, ICSE-SEET 2017 is 11841. ISSN of this journal is/are  -.</t>
  </si>
  <si>
    <t>Overall Ranking: 11840</t>
  </si>
  <si>
    <t>20358164, 20358237</t>
  </si>
  <si>
    <t>11840</t>
  </si>
  <si>
    <t>Orthopedic Reviews is a journal covering the categories related to Orthopedics and Sports Medicine (Q3). It is published by  PagePress Publications. The overall rank of Orthopedic Reviews is 11840. ISSN of this journal is/are  20358164, 20358237.</t>
  </si>
  <si>
    <t>Overall Ranking: 11839</t>
  </si>
  <si>
    <t>14389134, 00295035</t>
  </si>
  <si>
    <t>11839</t>
  </si>
  <si>
    <t>Nova Hedwigia is a journal covering the categories related to Plant Science (Q2); Ecology, Evolution, Behavior and Systematics (Q3). It is published by  Gebruder Borntraeger Verlagsbuchhandlung. The overall rank of Nova Hedwigia is 11839. ISSN of this journal is/are  14389134, 00295035.</t>
  </si>
  <si>
    <t>Overall Ranking: 11838</t>
  </si>
  <si>
    <t>18479804</t>
  </si>
  <si>
    <t>11838</t>
  </si>
  <si>
    <t>Ceramics and Composites (Q2); Electrical and Electronic Engineering (Q2); Biotechnology (Q3); Electronic, Optical and Magnetic Materials (Q3)</t>
  </si>
  <si>
    <t>Nanomaterials and Nanotechnology is a journal covering the categories related to Ceramics and Composites (Q2); Electrical and Electronic Engineering (Q2); Biotechnology (Q3); Electronic, Optical and Magnetic Materials (Q3). It is published by  SAGE Publications Ltd. The overall rank of Nanomaterials and Nanotechnology is 11838. ISSN of this journal is/are  18479804.</t>
  </si>
  <si>
    <t>Overall Ranking: 11837</t>
  </si>
  <si>
    <t>00222895, 19401027</t>
  </si>
  <si>
    <t>11837</t>
  </si>
  <si>
    <t>Biophysics (Q3); Experimental and Cognitive Psychology (Q3); Orthopedics and Sports Medicine (Q3); Sports Science (Q3); Cognitive Neuroscience (Q4)</t>
  </si>
  <si>
    <t>Journal of Motor Behavior is a journal covering the categories related to Biophysics (Q3); Experimental and Cognitive Psychology (Q3); Orthopedics and Sports Medicine (Q3); Sports Science (Q3); Cognitive Neuroscience (Q4). It is published by  Routledge. The overall rank of Journal of Motor Behavior is 11837. ISSN of this journal is/are  00222895, 19401027.</t>
  </si>
  <si>
    <t>Overall Ranking: 11836</t>
  </si>
  <si>
    <t>13591835, 14603586</t>
  </si>
  <si>
    <t>11836</t>
  </si>
  <si>
    <t>Anthropology (Q1); Archeology (Q1); Arts and Humanities (miscellaneous) (Q2)</t>
  </si>
  <si>
    <t>Journal of Material Culture is a journal covering the categories related to Anthropology (Q1); Archeology (Q1); Arts and Humanities (miscellaneous) (Q2). It is published by  SAGE Publications Ltd. The overall rank of Journal of Material Culture is 11836. ISSN of this journal is/are  13591835, 14603586.</t>
  </si>
  <si>
    <t>Overall Ranking: 11835</t>
  </si>
  <si>
    <t>21569614</t>
  </si>
  <si>
    <t>11835</t>
  </si>
  <si>
    <t>Pure Earth</t>
  </si>
  <si>
    <t>Health, Toxicology and Mutagenesis (Q3); Pollution (Q3); Public Health, Environmental and Occupational Health (Q3)</t>
  </si>
  <si>
    <t>Journal of Health and Pollution is a journal covering the categories related to Health, Toxicology and Mutagenesis (Q3); Pollution (Q3); Public Health, Environmental and Occupational Health (Q3). It is published by  Pure Earth. The overall rank of Journal of Health and Pollution is 11835. ISSN of this journal is/are  21569614.</t>
  </si>
  <si>
    <t>Overall Ranking: 11834</t>
  </si>
  <si>
    <t>14765284, 14765292</t>
  </si>
  <si>
    <t>11834</t>
  </si>
  <si>
    <t>Journal of Chinese Economic and Business Studies is a journal covering the categories related to Economics, Econometrics and Finance (miscellaneous) (Q2). It is published by  Routledge. The overall rank of Journal of Chinese Economic and Business Studies is 11834. ISSN of this journal is/are  14765284, 14765292.</t>
  </si>
  <si>
    <t>Overall Ranking: 11833</t>
  </si>
  <si>
    <t>21928304, 21928312</t>
  </si>
  <si>
    <t>11833</t>
  </si>
  <si>
    <t>Biochemistry, Genetics and Molecular Biology (miscellaneous) (Q3); Endocrinology, Diabetes and Metabolism (Q3); Internal Medicine (Q3)</t>
  </si>
  <si>
    <t>JIMD Reports is a book series covering the categories related to Biochemistry, Genetics and Molecular Biology (miscellaneous) (Q3); Endocrinology, Diabetes and Metabolism (Q3); Internal Medicine (Q3). It is published by  Springer Berlin. The overall rank of JIMD Reports is 11833. ISSN of this journal is/are  21928304, 21928312.</t>
  </si>
  <si>
    <t>Overall Ranking: 11831</t>
  </si>
  <si>
    <t>25311387, 25311379</t>
  </si>
  <si>
    <t>11831</t>
  </si>
  <si>
    <t>Hematology (Q3); Immunology and Allergy (Q3)</t>
  </si>
  <si>
    <t>Hematology, Transfusion and Cell Therapy is a journal covering the categories related to Hematology (Q3); Immunology and Allergy (Q3). It is published by  Elsevier Editora Ltda. The overall rank of Hematology, Transfusion and Cell Therapy is 11831. ISSN of this journal is/are  25311387, 25311379.</t>
  </si>
  <si>
    <t>Overall Ranking: 21950</t>
  </si>
  <si>
    <t>1874656X, 18079326</t>
  </si>
  <si>
    <t>21950</t>
  </si>
  <si>
    <t>Contributions to the History of Concepts is a journal covering the categories related to History (Q2); Sociology and Political Science (Q3). It is published by  Berghahn Books Inc.. The overall rank of Contributions to the History of Concepts is 21950. ISSN of this journal is/are  1874656X, 18079326.</t>
  </si>
  <si>
    <t>18003. Contributions to the History of Concepts</t>
  </si>
  <si>
    <t>Overall Ranking: 21949</t>
  </si>
  <si>
    <t>21949</t>
  </si>
  <si>
    <t>Civil and Structural Engineering; Mechanical Engineering</t>
  </si>
  <si>
    <t>Congress on Technical Advancement 2017: Cold Regions Engineering - Proceedings of the 17th International Conference on Cold Regions Engineering Presented at the 1st Congress on Technical Advancement is a conference and proceedings covering the categories related to Civil and Structural Engineering; Mechanical Engineering. It is published by  . The overall rank of Congress on Technical Advancement 2017: Cold Regions Engineering - Proceedings of the 17th International Conference on Cold Regions Engineering Presented at the 1st Congress on Technical Advancement is 21949. ISSN of this journal is/are  -.</t>
  </si>
  <si>
    <t>18002. Congress on Technical Advancement 2017: Cold Regions Engineering - Proceedings of the 17th International Conference on Cold Regions Engineering Presented at the 1st Congress on Technical Advancement</t>
  </si>
  <si>
    <t>Overall Ranking: 21948</t>
  </si>
  <si>
    <t>7347502</t>
  </si>
  <si>
    <t>21948</t>
  </si>
  <si>
    <t>Computer Networks and Communications; Control and Systems Engineering; Electrical and Electronic Engineering; Signal Processing; Software</t>
  </si>
  <si>
    <t>Conference Proceedings - IEEE SOUTHEASTCON is a conference and proceedings covering the categories related to Computer Networks and Communications; Control and Systems Engineering; Electrical and Electronic Engineering; Signal Processing; Software. It is published by  . The overall rank of Conference Proceedings - IEEE SOUTHEASTCON is 21948. ISSN of this journal is/are  7347502.</t>
  </si>
  <si>
    <t>18001. Conference Proceedings - IEEE SOUTHEASTCON</t>
  </si>
  <si>
    <t>Overall Ranking: 11829</t>
  </si>
  <si>
    <t>23744383, 19489145</t>
  </si>
  <si>
    <t>11829</t>
  </si>
  <si>
    <t>Geopolitics, History, and International Relations is a journal covering the categories related to History (Q1); Political Science and International Relations (Q2). It is published by  Addleton Academic Publishers. The overall rank of Geopolitics, History, and International Relations is 11829. ISSN of this journal is/are  23744383, 19489145.</t>
  </si>
  <si>
    <t>Overall Ranking: 11828</t>
  </si>
  <si>
    <t>02760460, 14321157</t>
  </si>
  <si>
    <t>11828</t>
  </si>
  <si>
    <t>Earth and Planetary Sciences (miscellaneous) (Q2); Environmental Science (miscellaneous) (Q2); Geotechnical Engineering and Engineering Geology (Q3); Oceanography (Q3)</t>
  </si>
  <si>
    <t>Geo-Marine Letters is a journal covering the categories related to Earth and Planetary Sciences (miscellaneous) (Q2); Environmental Science (miscellaneous) (Q2); Geotechnical Engineering and Engineering Geology (Q3); Oceanography (Q3). It is published by  Springer Verlag. The overall rank of Geo-Marine Letters is 11828. ISSN of this journal is/are  02760460, 14321157.</t>
  </si>
  <si>
    <t>Overall Ranking: 11827</t>
  </si>
  <si>
    <t>14728028</t>
  </si>
  <si>
    <t>11827</t>
  </si>
  <si>
    <t>Forests Trees and Livelihoods is a journal covering the categories related to Forestry (Q2). It is published by  Taylor and Francis Ltd.. The overall rank of Forests Trees and Livelihoods is 11827. ISSN of this journal is/are  14728028.</t>
  </si>
  <si>
    <t>Overall Ranking: 11826</t>
  </si>
  <si>
    <t>14512092</t>
  </si>
  <si>
    <t>11826</t>
  </si>
  <si>
    <t>Faculty of Mechanical Engineering, Belgrade University</t>
  </si>
  <si>
    <t>Mechanical Engineering (Q2); Mechanics of Materials (Q3)</t>
  </si>
  <si>
    <t>FME Transactions is a journal covering the categories related to Mechanical Engineering (Q2); Mechanics of Materials (Q3). It is published by  Faculty of Mechanical Engineering, Belgrade University. The overall rank of FME Transactions is 11826. ISSN of this journal is/are  14512092.</t>
  </si>
  <si>
    <t>Overall Ranking: 11825</t>
  </si>
  <si>
    <t>09199268, 14442906</t>
  </si>
  <si>
    <t>11825</t>
  </si>
  <si>
    <t>Fisheries Science is a journal covering the categories related to Aquatic Science (Q3). It is published by  Springer Nature. The overall rank of Fisheries Science is 11825. ISSN of this journal is/are  09199268, 14442906.</t>
  </si>
  <si>
    <t>Overall Ranking: 11824</t>
  </si>
  <si>
    <t>23537396</t>
  </si>
  <si>
    <t>11824</t>
  </si>
  <si>
    <t>Architecture (Q1); Aerospace Engineering (Q2); Building and Construction (Q2); Computational Mechanics (Q2); Safety, Risk, Reliability and Quality (Q2); Civil and Structural Engineering (Q3); Mechanics of Materials (Q3)</t>
  </si>
  <si>
    <t>Curved and Layered Structures is a journal covering the categories related to Architecture (Q1); Aerospace Engineering (Q2); Building and Construction (Q2); Computational Mechanics (Q2); Safety, Risk, Reliability and Quality (Q2); Civil and Structural Engineering (Q3); Mechanics of Materials (Q3). It is published by  De Gruyter Open Ltd.. The overall rank of Curved and Layered Structures is 11824. ISSN of this journal is/are  23537396.</t>
  </si>
  <si>
    <t>Overall Ranking: 11823</t>
  </si>
  <si>
    <t>00063657, 19446705</t>
  </si>
  <si>
    <t>11823</t>
  </si>
  <si>
    <t>Ecology, Evolution, Behavior and Systematics (Q3); Nature and Landscape Conservation (Q3)</t>
  </si>
  <si>
    <t>Bird Study is a journal covering the categories related to Ecology, Evolution, Behavior and Systematics (Q3); Nature and Landscape Conservation (Q3). It is published by  Taylor and Francis Ltd.. The overall rank of Bird Study is 11823. ISSN of this journal is/are  00063657, 19446705.</t>
  </si>
  <si>
    <t>Overall Ranking: 11821</t>
  </si>
  <si>
    <t>SJR: 0.413</t>
  </si>
  <si>
    <t>00944467, 18763332</t>
  </si>
  <si>
    <t>11821</t>
  </si>
  <si>
    <t>Southeastern Europe is a journal covering the categories related to Cultural Studies (Q1); History (Q1); Political Science and International Relations (Q2); Sociology and Political Science (Q2). It is published by  Brill Academic Publishers. The overall rank of Southeastern Europe is 11821. ISSN of this journal is/are  00944467, 18763332.</t>
  </si>
  <si>
    <t>Overall Ranking: 11819</t>
  </si>
  <si>
    <t>18069339, 01007203</t>
  </si>
  <si>
    <t>11819</t>
  </si>
  <si>
    <t>Revista Brasileira de Ginecologia e Obstetricia is a journal covering the categories related to Obstetrics and Gynecology (Q3). It is published by  Georg Thieme Verlag. The overall rank of Revista Brasileira de Ginecologia e Obstetricia is 11819. ISSN of this journal is/are  18069339, 01007203.</t>
  </si>
  <si>
    <t>Overall Ranking: 11818</t>
  </si>
  <si>
    <t>138797</t>
  </si>
  <si>
    <t>11818</t>
  </si>
  <si>
    <t>Entomological Society of Washington</t>
  </si>
  <si>
    <t>Proceedings of the Entomological Society of Washington is a journal covering the categories related to Ecology, Evolution, Behavior and Systematics (Q3); Insect Science (Q3). It is published by  Entomological Society of Washington. The overall rank of Proceedings of the Entomological Society of Washington is 11818. ISSN of this journal is/are  138797.</t>
  </si>
  <si>
    <t>https://www.resurchify.com/impact/find/?query=h&amp;page=180</t>
  </si>
  <si>
    <t>Overall Ranking: 21947</t>
  </si>
  <si>
    <t>2533758</t>
  </si>
  <si>
    <t>21947</t>
  </si>
  <si>
    <t>Chinese Journal of Cardiology is a journal covering the categories related to Cardiology and Cardiovascular Medicine (Q4). It is published by  Chinese Medical Association. The overall rank of Chinese Journal of Cardiology is 21947. ISSN of this journal is/are  2533758.</t>
  </si>
  <si>
    <t>18000. Chinese Journal of Cardiology</t>
  </si>
  <si>
    <t>Overall Ranking: 11817</t>
  </si>
  <si>
    <t>1642395X</t>
  </si>
  <si>
    <t>11817</t>
  </si>
  <si>
    <t>Dermatology (Q3); Immunology and Allergy (Q3)</t>
  </si>
  <si>
    <t>Postepy Dermatologii I Alergologii is a journal covering the categories related to Dermatology (Q3); Immunology and Allergy (Q3). It is published by  Termedia Publishing House Ltd.. The overall rank of Postepy Dermatologii I Alergologii is 11817. ISSN of this journal is/are  1642395X.</t>
  </si>
  <si>
    <t>Overall Ranking: 11816</t>
  </si>
  <si>
    <t>19482124, 10797440</t>
  </si>
  <si>
    <t>11816</t>
  </si>
  <si>
    <t>Parenteral Drug Association Inc.</t>
  </si>
  <si>
    <t>PDA Journal of Pharmaceutical Science and Technology is a journal covering the categories related to Pharmaceutical Science (Q2). It is published by  Parenteral Drug Association Inc.. The overall rank of PDA Journal of Pharmaceutical Science and Technology is 11816. ISSN of this journal is/are  19482124, 10797440.</t>
  </si>
  <si>
    <t>Overall Ranking: 11815</t>
  </si>
  <si>
    <t>16645529</t>
  </si>
  <si>
    <t>11815</t>
  </si>
  <si>
    <t>Nephron Extra is a journal covering the categories related to Nephrology (Q3). It is published by  S. Karger AG. The overall rank of Nephron Extra is 11815. ISSN of this journal is/are  16645529.</t>
  </si>
  <si>
    <t>Overall Ranking: 21946</t>
  </si>
  <si>
    <t>25614665</t>
  </si>
  <si>
    <t>21946</t>
  </si>
  <si>
    <t>University of Montreal</t>
  </si>
  <si>
    <t>Philosophy (Q2); Health Policy (Q4); Health (social science) (Q4)</t>
  </si>
  <si>
    <t>Canadian Journal of Bioethics is a journal covering the categories related to Philosophy (Q2); Health Policy (Q4); Health (social science) (Q4). It is published by  University of Montreal. The overall rank of Canadian Journal of Bioethics is 21946. ISSN of this journal is/are  25614665.</t>
  </si>
  <si>
    <t>17999. Canadian Journal of Bioethics</t>
  </si>
  <si>
    <t>Overall Ranking: 21943</t>
  </si>
  <si>
    <t>70556</t>
  </si>
  <si>
    <t>21943</t>
  </si>
  <si>
    <t>British Columbia Medical Association</t>
  </si>
  <si>
    <t>British Columbia Medical Journal is a journal covering the categories related to Medicine (miscellaneous) (Q4). It is published by  British Columbia Medical Association. The overall rank of British Columbia Medical Journal is 21943. ISSN of this journal is/are  70556.</t>
  </si>
  <si>
    <t>17998. British Columbia Medical Journal</t>
  </si>
  <si>
    <t>Overall Ranking: 21942</t>
  </si>
  <si>
    <t>02156334, 1907770X</t>
  </si>
  <si>
    <t>21942</t>
  </si>
  <si>
    <t>Southeast Asian Regional Centre for Tropical Biology (SEAMEO BIOTROP)</t>
  </si>
  <si>
    <t>Agricultural and Biological Sciences (miscellaneous) (Q4); Biotechnology (Q4); Ecology (Q4)</t>
  </si>
  <si>
    <t>Biotropia is a journal covering the categories related to Agricultural and Biological Sciences (miscellaneous) (Q4); Biotechnology (Q4); Ecology (Q4). It is published by  Southeast Asian Regional Centre for Tropical Biology (SEAMEO BIOTROP). The overall rank of Biotropia is 21942. ISSN of this journal is/are  02156334, 1907770X.</t>
  </si>
  <si>
    <t>17997. Biotropia</t>
  </si>
  <si>
    <t>Overall Ranking: 21940</t>
  </si>
  <si>
    <t>00661619, 17831334</t>
  </si>
  <si>
    <t>21940</t>
  </si>
  <si>
    <t>Ancient Society is a journal covering the categories related to Classics (Q1); History (Q2); Archeology (Q3); Archeology (arts and humanities) (Q3). It is published by  Peeters Publishers. The overall rank of Ancient Society is 21940. ISSN of this journal is/are  00661619, 17831334.</t>
  </si>
  <si>
    <t>17996. Ancient Society</t>
  </si>
  <si>
    <t>Overall Ranking: 21939</t>
  </si>
  <si>
    <t>1473348X, 09503110</t>
  </si>
  <si>
    <t>21939</t>
  </si>
  <si>
    <t>Al-Masaq: Islam and the Medieval Mediterranean is a journal covering the categories related to Religious Studies (Q1); History (Q2). It is published by  Taylor and Francis Ltd.. The overall rank of Al-Masaq: Islam and the Medieval Mediterranean is 21939. ISSN of this journal is/are  1473348X, 09503110.</t>
  </si>
  <si>
    <t>17995. Al-Masaq: Islam and the Medieval Mediterranean</t>
  </si>
  <si>
    <t>Overall Ranking: 21938</t>
  </si>
  <si>
    <t>09745998, 01896725</t>
  </si>
  <si>
    <t>21938</t>
  </si>
  <si>
    <t>African Journal of Paediatric Surgery is a journal covering the categories related to Pediatrics, Perinatology and Child Health (Q4); Surgery (Q4). It is published by  Wolters Kluwer Medknow Publications. The overall rank of African Journal of Paediatric Surgery is 21938. ISSN of this journal is/are  09745998, 01896725.</t>
  </si>
  <si>
    <t>17994. African Journal of Paediatric Surgery</t>
  </si>
  <si>
    <t>Overall Ranking: 21937</t>
  </si>
  <si>
    <t>5831431</t>
  </si>
  <si>
    <t>21937</t>
  </si>
  <si>
    <t>shu xue xue bao bian ji bu</t>
  </si>
  <si>
    <t>Acta Mathematica Sinica, Chinese Series is a journal covering the categories related to Mathematics (miscellaneous) (Q4). It is published by  shu xue xue bao bian ji bu. The overall rank of Acta Mathematica Sinica, Chinese Series is 21937. ISSN of this journal is/are  5831431.</t>
  </si>
  <si>
    <t>17993. Acta Mathematica Sinica, Chinese Series</t>
  </si>
  <si>
    <t>Overall Ranking: 21936</t>
  </si>
  <si>
    <t>21936</t>
  </si>
  <si>
    <t>Control and Optimization; Information Systems; Information Systems and Management</t>
  </si>
  <si>
    <t>8th International Conference on Information Science and Technology, ICIST 2018 is a conference and proceedings covering the categories related to Control and Optimization; Information Systems; Information Systems and Management. It is published by  . The overall rank of 8th International Conference on Information Science and Technology, ICIST 2018 is 21936. ISSN of this journal is/are  -.</t>
  </si>
  <si>
    <t>17992. 8th International Conference on Information Science and Technology, ICIST 2018</t>
  </si>
  <si>
    <t>Overall Ranking: 21935</t>
  </si>
  <si>
    <t>21935</t>
  </si>
  <si>
    <t>2019 IEEE ComSoc International Communications Quality and Reliability Workshop, CQR 2019 is a conference and proceedings covering the categories related to Computer Networks and Communications; Hardware and Architecture; Safety, Risk, Reliability and Quality. It is published by  . The overall rank of  2019 IEEE ComSoc International Communications Quality and Reliability Workshop, CQR 2019 is 21935. ISSN of this journal is/are  -.</t>
  </si>
  <si>
    <t>17991. 2019 IEEE ComSoc International Communications Quality and Reliability Workshop, CQR 2019</t>
  </si>
  <si>
    <t>Overall Ranking: 11814</t>
  </si>
  <si>
    <t>15677818, 15729796</t>
  </si>
  <si>
    <t>11814</t>
  </si>
  <si>
    <t>Computer Science Applications (Q2)</t>
  </si>
  <si>
    <t>Natural Computing is a journal covering the categories related to Computer Science Applications (Q2). It is published by  Springer Netherlands. The overall rank of Natural Computing is 11814. ISSN of this journal is/are  15677818, 15729796.</t>
  </si>
  <si>
    <t>Overall Ranking: 11813</t>
  </si>
  <si>
    <t>00222852, 1096083X</t>
  </si>
  <si>
    <t>11813</t>
  </si>
  <si>
    <t>Atomic and Molecular Physics, and Optics (Q3); Physical and Theoretical Chemistry (Q3); Spectroscopy (Q3)</t>
  </si>
  <si>
    <t>Journal of Molecular Spectroscopy is a journal covering the categories related to Atomic and Molecular Physics, and Optics (Q3); Physical and Theoretical Chemistry (Q3); Spectroscopy (Q3). It is published by  Academic Press Inc.. The overall rank of Journal of Molecular Spectroscopy is 11813. ISSN of this journal is/are  00222852, 1096083X.</t>
  </si>
  <si>
    <t>Overall Ranking: 11810</t>
  </si>
  <si>
    <t>19477503, 24727466</t>
  </si>
  <si>
    <t>11810</t>
  </si>
  <si>
    <t>Investigations in Mathematics Learning is a journal covering the categories related to Education (Q2); Mathematics (miscellaneous) (Q3). It is published by  Routledge. The overall rank of Investigations in Mathematics Learning is 11810. ISSN of this journal is/are  19477503, 24727466.</t>
  </si>
  <si>
    <t>Overall Ranking: 11809</t>
  </si>
  <si>
    <t>08963746, 15505081</t>
  </si>
  <si>
    <t>11809</t>
  </si>
  <si>
    <t>Developmental and Educational Psychology (Q3); Pediatrics, Perinatology and Child Health (Q3); Psychiatry and Mental Health (Q3)</t>
  </si>
  <si>
    <t>Infants and Young Children is a journal covering the categories related to Developmental and Educational Psychology (Q3); Pediatrics, Perinatology and Child Health (Q3); Psychiatry and Mental Health (Q3). It is published by  Lippincott Williams and Wilkins Ltd.. The overall rank of Infants and Young Children is 11809. ISSN of this journal is/are  08963746, 15505081.</t>
  </si>
  <si>
    <t>Overall Ranking: 11808</t>
  </si>
  <si>
    <t>182079</t>
  </si>
  <si>
    <t>11808</t>
  </si>
  <si>
    <t>Hiroshima University</t>
  </si>
  <si>
    <t>Algebra and Number Theory (Q3); Analysis (Q3); Geometry and Topology (Q3)</t>
  </si>
  <si>
    <t>Hiroshima Mathematical Journal is a journal covering the categories related to Algebra and Number Theory (Q3); Analysis (Q3); Geometry and Topology (Q3). It is published by  Hiroshima University. The overall rank of Hiroshima Mathematical Journal is 11808. ISSN of this journal is/are  182079.</t>
  </si>
  <si>
    <t>Overall Ranking: 11807</t>
  </si>
  <si>
    <t>1747633X, 17476321</t>
  </si>
  <si>
    <t>11807</t>
  </si>
  <si>
    <t>Language and Linguistics (Q1); Linguistics and Language (Q1); Philosophy (Q1); Gender Studies (Q2)</t>
  </si>
  <si>
    <t>Gender and Language is a journal covering the categories related to Language and Linguistics (Q1); Linguistics and Language (Q1); Philosophy (Q1); Gender Studies (Q2). It is published by  Equinox Publishing Ltd. The overall rank of Gender and Language is 11807. ISSN of this journal is/are  1747633X, 17476321.</t>
  </si>
  <si>
    <t>Overall Ranking: 11806</t>
  </si>
  <si>
    <t>15738485, 00162663</t>
  </si>
  <si>
    <t>11806</t>
  </si>
  <si>
    <t>Functional Analysis and its Applications is a journal covering the categories related to Analysis (Q3); Applied Mathematics (Q3). It is published by  Springer New York. The overall rank of Functional Analysis and its Applications is 11806. ISSN of this journal is/are  15738485, 00162663.</t>
  </si>
  <si>
    <t>Overall Ranking: 11804</t>
  </si>
  <si>
    <t>15740277, 15739414</t>
  </si>
  <si>
    <t>11804</t>
  </si>
  <si>
    <t>Economic Change and Restructuring is a journal covering the categories related to Economics and Econometrics (Q3). It is published by  Springer Netherlands. The overall rank of Economic Change and Restructuring is 11804. ISSN of this journal is/are  15740277, 15739414.</t>
  </si>
  <si>
    <t>Overall Ranking: 11802</t>
  </si>
  <si>
    <t>14078619</t>
  </si>
  <si>
    <t>11802</t>
  </si>
  <si>
    <t>Baltic Institute of Coleopterology</t>
  </si>
  <si>
    <t>Baltic Journal of Coleopterology is a journal covering the categories related to Ecology, Evolution, Behavior and Systematics (Q3); Insect Science (Q3). It is published by  Baltic Institute of Coleopterology. The overall rank of Baltic Journal of Coleopterology is 11802. ISSN of this journal is/are  14078619.</t>
  </si>
  <si>
    <t>Overall Ranking: 21934</t>
  </si>
  <si>
    <t>21934</t>
  </si>
  <si>
    <t>Health Informatics; Signal Processing</t>
  </si>
  <si>
    <t>2018 IEEE Signal Processing in Medicine and Biology Symposium, SPMB 2018 - Proceedings is a conference and proceedings covering the categories related to Health Informatics; Signal Processing. It is published by  . The overall rank of 2018 IEEE Signal Processing in Medicine and Biology Symposium, SPMB 2018 - Proceedings is 21934. ISSN of this journal is/are  -.</t>
  </si>
  <si>
    <t>17990. 2018 IEEE Signal Processing in Medicine and Biology Symposium, SPMB 2018 - Proceedings</t>
  </si>
  <si>
    <t>Overall Ranking: 21933</t>
  </si>
  <si>
    <t>21933</t>
  </si>
  <si>
    <t>Electrical and Electronic Engineering; Electronic, Optical and Magnetic Materials; Mechanics of Materials; Safety, Risk, Reliability and Quality</t>
  </si>
  <si>
    <t>2018 IEEE Electrical Insulation Conference, EIC 2018 is a conference and proceedings covering the categories related to Electrical and Electronic Engineering; Electronic, Optical and Magnetic Materials; Mechanics of Materials; Safety, Risk, Reliability and Quality. It is published by  . The overall rank of 2018 IEEE Electrical Insulation Conference, EIC 2018 is 21933. ISSN of this journal is/are  -.</t>
  </si>
  <si>
    <t>17989. 2018 IEEE Electrical Insulation Conference, EIC 2018</t>
  </si>
  <si>
    <t>Overall Ranking: 21932</t>
  </si>
  <si>
    <t>21932</t>
  </si>
  <si>
    <t>Computer Networks and Communications; Control and Optimization; Energy Engineering and Power Technology; Hardware and Architecture; Software</t>
  </si>
  <si>
    <t>2018 7th International Conference on Computers Communications and Control, ICCCC 2018 - Proceedings is a conference and proceedings covering the categories related to Computer Networks and Communications; Control and Optimization; Energy Engineering and Power Technology; Hardware and Architecture; Software. It is published by  . The overall rank of 2018 7th International Conference on Computers Communications and Control, ICCCC 2018 - Proceedings is 21932. ISSN of this journal is/are  -.</t>
  </si>
  <si>
    <t>17988. 2018 7th International Conference on Computers Communications and Control, ICCCC 2018 - Proceedings</t>
  </si>
  <si>
    <t>Overall Ranking: 21931</t>
  </si>
  <si>
    <t>21931</t>
  </si>
  <si>
    <t>2017 IEEE High Performance Extreme Computing Conference, HPEC 2017 is a conference and proceedings covering the categories related to Computational Theory and Mathematics; Computer Networks and Communications; Hardware and Architecture. It is published by  . The overall rank of 2017 IEEE High Performance Extreme Computing Conference, HPEC 2017 is 21931. ISSN of this journal is/are  -.</t>
  </si>
  <si>
    <t>17987. 2017 IEEE High Performance Extreme Computing Conference, HPEC 2017</t>
  </si>
  <si>
    <t>Overall Ranking: 21930</t>
  </si>
  <si>
    <t>21930</t>
  </si>
  <si>
    <t>Computer Networks and Communications; Computer Science Applications; Energy Engineering and Power Technology; Information Systems; Renewable Energy, Sustainability and the Environment; Safety, Risk, Reliability and Quality; Software</t>
  </si>
  <si>
    <t>2016 International Conference on Smart Grid and Clean Energy Technologies, ICSGCE 2016 is a conference and proceedings covering the categories related to Computer Networks and Communications; Computer Science Applications; Energy Engineering and Power Technology; Information Systems; Renewable Energy, Sustainability and the Environment; Safety, Risk, Reliability and Quality; Software. It is published by  . The overall rank of 2016 International Conference on Smart Grid and Clean Energy Technologies, ICSGCE 2016 is 21930. ISSN of this journal is/are  -.</t>
  </si>
  <si>
    <t>17986. 2016 International Conference on Smart Grid and Clean Energy Technologies, ICSGCE 2016</t>
  </si>
  <si>
    <t>Overall Ranking: 21929</t>
  </si>
  <si>
    <t>0044197X</t>
  </si>
  <si>
    <t>21929</t>
  </si>
  <si>
    <t>Zdravookhranenie Rossiiskoi Federatsii / Ministerstvo zdravookhraneniia RSFSR is a journal covering the categories related to Health Policy (Q4); Public Health, Environmental and Occupational Health (Q4). It is published by  Izdatel'stvo Meditsina. The overall rank of Zdravookhranenie Rossiiskoi Federatsii / Ministerstvo zdravookhraneniia RSFSR is 21929. ISSN of this journal is/are  0044197X.</t>
  </si>
  <si>
    <t>17985. Zdravookhranenie Rossiiskoi Federatsii / Ministerstvo zdravookhraneniia RSFSR</t>
  </si>
  <si>
    <t>Overall Ranking: 21928</t>
  </si>
  <si>
    <t>3727025</t>
  </si>
  <si>
    <t>21928</t>
  </si>
  <si>
    <t>Vojenska Lekarska Akademie</t>
  </si>
  <si>
    <t>Emergency Medical Services (Q3); Pharmacology, Toxicology and Pharmaceutics (miscellaneous) (Q3); Emergency Medicine (Q4); Immunology and Microbiology (miscellaneous) (Q4); Public Health, Environmental and Occupational Health (Q4); Veterinary (miscellaneous) (Q4)</t>
  </si>
  <si>
    <t>Vojenske Zdravotnicke Listy is a journal covering the categories related to Emergency Medical Services (Q3); Pharmacology, Toxicology and Pharmaceutics (miscellaneous) (Q3); Emergency Medicine (Q4); Immunology and Microbiology (miscellaneous) (Q4); Public Health, Environmental and Occupational Health (Q4); Veterinary (miscellaneous) (Q4). It is published by  Vojenska Lekarska Akademie. The overall rank of Vojenske Zdravotnicke Listy is 21928. ISSN of this journal is/are  3727025.</t>
  </si>
  <si>
    <t>17984. Vojenske Zdravotnicke Listy</t>
  </si>
  <si>
    <t>Overall Ranking: 21927</t>
  </si>
  <si>
    <t>21927</t>
  </si>
  <si>
    <t>Computational Mathematics; Computer Networks and Communications; Computer Science Applications; Computer Vision and Pattern Recognition; Hardware and Architecture; Signal Processing</t>
  </si>
  <si>
    <t>VCIP 2016 - 30th Anniversary of Visual Communication and Image Processing is a conference and proceedings covering the categories related to Computational Mathematics; Computer Networks and Communications; Computer Science Applications; Computer Vision and Pattern Recognition; Hardware and Architecture; Signal Processing. It is published by  . The overall rank of VCIP 2016 - 30th Anniversary of Visual Communication and Image Processing is 21927. ISSN of this journal is/are  -.</t>
  </si>
  <si>
    <t>17983. VCIP 2016 - 30th Anniversary of Visual Communication and Image Processing</t>
  </si>
  <si>
    <t>Overall Ranking: 21925</t>
  </si>
  <si>
    <t>12946303</t>
  </si>
  <si>
    <t>21925</t>
  </si>
  <si>
    <t>Gender Studies (Q3); Sociology and Political Science (Q3); Business and International Management (Q4); Economics and Econometrics (Q4); Organizational Behavior and Human Resource Management (Q4)</t>
  </si>
  <si>
    <t>Travail, Genre et Societes is a journal covering the categories related to Gender Studies (Q3); Sociology and Political Science (Q3); Business and International Management (Q4); Economics and Econometrics (Q4); Organizational Behavior and Human Resource Management (Q4). It is published by  Editions La Decouverte. The overall rank of Travail, Genre et Societes is 21925. ISSN of this journal is/are  12946303.</t>
  </si>
  <si>
    <t>17982. Travail, Genre et Societes</t>
  </si>
  <si>
    <t>Overall Ranking: 11800</t>
  </si>
  <si>
    <t>15264025, 15241904</t>
  </si>
  <si>
    <t>11800</t>
  </si>
  <si>
    <t>Business, Management and Accounting (miscellaneous) (Q2); Management Science and Operations Research (Q3); Modeling and Simulation (Q3)</t>
  </si>
  <si>
    <t>Applied Stochastic Models in Business and Industry is a journal covering the categories related to Business, Management and Accounting (miscellaneous) (Q2); Management Science and Operations Research (Q3); Modeling and Simulation (Q3). It is published by  John Wiley and Sons Ltd. The overall rank of Applied Stochastic Models in Business and Industry is 11800. ISSN of this journal is/are  15264025, 15241904.</t>
  </si>
  <si>
    <t>Overall Ranking: 11799</t>
  </si>
  <si>
    <t>SJR: 0.414</t>
  </si>
  <si>
    <t>17270634</t>
  </si>
  <si>
    <t>11799</t>
  </si>
  <si>
    <t>Tsentr Social'noi Politiki i Gendernykh Issledovanii</t>
  </si>
  <si>
    <t>Public Administration (Q2); Sociology and Political Science (Q2)</t>
  </si>
  <si>
    <t>Zhurnal Issledovanii Sotsial'noi Politiki is a journal covering the categories related to Public Administration (Q2); Sociology and Political Science (Q2). It is published by  Tsentr Social'noi Politiki i Gendernykh Issledovanii. The overall rank of Zhurnal Issledovanii Sotsial'noi Politiki is 11799. ISSN of this journal is/are  17270634.</t>
  </si>
  <si>
    <t>Overall Ranking: 11798</t>
  </si>
  <si>
    <t>10551344, 19348126</t>
  </si>
  <si>
    <t>11798</t>
  </si>
  <si>
    <t>Siberian Advances in Mathematics is a journal covering the categories related to Mathematics (miscellaneous) (Q3). It is published by  Pleiades Publishing. The overall rank of Siberian Advances in Mathematics is 11798. ISSN of this journal is/are  10551344, 19348126.</t>
  </si>
  <si>
    <t>Overall Ranking: 11796</t>
  </si>
  <si>
    <t>00332674, 23915854</t>
  </si>
  <si>
    <t>11796</t>
  </si>
  <si>
    <t>Psychiatria Polska is a journal covering the categories related to Medicine (miscellaneous) (Q3); Psychiatry and Mental Health (Q3). It is published by  Polish Psychiatric Association. The overall rank of Psychiatria Polska is 11796. ISSN of this journal is/are  00332674, 23915854.</t>
  </si>
  <si>
    <t>Overall Ranking: 11795</t>
  </si>
  <si>
    <t>22279717</t>
  </si>
  <si>
    <t>11795</t>
  </si>
  <si>
    <t>Chemical Engineering (miscellaneous) (Q2); Bioengineering (Q3); Process Chemistry and Technology (Q3)</t>
  </si>
  <si>
    <t>Processes is a journal covering the categories related to Chemical Engineering (miscellaneous) (Q2); Bioengineering (Q3); Process Chemistry and Technology (Q3). It is published by  MDPI AG. The overall rank of Processes is 11795. ISSN of this journal is/are  22279717.</t>
  </si>
  <si>
    <t>Overall Ranking: 11794</t>
  </si>
  <si>
    <t>11794</t>
  </si>
  <si>
    <t>Proceedings of the 1st Workshop on Machine Learning for Computing Systems, MLCS 2018 - In conjunction with HPDC is a conference and proceedings covering the categories related to Computational Theory and Mathematics; Computer Science Applications; Software. It is published by  . The overall rank of Proceedings of the 1st Workshop on Machine Learning for Computing Systems, MLCS 2018 - In conjunction with HPDC is 11794. ISSN of this journal is/are  -.</t>
  </si>
  <si>
    <t>Overall Ranking: 11793</t>
  </si>
  <si>
    <t>15570703, 09667903</t>
  </si>
  <si>
    <t>11793</t>
  </si>
  <si>
    <t>Occupational Therapy (Q2); Medicine (miscellaneous) (Q3)</t>
  </si>
  <si>
    <t>Occupational Therapy International is a journal covering the categories related to Occupational Therapy (Q2); Medicine (miscellaneous) (Q3). It is published by  Hindawi Limited. The overall rank of Occupational Therapy International is 11793. ISSN of this journal is/are  15570703, 09667903.</t>
  </si>
  <si>
    <t>Overall Ranking: 11792</t>
  </si>
  <si>
    <t>20439083</t>
  </si>
  <si>
    <t>11792</t>
  </si>
  <si>
    <t>Development (Q2); Pollution (Q3); Public Health, Environmental and Occupational Health (Q3); Waste Management and Disposal (Q3); Water Science and Technology (Q3)</t>
  </si>
  <si>
    <t>Journal of Water Sanitation and Hygiene for Development is a journal covering the categories related to Development (Q2); Pollution (Q3); Public Health, Environmental and Occupational Health (Q3); Waste Management and Disposal (Q3); Water Science and Technology (Q3). It is published by  IWA Publishing. The overall rank of Journal of Water Sanitation and Hygiene for Development is 11792. ISSN of this journal is/are  20439083.</t>
  </si>
  <si>
    <t>Overall Ranking: 11791</t>
  </si>
  <si>
    <t>23276886, 23276924</t>
  </si>
  <si>
    <t>11791</t>
  </si>
  <si>
    <t>Nursing (miscellaneous) (Q2); Medicine (miscellaneous) (Q3)</t>
  </si>
  <si>
    <t>Journal of the American Association of Nurse Practitioners is a journal covering the categories related to Nursing (miscellaneous) (Q2); Medicine (miscellaneous) (Q3). It is published by  John Wiley and Sons Ltd. The overall rank of Journal of the American Association of Nurse Practitioners is 11791. ISSN of this journal is/are  23276886, 23276924.</t>
  </si>
  <si>
    <t>Overall Ranking: 21924</t>
  </si>
  <si>
    <t>12128570</t>
  </si>
  <si>
    <t>21924</t>
  </si>
  <si>
    <t>Studia Theologica is a journal covering the categories related to Religious Studies (Q1). It is published by  Taylor and Francis Ltd.. The overall rank of Studia Theologica is 21924. ISSN of this journal is/are  12128570.</t>
  </si>
  <si>
    <t>17981. Studia Theologica</t>
  </si>
  <si>
    <t>Overall Ranking: 21923</t>
  </si>
  <si>
    <t>23058862, 00382329</t>
  </si>
  <si>
    <t>21923</t>
  </si>
  <si>
    <t>South African Journal of Obstetrics and Gynaecology is a journal covering the categories related to Obstetrics and Gynecology (Q3). It is published by  South African Medical Association. The overall rank of South African Journal of Obstetrics and Gynaecology is 21923. ISSN of this journal is/are  23058862, 00382329.</t>
  </si>
  <si>
    <t>17980. South African Journal of Obstetrics and Gynaecology</t>
  </si>
  <si>
    <t>Overall Ranking: 21922</t>
  </si>
  <si>
    <t>15164136</t>
  </si>
  <si>
    <t>21922</t>
  </si>
  <si>
    <t>RA'E GA - O Espaco Geografico em Analise is a journal covering the categories related to Geography, Planning and Development (Q4). It is published by  Universidade Federal do Parana. The overall rank of RA'E GA - O Espaco Geografico em Analise is 21922. ISSN of this journal is/are  15164136.</t>
  </si>
  <si>
    <t>17979. RA'E GA - O Espaco Geografico em Analise</t>
  </si>
  <si>
    <t>Overall Ranking: 21921</t>
  </si>
  <si>
    <t>21921</t>
  </si>
  <si>
    <t>Proceedings of the 2nd International Conference on Computing and Network Communications, CoCoNet 2018 is a conference and proceedings covering the categories related to Computer Networks and Communications; Computer Science Applications; Electrical and Electronic Engineering; Hardware and Architecture. It is published by  . The overall rank of Proceedings of the 2nd International Conference on Computing and Network Communications, CoCoNet 2018 is 21921. ISSN of this journal is/are  -.</t>
  </si>
  <si>
    <t>17978. Proceedings of the 2nd International Conference on Computing and Network Communications, CoCoNet 2018</t>
  </si>
  <si>
    <t>Overall Ranking: 21920</t>
  </si>
  <si>
    <t>21920</t>
  </si>
  <si>
    <t>Proceedings of the 2018 11th IFIP Wireless and Mobile Networking Conference, WMNC 2018 is a conference and proceedings covering the categories related to Computer Networks and Communications; Hardware and Architecture; Information Systems and Management. It is published by  . The overall rank of Proceedings of the 2018 11th IFIP Wireless and Mobile Networking Conference, WMNC 2018 is 21920. ISSN of this journal is/are  -.</t>
  </si>
  <si>
    <t>17977. Proceedings of the 2018 11th IFIP Wireless and Mobile Networking Conference, WMNC 2018</t>
  </si>
  <si>
    <t>Overall Ranking: 21919</t>
  </si>
  <si>
    <t>21919</t>
  </si>
  <si>
    <t>Proceedings of the 14th AAAI Conference on Artificial Intelligence and Interactive Digital Entertainment, AIIDE 2018 is a conference and proceedings covering the categories related to Artificial Intelligence; Visual Arts and Performing Arts. It is published by  . The overall rank of Proceedings of the 14th AAAI Conference on Artificial Intelligence and Interactive Digital Entertainment, AIIDE 2018 is 21919. ISSN of this journal is/are  -.</t>
  </si>
  <si>
    <t>17976. Proceedings of the 14th AAAI Conference on Artificial Intelligence and Interactive Digital Entertainment, AIIDE 2018</t>
  </si>
  <si>
    <t>Overall Ranking: 21918</t>
  </si>
  <si>
    <t>21918</t>
  </si>
  <si>
    <t>Proceedings of IEEE International Conference on Circuit, Power and Computing Technologies, ICCPCT 2017 is a conference and proceedings covering the categories related to Electrical and Electronic Engineering; Energy Engineering and Power Technology; Hardware and Architecture. It is published by  . The overall rank of Proceedings of IEEE International Conference on Circuit, Power and Computing Technologies, ICCPCT 2017 is 21918. ISSN of this journal is/are  -.</t>
  </si>
  <si>
    <t>17975. Proceedings of IEEE International Conference on Circuit, Power and Computing Technologies, ICCPCT 2017</t>
  </si>
  <si>
    <t>Overall Ranking: 21917</t>
  </si>
  <si>
    <t>21615330, 21615322</t>
  </si>
  <si>
    <t>21917</t>
  </si>
  <si>
    <t>Computer Networks and Communications; Computer Science Applications; Control and Systems Engineering; Electrical and Electronic Engineering; Hardware and Architecture; Signal Processing</t>
  </si>
  <si>
    <t>Proceedings of IEEE/ACS International Conference on Computer Systems and Applications, AICCSA is a conference and proceedings covering the categories related to Computer Networks and Communications; Computer Science Applications; Control and Systems Engineering; Electrical and Electronic Engineering; Hardware and Architecture; Signal Processing. It is published by  . The overall rank of Proceedings of IEEE/ACS International Conference on Computer Systems and Applications, AICCSA is 21917. ISSN of this journal is/are  21615330, 21615322.</t>
  </si>
  <si>
    <t>17974. Proceedings of IEEE/ACS International Conference on Computer Systems and Applications, AICCSA</t>
  </si>
  <si>
    <t>Overall Ranking: 21916</t>
  </si>
  <si>
    <t>21916</t>
  </si>
  <si>
    <t>Proceedings of Correctness 2019: 3rd International Workshop on Software Correctness for HPC Applications - Held in conjunction with SC 2019: The International Conference for High Performance Computin is a conference and proceedings covering the categories related to Safety, Risk, Reliability and Quality; Software. It is published by  . The overall rank of Proceedings of Correctness 2019: 3rd International Workshop on Software Correctness for HPC Applications - Held in conjunction with SC 2019: The International Conference for High Performance Computin is 21916. ISSN of this journal is/are  -.</t>
  </si>
  <si>
    <t>17973. Proceedings of Correctness 2019: 3rd International Workshop on Software Correctness for HPC Applications - Held in conjunction with SC 2019: The International Conference for High Performance Computin</t>
  </si>
  <si>
    <t>Overall Ranking: 11790</t>
  </si>
  <si>
    <t>21900558, 21900566</t>
  </si>
  <si>
    <t>11790</t>
  </si>
  <si>
    <t>Energy (miscellaneous) (Q2); Geotechnical Engineering and Engineering Geology (Q3)</t>
  </si>
  <si>
    <t>Journal of Petroleum Exploration and Production Technology is a journal covering the categories related to Energy (miscellaneous) (Q2); Geotechnical Engineering and Engineering Geology (Q3). It is published by  Springer Verlag. The overall rank of Journal of Petroleum Exploration and Production Technology is 11790. ISSN of this journal is/are  21900558, 21900566.</t>
  </si>
  <si>
    <t>Overall Ranking: 11789</t>
  </si>
  <si>
    <t>21910286, 07926855</t>
  </si>
  <si>
    <t>11789</t>
  </si>
  <si>
    <t>Drug Discovery (Q3); Medicine (miscellaneous) (Q3); Pharmacology (Q3); Physiology (Q4)</t>
  </si>
  <si>
    <t>Journal of Basic and Clinical Physiology and Pharmacology is a journal covering the categories related to Drug Discovery (Q3); Medicine (miscellaneous) (Q3); Pharmacology (Q3); Physiology (Q4). It is published by  Walter de Gruyter GmbH. The overall rank of Journal of Basic and Clinical Physiology and Pharmacology is 11789. ISSN of this journal is/are  21910286, 07926855.</t>
  </si>
  <si>
    <t>Overall Ranking: 11788</t>
  </si>
  <si>
    <t>2198878</t>
  </si>
  <si>
    <t>11788</t>
  </si>
  <si>
    <t>International Journal of Geometric Methods in Modern Physics is a journal covering the categories related to Physics and Astronomy (miscellaneous) (Q2). It is published by  World Scientific Publishing Co. Pte Ltd. The overall rank of International Journal of Geometric Methods in Modern Physics is 11788. ISSN of this journal is/are  2198878.</t>
  </si>
  <si>
    <t>Overall Ranking: 11787</t>
  </si>
  <si>
    <t>03913988, 17246040</t>
  </si>
  <si>
    <t>11787</t>
  </si>
  <si>
    <t>Bioengineering (Q3); Biomaterials (Q3); Biomedical Engineering (Q3); Medicine (miscellaneous) (Q3)</t>
  </si>
  <si>
    <t>International Journal of Artificial Organs is a journal covering the categories related to Bioengineering (Q3); Biomaterials (Q3); Biomedical Engineering (Q3); Medicine (miscellaneous) (Q3). It is published by  Wichtig Publishing Srl. The overall rank of International Journal of Artificial Organs is 11787. ISSN of this journal is/are  03913988, 17246040.</t>
  </si>
  <si>
    <t>Overall Ranking: 11786</t>
  </si>
  <si>
    <t>09540083, 13616412</t>
  </si>
  <si>
    <t>11786</t>
  </si>
  <si>
    <t>Materials Chemistry (Q2); Polymers and Plastics (Q2); Organic Chemistry (Q3)</t>
  </si>
  <si>
    <t>High Performance Polymers is a journal covering the categories related to Materials Chemistry (Q2); Polymers and Plastics (Q2); Organic Chemistry (Q3). It is published by  SAGE Publications Ltd. The overall rank of High Performance Polymers is 11786. ISSN of this journal is/are  09540083, 13616412.</t>
  </si>
  <si>
    <t>Overall Ranking: 11785</t>
  </si>
  <si>
    <t>00166707, 15736857</t>
  </si>
  <si>
    <t>11785</t>
  </si>
  <si>
    <t>Animal Science and Zoology (Q2); Plant Science (Q2); Insect Science (Q3); Medicine (miscellaneous) (Q3); Genetics (Q4)</t>
  </si>
  <si>
    <t>Genetica is a journal covering the categories related to Animal Science and Zoology (Q2); Plant Science (Q2); Insect Science (Q3); Medicine (miscellaneous) (Q3); Genetics (Q4). It is published by  Springer Netherlands. The overall rank of Genetica is 11785. ISSN of this journal is/are  00166707, 15736857.</t>
  </si>
  <si>
    <t>Overall Ranking: 11784</t>
  </si>
  <si>
    <t>21946191, 15589544</t>
  </si>
  <si>
    <t>11784</t>
  </si>
  <si>
    <t>Economics, Econometrics and Finance (miscellaneous) (Q2); Health Policy (Q3)</t>
  </si>
  <si>
    <t>Forum for Health Economics and Policy is a journal covering the categories related to Economics, Econometrics and Finance (miscellaneous) (Q2); Health Policy (Q3). It is published by  Walter de Gruyter GmbH. The overall rank of Forum for Health Economics and Policy is 11784. ISSN of this journal is/are  21946191, 15589544.</t>
  </si>
  <si>
    <t>Overall Ranking: 11783</t>
  </si>
  <si>
    <t>18776337, 18776345</t>
  </si>
  <si>
    <t>11783</t>
  </si>
  <si>
    <t>Empirical Research in Vocational Education and Training is a journal covering the categories related to Education (Q2). It is published by  Springer Science + Business Media. The overall rank of Empirical Research in Vocational Education and Training is 11783. ISSN of this journal is/are  18776337, 18776345.</t>
  </si>
  <si>
    <t>Overall Ranking: 11781</t>
  </si>
  <si>
    <t>21665095</t>
  </si>
  <si>
    <t>11781</t>
  </si>
  <si>
    <t>Development Studies Research is a journal covering the categories related to Development (Q2). It is published by  Taylor and Francis Ltd.. The overall rank of Development Studies Research is 11781. ISSN of this journal is/are  21665095.</t>
  </si>
  <si>
    <t>Overall Ranking: 11778</t>
  </si>
  <si>
    <t>15430790</t>
  </si>
  <si>
    <t>11778</t>
  </si>
  <si>
    <t>Millennium Medical Publishing, Inc.</t>
  </si>
  <si>
    <t>Hematology (Q3); Medicine (miscellaneous) (Q3); Oncology (Q3)</t>
  </si>
  <si>
    <t>Clinical Advances in Hematology and Oncology is a journal covering the categories related to Hematology (Q3); Medicine (miscellaneous) (Q3); Oncology (Q3). It is published by  Millennium Medical Publishing, Inc.. The overall rank of Clinical Advances in Hematology and Oncology is 11778. ISSN of this journal is/are  15430790.</t>
  </si>
  <si>
    <t>Overall Ranking: 21915</t>
  </si>
  <si>
    <t>21915</t>
  </si>
  <si>
    <t>Proceedings of 2017 International Conference on Machine Learning and Cybernetics, ICMLC 2017 is a conference and proceedings covering the categories related to Artificial Intelligence; Software. It is published by  . The overall rank of Proceedings of 2017 International Conference on Machine Learning and Cybernetics, ICMLC 2017 is 21915. ISSN of this journal is/are  -.</t>
  </si>
  <si>
    <t>17972. Proceedings of 2017 International Conference on Machine Learning and Cybernetics, ICMLC 2017</t>
  </si>
  <si>
    <t>Overall Ranking: 21914</t>
  </si>
  <si>
    <t>21914</t>
  </si>
  <si>
    <t>Computer Science Applications; Control and Systems Engineering; Hardware and Architecture</t>
  </si>
  <si>
    <t>Proceedings - 20th Euromicro Conference on Digital System Design, DSD 2017 is a conference and proceedings covering the categories related to Computer Science Applications; Control and Systems Engineering; Hardware and Architecture. It is published by  . The overall rank of Proceedings - 20th Euromicro Conference on Digital System Design, DSD 2017 is 21914. ISSN of this journal is/are  -.</t>
  </si>
  <si>
    <t>17971. Proceedings - 20th Euromicro Conference on Digital System Design, DSD 2017</t>
  </si>
  <si>
    <t>Overall Ranking: 21913</t>
  </si>
  <si>
    <t>21913</t>
  </si>
  <si>
    <t>Proceedings - 2018 IEEE International Symposium on Multimedia, ISM 2018 is a conference and proceedings covering the categories related to Media Technology; Signal Processing. It is published by  . The overall rank of Proceedings - 2018 IEEE International Symposium on Multimedia, ISM 2018 is 21913. ISSN of this journal is/are  -.</t>
  </si>
  <si>
    <t>17970. Proceedings - 2018 IEEE International Symposium on Multimedia, ISM 2018</t>
  </si>
  <si>
    <t>Overall Ranking: 21912</t>
  </si>
  <si>
    <t>21912</t>
  </si>
  <si>
    <t>Proceedings - 2018 IEEE 14th International Conference on Intelligent Computer Communication and Processing, ICCP 2018 is a conference and proceedings covering the categories related to Artificial Intelligence; Computer Networks and Communications; Computer Science Applications. It is published by  . The overall rank of Proceedings - 2018 IEEE 14th International Conference on Intelligent Computer Communication and Processing, ICCP 2018 is 21912. ISSN of this journal is/are  -.</t>
  </si>
  <si>
    <t>17969. Proceedings - 2018 IEEE 14th International Conference on Intelligent Computer Communication and Processing, ICCP 2018</t>
  </si>
  <si>
    <t>Overall Ranking: 21911</t>
  </si>
  <si>
    <t>21911</t>
  </si>
  <si>
    <t>Computer Science Applications; Signal Processing; Water Science and Technology</t>
  </si>
  <si>
    <t>Proceedings - 2017 3rd International Workshop on Cyber-Physical Systems for Smart Water Networks, CySWATER 2017 is a conference and proceedings covering the categories related to Computer Science Applications; Signal Processing; Water Science and Technology. It is published by  . The overall rank of Proceedings - 2017 3rd International Workshop on Cyber-Physical Systems for Smart Water Networks, CySWATER 2017 is 21911. ISSN of this journal is/are  -.</t>
  </si>
  <si>
    <t>17968. Proceedings - 2017 3rd International Workshop on Cyber-Physical Systems for Smart Water Networks, CySWATER 2017</t>
  </si>
  <si>
    <t>Overall Ranking: 21910</t>
  </si>
  <si>
    <t>21910</t>
  </si>
  <si>
    <t>Computer Graphics and Computer-Aided Design; Computer Networks and Communications; Computer Science Applications; Computer Vision and Pattern Recognition; Electrical and Electronic Engineering; Electronic, Optical and Magnetic Materials; Hardware and Architecture; Information Systems</t>
  </si>
  <si>
    <t>Proceedings - 2016 IEEE International Symposium on Nanoelectronic and Information Systems, iNIS 2016 is a conference and proceedings covering the categories related to Computer Graphics and Computer-Aided Design; Computer Networks and Communications; Computer Science Applications; Computer Vision and Pattern Recognition; Electrical and Electronic Engineering; Electronic, Optical and Magnetic Materials; Hardware and Architecture; Information Systems. It is published by  . The overall rank of Proceedings - 2016 IEEE International Symposium on Nanoelectronic and Information Systems, iNIS 2016 is 21910. ISSN of this journal is/are  -.</t>
  </si>
  <si>
    <t>17967. Proceedings - 2016 IEEE International Symposium on Nanoelectronic and Information Systems, iNIS 2016</t>
  </si>
  <si>
    <t>Overall Ranking: 21909</t>
  </si>
  <si>
    <t>4746805</t>
  </si>
  <si>
    <t>21909</t>
  </si>
  <si>
    <t>Origini is a book series covering the categories related to Archeology (Q3); Archeology (arts and humanities) (Q3). It is published by  Gangemi Editore S.p.A.. The overall rank of Origini is 21909. ISSN of this journal is/are  4746805.</t>
  </si>
  <si>
    <t>17966. Origini</t>
  </si>
  <si>
    <t>Overall Ranking: 21908</t>
  </si>
  <si>
    <t>20374909, 18269885</t>
  </si>
  <si>
    <t>21908</t>
  </si>
  <si>
    <t>Editrice Compositori s.r.l.</t>
  </si>
  <si>
    <t>Astronomy and Astrophysics (Q4); Physics and Astronomy (miscellaneous) (Q4)</t>
  </si>
  <si>
    <t>Nuovo Cimento della Societa Italiana di Fisica C is a journal covering the categories related to Astronomy and Astrophysics (Q4); Physics and Astronomy (miscellaneous) (Q4). It is published by  Editrice Compositori s.r.l.. The overall rank of Nuovo Cimento della Societa Italiana di Fisica C is 21908. ISSN of this journal is/are  20374909, 18269885.</t>
  </si>
  <si>
    <t>17965. Nuovo Cimento della Societa Italiana di Fisica C</t>
  </si>
  <si>
    <t>Overall Ranking: 11777</t>
  </si>
  <si>
    <t>13698249, 1743968X</t>
  </si>
  <si>
    <t>11777</t>
  </si>
  <si>
    <t>Civil Wars is a journal covering the categories related to History (Q1); Political Science and International Relations (Q2). It is published by  Routledge. The overall rank of Civil Wars is 11777. ISSN of this journal is/are  13698249, 1743968X.</t>
  </si>
  <si>
    <t>Overall Ranking: 11776</t>
  </si>
  <si>
    <t>17556171, 1755618X</t>
  </si>
  <si>
    <t>11776</t>
  </si>
  <si>
    <t>Canadian Sociology and Anthropology Association</t>
  </si>
  <si>
    <t>Canadian Review of Sociology is a journal covering the categories related to Arts and Humanities (miscellaneous) (Q2); Social Sciences (miscellaneous) (Q2). It is published by  Canadian Sociology and Anthropology Association. The overall rank of Canadian Review of Sociology is 11776. ISSN of this journal is/are  17556171, 1755618X.</t>
  </si>
  <si>
    <t>Overall Ranking: 11775</t>
  </si>
  <si>
    <t>00259284, 19432828</t>
  </si>
  <si>
    <t>11775</t>
  </si>
  <si>
    <t>Psychiatric Mental Health (Q2); Clinical Psychology (Q3); Psychiatry and Mental Health (Q3)</t>
  </si>
  <si>
    <t>Bulletin of the Menninger Clinic is a journal covering the categories related to Psychiatric Mental Health (Q2); Clinical Psychology (Q3); Psychiatry and Mental Health (Q3). It is published by  Guilford Publications. The overall rank of Bulletin of the Menninger Clinic is 11775. ISSN of this journal is/are  00259284, 19432828.</t>
  </si>
  <si>
    <t>Overall Ranking: 11772</t>
  </si>
  <si>
    <t>14636395, 00017272</t>
  </si>
  <si>
    <t>11772</t>
  </si>
  <si>
    <t>Animal Science and Zoology (Q2); Ecology, Evolution, Behavior and Systematics (Q3); Cell Biology (Q4)</t>
  </si>
  <si>
    <t>Acta Zoologica is a journal covering the categories related to Animal Science and Zoology (Q2); Ecology, Evolution, Behavior and Systematics (Q3); Cell Biology (Q4). It is published by  Wiley-Blackwell Publishing Ltd. The overall rank of Acta Zoologica is 11772. ISSN of this journal is/are  14636395, 00017272.</t>
  </si>
  <si>
    <t>Overall Ranking: 11771</t>
  </si>
  <si>
    <t>SJR: 0.415</t>
  </si>
  <si>
    <t>17449979</t>
  </si>
  <si>
    <t>11771</t>
  </si>
  <si>
    <t>Hematology (Q3); Nephrology (Q3)</t>
  </si>
  <si>
    <t>Therapeutic Apheresis and Dialysis is a journal covering the categories related to Hematology (Q3); Nephrology (Q3). It is published by  Wiley-Blackwell Publishing Ltd. The overall rank of Therapeutic Apheresis and Dialysis is 11771. ISSN of this journal is/are  17449979.</t>
  </si>
  <si>
    <t>Overall Ranking: 11770</t>
  </si>
  <si>
    <t>23635045, 23635037</t>
  </si>
  <si>
    <t>11770</t>
  </si>
  <si>
    <t>Renewable Energy, Sustainability and the Environment (Q3); Water Science and Technology (Q3)</t>
  </si>
  <si>
    <t>Sustainable Water Resources Management is a journal covering the categories related to Renewable Energy, Sustainability and the Environment (Q3); Water Science and Technology (Q3). It is published by  Springer Nature Switzerland AG. The overall rank of Sustainable Water Resources Management is 11770. ISSN of this journal is/are  23635045, 23635037.</t>
  </si>
  <si>
    <t>Overall Ranking: 11769</t>
  </si>
  <si>
    <t>318949</t>
  </si>
  <si>
    <t>11769</t>
  </si>
  <si>
    <t>Physics and Astronomy (miscellaneous) (Q2); Atomic and Molecular Physics, and Optics (Q3); Condensed Matter Physics (Q3); Mathematical Physics (Q3)</t>
  </si>
  <si>
    <t>Physica Scripta is a journal covering the categories related to Physics and Astronomy (miscellaneous) (Q2); Atomic and Molecular Physics, and Optics (Q3); Condensed Matter Physics (Q3); Mathematical Physics (Q3). It is published by  IOP Publishing Ltd.. The overall rank of Physica Scripta is 11769. ISSN of this journal is/are  318949.</t>
  </si>
  <si>
    <t>Overall Ranking: 11768</t>
  </si>
  <si>
    <t>17475341</t>
  </si>
  <si>
    <t>11768</t>
  </si>
  <si>
    <t>History and Philosophy of Science (Q1); Health Policy (Q3); Issues, Ethics and Legal Aspects (Q3); Medicine (miscellaneous) (Q3)</t>
  </si>
  <si>
    <t>Philosophy, Ethics, and Humanities in Medicine is a journal covering the categories related to History and Philosophy of Science (Q1); Health Policy (Q3); Issues, Ethics and Legal Aspects (Q3); Medicine (miscellaneous) (Q3). It is published by  BioMed Central Ltd.. The overall rank of Philosophy, Ethics, and Humanities in Medicine is 11768. ISSN of this journal is/are  17475341.</t>
  </si>
  <si>
    <t>Overall Ranking: 11765</t>
  </si>
  <si>
    <t>14707853</t>
  </si>
  <si>
    <t>11765</t>
  </si>
  <si>
    <t>Market Research Society</t>
  </si>
  <si>
    <t>International Journal of Market Research is a journal covering the categories related to Business and International Management (Q2); Economics and Econometrics (Q3); Marketing (Q3). It is published by  Market Research Society. The overall rank of International Journal of Market Research is 11765. ISSN of this journal is/are  14707853.</t>
  </si>
  <si>
    <t>Overall Ranking: 21907</t>
  </si>
  <si>
    <t>22106812, 22106820</t>
  </si>
  <si>
    <t>21907</t>
  </si>
  <si>
    <t>Engineering (miscellaneous) (Q4); Materials Science (miscellaneous) (Q4); Nanoscience and Nanotechnology (Q4)</t>
  </si>
  <si>
    <t>Nanoscience and Nanotechnology - Asia is a journal covering the categories related to Engineering (miscellaneous) (Q4); Materials Science (miscellaneous) (Q4); Nanoscience and Nanotechnology (Q4). It is published by  Bentham Science Publishers B.V.. The overall rank of Nanoscience and Nanotechnology - Asia is 21907. ISSN of this journal is/are  22106812, 22106820.</t>
  </si>
  <si>
    <t>17964. Nanoscience and Nanotechnology - Asia</t>
  </si>
  <si>
    <t>Overall Ranking: 21904</t>
  </si>
  <si>
    <t>10016872</t>
  </si>
  <si>
    <t>21904</t>
  </si>
  <si>
    <t>Kuangwu Yanshi</t>
  </si>
  <si>
    <t>Kuangwu Yanshi is a journal covering the categories related to Geology (Q4). It is published by  Kuangwu Yanshi. The overall rank of Kuangwu Yanshi is 21904. ISSN of this journal is/are  10016872.</t>
  </si>
  <si>
    <t>17963. Kuangwu Yanshi</t>
  </si>
  <si>
    <t>Overall Ranking: 21902</t>
  </si>
  <si>
    <t>10068775, 10044965</t>
  </si>
  <si>
    <t>21902</t>
  </si>
  <si>
    <t>China Meteorological Press</t>
  </si>
  <si>
    <t>Journal of Tropical Meteorology is a journal covering the categories related to Atmospheric Science (Q4). It is published by  China Meteorological Press. The overall rank of Journal of Tropical Meteorology is 21902. ISSN of this journal is/are  10068775, 10044965.</t>
  </si>
  <si>
    <t>17962. Journal of Tropical Meteorology</t>
  </si>
  <si>
    <t>Overall Ranking: 21901</t>
  </si>
  <si>
    <t>13057707, 18710336</t>
  </si>
  <si>
    <t>21901</t>
  </si>
  <si>
    <t>Journal of Pediatric Infectious Diseases is a journal covering the categories related to Infectious Diseases (Q4); Pediatrics, Perinatology and Child Health (Q4). It is published by  IOS Press. The overall rank of Journal of Pediatric Infectious Diseases is 21901. ISSN of this journal is/are  13057707, 18710336.</t>
  </si>
  <si>
    <t>17961. Journal of Pediatric Infectious Diseases</t>
  </si>
  <si>
    <t>Overall Ranking: 21900</t>
  </si>
  <si>
    <t>20708998, 18138535</t>
  </si>
  <si>
    <t>21900</t>
  </si>
  <si>
    <t>Bangladesh University of Engineering and Technology</t>
  </si>
  <si>
    <t>Journal of Naval Architecture and Marine Engineering is a journal covering the categories related to Ocean Engineering (Q4). It is published by  Bangladesh University of Engineering and Technology. The overall rank of Journal of Naval Architecture and Marine Engineering is 21900. ISSN of this journal is/are  20708998, 18138535.</t>
  </si>
  <si>
    <t>17960. Journal of Naval Architecture and Marine Engineering</t>
  </si>
  <si>
    <t>Overall Ranking: 21899</t>
  </si>
  <si>
    <t>23056959, 19943237</t>
  </si>
  <si>
    <t>21899</t>
  </si>
  <si>
    <t>National Centre of Excellence in Geology, University of Peshawar</t>
  </si>
  <si>
    <t>Journal of Himalayan Earth Sciences is a journal covering the categories related to Earth and Planetary Sciences (miscellaneous) (Q4). It is published by  National Centre of Excellence in Geology, University of Peshawar. The overall rank of Journal of Himalayan Earth Sciences is 21899. ISSN of this journal is/are  23056959, 19943237.</t>
  </si>
  <si>
    <t>17959. Journal of Himalayan Earth Sciences</t>
  </si>
  <si>
    <t>Overall Ranking: 21897</t>
  </si>
  <si>
    <t>16878000, 16878019</t>
  </si>
  <si>
    <t>21897</t>
  </si>
  <si>
    <t>Biomedical Engineering (Q4); Biophysics (Q4)</t>
  </si>
  <si>
    <t>Journal of Biophysics is a journal covering the categories related to Biomedical Engineering (Q4); Biophysics (Q4). It is published by  Hindawi Limited. The overall rank of Journal of Biophysics is 21897. ISSN of this journal is/are  16878000, 16878019.</t>
  </si>
  <si>
    <t>17958. Journal of Biophysics</t>
  </si>
  <si>
    <t>Overall Ranking: 21896</t>
  </si>
  <si>
    <t>14695154, 00218758</t>
  </si>
  <si>
    <t>21896</t>
  </si>
  <si>
    <t>Journal of American Studies is a journal covering the categories related to Arts and Humanities (miscellaneous) (Q3); Social Sciences (miscellaneous) (Q3). It is published by  Cambridge University Press. The overall rank of Journal of American Studies is 21896. ISSN of this journal is/are  14695154, 00218758.</t>
  </si>
  <si>
    <t>17957. Journal of American Studies</t>
  </si>
  <si>
    <t>Overall Ranking: 21895</t>
  </si>
  <si>
    <t>19907710</t>
  </si>
  <si>
    <t>21895</t>
  </si>
  <si>
    <t>The Aeronautical and Astronautical Society of the Republic of China</t>
  </si>
  <si>
    <t>Journal of Aeronautics, Astronautics and Aviation, Series A is a journal covering the categories related to Aerospace Engineering (Q4); Space and Planetary Science (Q4). It is published by  The Aeronautical and Astronautical Society of the Republic of China. The overall rank of Journal of Aeronautics, Astronautics and Aviation, Series A is 21895. ISSN of this journal is/are  19907710.</t>
  </si>
  <si>
    <t>17956. Journal of Aeronautics, Astronautics and Aviation, Series A</t>
  </si>
  <si>
    <t>Overall Ranking: 11764</t>
  </si>
  <si>
    <t>200190</t>
  </si>
  <si>
    <t>11764</t>
  </si>
  <si>
    <t>Computer Science Applications (Q2); Information Systems (Q2); Signal Processing (Q2); Theoretical Computer Science (Q3)</t>
  </si>
  <si>
    <t>Information Processing Letters is a journal covering the categories related to Computer Science Applications (Q2); Information Systems (Q2); Signal Processing (Q2); Theoretical Computer Science (Q3). It is published by  Elsevier. The overall rank of Information Processing Letters is 11764. ISSN of this journal is/are  200190.</t>
  </si>
  <si>
    <t>Overall Ranking: 11763</t>
  </si>
  <si>
    <t>19311168, 19471629</t>
  </si>
  <si>
    <t>11763</t>
  </si>
  <si>
    <t>IEEE Workshop on Applications of Signal Processing to Audio and Acoustics is a conference and proceedings covering the categories related to Computer Science Applications; Electrical and Electronic Engineering. It is published by  . The overall rank of IEEE Workshop on Applications of Signal Processing to Audio and Acoustics is 11763. ISSN of this journal is/are  19311168, 19471629.</t>
  </si>
  <si>
    <t>Overall Ranking: 11762</t>
  </si>
  <si>
    <t>11762</t>
  </si>
  <si>
    <t>HSCC 2018 - Proceedings of the 21st International Conference on Hybrid Systems: Computation and Control (part of CPS Week) is a conference and proceedings covering the categories related to Computer Networks and Communications; Computer Science Applications; Control and Systems Engineering; Electrical and Electronic Engineering. It is published by  . The overall rank of HSCC 2018 - Proceedings of the 21st International Conference on Hybrid Systems: Computation and Control (part of CPS Week) is 11762. ISSN of this journal is/are  -.</t>
  </si>
  <si>
    <t>Overall Ranking: 11760</t>
  </si>
  <si>
    <t>18715257</t>
  </si>
  <si>
    <t>11760</t>
  </si>
  <si>
    <t>Cardiology and Cardiovascular Medicine (Q3); Hematology (Q3); Medicine (miscellaneous) (Q3); Pharmacology (Q3)</t>
  </si>
  <si>
    <t>Cardiovascular and Hematological Agents in Medicinal Chemistry is a journal covering the categories related to Cardiology and Cardiovascular Medicine (Q3); Hematology (Q3); Medicine (miscellaneous) (Q3); Pharmacology (Q3). It is published by  Bentham Science Publishers B.V.. The overall rank of Cardiovascular and Hematological Agents in Medicinal Chemistry is 11760. ISSN of this journal is/are  18715257.</t>
  </si>
  <si>
    <t>Overall Ranking: 11759</t>
  </si>
  <si>
    <t>21618062, 0003097X</t>
  </si>
  <si>
    <t>11759</t>
  </si>
  <si>
    <t>Archeology (Q1); Archeology (arts and humanities) (Q1); Cultural Studies (Q1); History (Q1)</t>
  </si>
  <si>
    <t>Bulletin of the American Schools of Oriental Research is a journal covering the categories related to Archeology (Q1); Archeology (arts and humanities) (Q1); Cultural Studies (Q1); History (Q1). It is published by  University of Chicago Press. The overall rank of Bulletin of the American Schools of Oriental Research is 11759. ISSN of this journal is/are  21618062, 0003097X.</t>
  </si>
  <si>
    <t>Overall Ranking: 11757</t>
  </si>
  <si>
    <t>16784227, 0004282X</t>
  </si>
  <si>
    <t>11757</t>
  </si>
  <si>
    <t>Arquivos de Neuro-Psiquiatria</t>
  </si>
  <si>
    <t>Neurology (clinical) (Q3); Biological Psychiatry (Q4)</t>
  </si>
  <si>
    <t>Arquivos de Neuro-Psiquiatria is a journal covering the categories related to Neurology (clinical) (Q3); Biological Psychiatry (Q4). It is published by  Arquivos de Neuro-Psiquiatria. The overall rank of Arquivos de Neuro-Psiquiatria is 11757. ISSN of this journal is/are  16784227, 0004282X.</t>
  </si>
  <si>
    <t>Overall Ranking: 11756</t>
  </si>
  <si>
    <t>18667538, 18667511</t>
  </si>
  <si>
    <t>11756</t>
  </si>
  <si>
    <t>Earth and Planetary Sciences (miscellaneous) (Q2); Environmental Science (miscellaneous) (Q2)</t>
  </si>
  <si>
    <t>Arabian Journal of Geosciences is a journal covering the categories related to Earth and Planetary Sciences (miscellaneous) (Q2); Environmental Science (miscellaneous) (Q2). It is published by  Springer Verlag. The overall rank of Arabian Journal of Geosciences is 11756. ISSN of this journal is/are  18667538, 18667511.</t>
  </si>
  <si>
    <t>Overall Ranking: 11753</t>
  </si>
  <si>
    <t>SJR: 0.416</t>
  </si>
  <si>
    <t>15739333, 00405779</t>
  </si>
  <si>
    <t>11753</t>
  </si>
  <si>
    <t>Mathematical Physics (Q3); Statistical and Nonlinear Physics (Q3)</t>
  </si>
  <si>
    <t>Theoretical and Mathematical Physics(Russian Federation) is a journal covering the categories related to Mathematical Physics (Q3); Statistical and Nonlinear Physics (Q3). It is published by  Pleiades Publishing. The overall rank of Theoretical and Mathematical Physics(Russian Federation) is 11753. ISSN of this journal is/are  15739333, 00405779.</t>
  </si>
  <si>
    <t>Overall Ranking: 11752</t>
  </si>
  <si>
    <t>1658354X, 09753125</t>
  </si>
  <si>
    <t>11752</t>
  </si>
  <si>
    <t>Saudi Journal of Anaesthesia is a journal covering the categories related to Anesthesiology and Pain Medicine (Q2). It is published by  Wolters Kluwer Medknow Publications. The overall rank of Saudi Journal of Anaesthesia is 11752. ISSN of this journal is/are  1658354X, 09753125.</t>
  </si>
  <si>
    <t>Overall Ranking: 11751</t>
  </si>
  <si>
    <t>21654816, 21654824</t>
  </si>
  <si>
    <t>11751</t>
  </si>
  <si>
    <t>Proceedings of IEEE International Workshop on Variable Structure Systems is a conference and proceedings covering the categories related to Control and Systems Engineering; Electrical and Electronic Engineering. It is published by  . The overall rank of Proceedings of IEEE International Workshop on Variable Structure Systems is 11751. ISSN of this journal is/are  21654816, 21654824.</t>
  </si>
  <si>
    <t>Overall Ranking: 21894</t>
  </si>
  <si>
    <t>215104</t>
  </si>
  <si>
    <t>21894</t>
  </si>
  <si>
    <t>Japanese Society of Limnology</t>
  </si>
  <si>
    <t>Aquatic Science (Q4); Ecology (Q4); Water Science and Technology (Q4)</t>
  </si>
  <si>
    <t>Japanese Journal of Limnology is a journal covering the categories related to Aquatic Science (Q4); Ecology (Q4); Water Science and Technology (Q4). It is published by  Japanese Society of Limnology. The overall rank of Japanese Journal of Limnology is 21894. ISSN of this journal is/are  215104.</t>
  </si>
  <si>
    <t>17955. Japanese Journal of Limnology</t>
  </si>
  <si>
    <t>Overall Ranking: 21893</t>
  </si>
  <si>
    <t>21867364</t>
  </si>
  <si>
    <t>21893</t>
  </si>
  <si>
    <t>Media Technology (Q3); Computer Graphics and Computer-Aided Design (Q4); Signal Processing (Q4)</t>
  </si>
  <si>
    <t>ITE Transactions on Media Technology and Applications is a journal covering the categories related to Media Technology (Q3); Computer Graphics and Computer-Aided Design (Q4); Signal Processing (Q4). It is published by  Institute of Image Information and Television Engineers. The overall rank of ITE Transactions on Media Technology and Applications is 21893. ISSN of this journal is/are  21867364.</t>
  </si>
  <si>
    <t>17954. ITE Transactions on Media Technology and Applications</t>
  </si>
  <si>
    <t>Overall Ranking: 21891</t>
  </si>
  <si>
    <t>19478186, 19478194</t>
  </si>
  <si>
    <t>21891</t>
  </si>
  <si>
    <t>Information Systems (Q4); Management of Technology and Innovation (Q4)</t>
  </si>
  <si>
    <t>International Journal of Information System Modeling and Design is a journal covering the categories related to Information Systems (Q4); Management of Technology and Innovation (Q4). It is published by  IGI Publishing. The overall rank of International Journal of Information System Modeling and Design is 21891. ISSN of this journal is/are  19478186, 19478194.</t>
  </si>
  <si>
    <t>17953. International Journal of Information System Modeling and Design</t>
  </si>
  <si>
    <t>Overall Ranking: 21890</t>
  </si>
  <si>
    <t>16877586, 16877578</t>
  </si>
  <si>
    <t>21890</t>
  </si>
  <si>
    <t>Communication (Q3); Media Technology (Q3); Electrical and Electronic Engineering (Q4)</t>
  </si>
  <si>
    <t>International Journal of Digital Multimedia Broadcasting is a journal covering the categories related to Communication (Q3); Media Technology (Q3); Electrical and Electronic Engineering (Q4). It is published by  Hindawi Publishing Corporation. The overall rank of International Journal of Digital Multimedia Broadcasting is 21890. ISSN of this journal is/are  16877586, 16877578.</t>
  </si>
  <si>
    <t>17952. International Journal of Digital Multimedia Broadcasting</t>
  </si>
  <si>
    <t>Overall Ranking: 21889</t>
  </si>
  <si>
    <t>15573958, 15573966</t>
  </si>
  <si>
    <t>21889</t>
  </si>
  <si>
    <t>Artificial Intelligence (Q4); Human-Computer Interaction (Q4); Software (Q4)</t>
  </si>
  <si>
    <t>International Journal of Cognitive Informatics and Natural Intelligence is a journal covering the categories related to Artificial Intelligence (Q4); Human-Computer Interaction (Q4); Software (Q4). It is published by  IGI Global Publishing. The overall rank of International Journal of Cognitive Informatics and Natural Intelligence is 21889. ISSN of this journal is/are  15573958, 15573966.</t>
  </si>
  <si>
    <t>17951. International Journal of Cognitive Informatics and Natural Intelligence</t>
  </si>
  <si>
    <t>Overall Ranking: 21888</t>
  </si>
  <si>
    <t>19479662, 19479654</t>
  </si>
  <si>
    <t>21888</t>
  </si>
  <si>
    <t>International Journal of Applied Geospatial Research is a journal covering the categories related to Earth and Planetary Sciences (miscellaneous) (Q4); Geography, Planning and Development (Q4). It is published by  IGI Global Publishing. The overall rank of International Journal of Applied Geospatial Research is 21888. ISSN of this journal is/are  19479662, 19479654.</t>
  </si>
  <si>
    <t>17950. International Journal of Applied Geospatial Research</t>
  </si>
  <si>
    <t>Overall Ranking: 21887</t>
  </si>
  <si>
    <t>21621020, 21621039</t>
  </si>
  <si>
    <t>21887</t>
  </si>
  <si>
    <t>International Conference on Advanced Technologies for Communications is a conference and proceedings covering the categories related to Computer Networks and Communications; Hardware and Architecture; Software. It is published by  . The overall rank of International Conference on Advanced Technologies for Communications is 21887. ISSN of this journal is/are  21621020, 21621039.</t>
  </si>
  <si>
    <t>17949. International Conference on Advanced Technologies for Communications</t>
  </si>
  <si>
    <t>Overall Ranking: 21886</t>
  </si>
  <si>
    <t>22519149, 22519130</t>
  </si>
  <si>
    <t>21886</t>
  </si>
  <si>
    <t>International Cardiovascular Research Journal is a journal covering the categories related to Cardiology and Cardiovascular Medicine (Q4). It is published by  Shiraz University of Medical Sciences. The overall rank of International Cardiovascular Research Journal is 21886. ISSN of this journal is/are  22519149, 22519130.</t>
  </si>
  <si>
    <t>17948. International Cardiovascular Research Journal</t>
  </si>
  <si>
    <t>Overall Ranking: 21884</t>
  </si>
  <si>
    <t>02619288, 17440521</t>
  </si>
  <si>
    <t>21884</t>
  </si>
  <si>
    <t>Immigrants and Minorities is a journal covering the categories related to Demography (Q3). It is published by  Routledge. The overall rank of Immigrants and Minorities is 21884. ISSN of this journal is/are  02619288, 17440521.</t>
  </si>
  <si>
    <t>17947. Immigrants and Minorities</t>
  </si>
  <si>
    <t>Overall Ranking: 11750</t>
  </si>
  <si>
    <t>16174909, 16174917</t>
  </si>
  <si>
    <t>11750</t>
  </si>
  <si>
    <t>Computer Science Applications (Q2); Hardware and Architecture (Q2); Management Science and Operations Research (Q3)</t>
  </si>
  <si>
    <t>Personal and Ubiquitous Computing is a journal covering the categories related to Computer Science Applications (Q2); Hardware and Architecture (Q2); Management Science and Operations Research (Q3). It is published by  Springer London. The overall rank of Personal and Ubiquitous Computing is 11750. ISSN of this journal is/are  16174909, 16174917.</t>
  </si>
  <si>
    <t>Overall Ranking: 11749</t>
  </si>
  <si>
    <t>22391002, 03698963</t>
  </si>
  <si>
    <t>11749</t>
  </si>
  <si>
    <t>Geochemistry and Petrology (Q3); Geology (Q3); Geophysics (Q3)</t>
  </si>
  <si>
    <t>Periodico di Mineralogia is a journal covering the categories related to Geochemistry and Petrology (Q3); Geology (Q3); Geophysics (Q3). It is published by  Edizioni Nuova Cultura. The overall rank of Periodico di Mineralogia is 11749. ISSN of this journal is/are  22391002, 03698963.</t>
  </si>
  <si>
    <t>Overall Ranking: 11748</t>
  </si>
  <si>
    <t>15734277</t>
  </si>
  <si>
    <t>11748</t>
  </si>
  <si>
    <t>Computer Networks and Communications (Q2); Electrical and Electronic Engineering (Q2)</t>
  </si>
  <si>
    <t>Optical Switching and Networking is a journal covering the categories related to Computer Networks and Communications (Q2); Electrical and Electronic Engineering (Q2). It is published by  Elsevier. The overall rank of Optical Switching and Networking is 11748. ISSN of this journal is/are  15734277.</t>
  </si>
  <si>
    <t>Overall Ranking: 11746</t>
  </si>
  <si>
    <t>23750480, 23750472</t>
  </si>
  <si>
    <t>11746</t>
  </si>
  <si>
    <t>Managing Sport and Leisure is a journal covering the categories related to Tourism, Leisure and Hospitality Management (Q3). It is published by  Taylor and Francis Ltd.. The overall rank of Managing Sport and Leisure is 11746. ISSN of this journal is/are  23750480, 23750472.</t>
  </si>
  <si>
    <t>Overall Ranking: 11745</t>
  </si>
  <si>
    <t>23009802, 14253305</t>
  </si>
  <si>
    <t>11745</t>
  </si>
  <si>
    <t>Logic and Logical Philosophy is a journal covering the categories related to Philosophy (Q1). It is published by  Nicolaus Copernicus University. The overall rank of Logic and Logical Philosophy is 11745. ISSN of this journal is/are  23009802, 14253305.</t>
  </si>
  <si>
    <t>Overall Ranking: 11743</t>
  </si>
  <si>
    <t>19382405, 01913913</t>
  </si>
  <si>
    <t>11743</t>
  </si>
  <si>
    <t>Medicine (miscellaneous) (Q3); Ophthalmology (Q3); Pediatrics, Perinatology and Child Health (Q3)</t>
  </si>
  <si>
    <t>Journal of Pediatric Ophthalmology and Strabismus is a journal covering the categories related to Medicine (miscellaneous) (Q3); Ophthalmology (Q3); Pediatrics, Perinatology and Child Health (Q3). It is published by  Slack Incorporated. The overall rank of Journal of Pediatric Ophthalmology and Strabismus is 11743. ISSN of this journal is/are  19382405, 01913913.</t>
  </si>
  <si>
    <t>Overall Ranking: 11741</t>
  </si>
  <si>
    <t>16483898</t>
  </si>
  <si>
    <t>11741</t>
  </si>
  <si>
    <t>Scientific Methodical Center</t>
  </si>
  <si>
    <t>Journal of Baltic Science Education is a journal covering the categories related to Education (Q2). It is published by  Scientific Methodical Center. The overall rank of Journal of Baltic Science Education is 11741. ISSN of this journal is/are  16483898.</t>
  </si>
  <si>
    <t>Overall Ranking: 11740</t>
  </si>
  <si>
    <t>1641876X</t>
  </si>
  <si>
    <t>11740</t>
  </si>
  <si>
    <t>Computer Science (miscellaneous) (Q2); Engineering (miscellaneous) (Q2); Applied Mathematics (Q3)</t>
  </si>
  <si>
    <t>International Journal of Applied Mathematics and Computer Science is a journal covering the categories related to Computer Science (miscellaneous) (Q2); Engineering (miscellaneous) (Q2); Applied Mathematics (Q3). It is published by  Walter de Gruyter GmbH. The overall rank of International Journal of Applied Mathematics and Computer Science is 11740. ISSN of this journal is/are  1641876X.</t>
  </si>
  <si>
    <t>Overall Ranking: 11739</t>
  </si>
  <si>
    <t>15368386, 15368378</t>
  </si>
  <si>
    <t>11739</t>
  </si>
  <si>
    <t>Biophysics (Q3); Medicine (miscellaneous) (Q3)</t>
  </si>
  <si>
    <t>Electromagnetic Biology and Medicine is a journal covering the categories related to Biophysics (Q3); Medicine (miscellaneous) (Q3). It is published by  Informa Healthcare. The overall rank of Electromagnetic Biology and Medicine is 11739. ISSN of this journal is/are  15368386, 15368378.</t>
  </si>
  <si>
    <t>Overall Ranking: 11738</t>
  </si>
  <si>
    <t>1678396</t>
  </si>
  <si>
    <t>11738</t>
  </si>
  <si>
    <t>Aerospace Engineering (Q2); Automotive Engineering (Q2); Computer Graphics and Computer-Aided Design (Q2); Modeling and Simulation (Q3)</t>
  </si>
  <si>
    <t>Computer Aided Geometric Design is a journal covering the categories related to Aerospace Engineering (Q2); Automotive Engineering (Q2); Computer Graphics and Computer-Aided Design (Q2); Modeling and Simulation (Q3). It is published by  Elsevier. The overall rank of Computer Aided Geometric Design is 11738. ISSN of this journal is/are  1678396.</t>
  </si>
  <si>
    <t>Overall Ranking: 21882</t>
  </si>
  <si>
    <t>21882</t>
  </si>
  <si>
    <t>Computer Vision and Pattern Recognition; Linguistics and Language; Media Technology; Signal Processing</t>
  </si>
  <si>
    <t>ICALIP 2018 - 6th International Conference on Audio, Language and Image Processing is a conference and proceedings covering the categories related to Computer Vision and Pattern Recognition; Linguistics and Language; Media Technology; Signal Processing. It is published by  . The overall rank of ICALIP 2018 - 6th International Conference on Audio, Language and Image Processing is 21882. ISSN of this journal is/are  -.</t>
  </si>
  <si>
    <t>17946. ICALIP 2018 - 6th International Conference on Audio, Language and Image Processing</t>
  </si>
  <si>
    <t>Overall Ranking: 21881</t>
  </si>
  <si>
    <t>21881</t>
  </si>
  <si>
    <t>Haskell 2018 - Proceedings of the 11th ACM SIGPLAN International Symposium on Haskell, co-located with ICFP 2018 is a conference and proceedings covering the categories related to Computer Graphics and Computer-Aided Design; Computer Science Applications; Computer Vision and Pattern Recognition; Human-Computer Interaction; Software. It is published by  . The overall rank of Haskell 2018 - Proceedings of the 11th ACM SIGPLAN International Symposium on Haskell, co-located with ICFP 2018 is 21881. ISSN of this journal is/are  -.</t>
  </si>
  <si>
    <t>17945. Haskell 2018 - Proceedings of the 11th ACM SIGPLAN International Symposium on Haskell, co-located with ICFP 2018</t>
  </si>
  <si>
    <t>Overall Ranking: 21880</t>
  </si>
  <si>
    <t>7313292</t>
  </si>
  <si>
    <t>21880</t>
  </si>
  <si>
    <t>Kutztown University of Pennsylvania</t>
  </si>
  <si>
    <t>Geographical Bulletin - Gamma Theta Upsilon is a journal covering the categories related to Earth and Planetary Sciences (miscellaneous) (Q4); Geography, Planning and Development (Q4). It is published by  Kutztown University of Pennsylvania. The overall rank of Geographical Bulletin - Gamma Theta Upsilon is 21880. ISSN of this journal is/are  7313292.</t>
  </si>
  <si>
    <t>17944. Geographical Bulletin - Gamma Theta Upsilon</t>
  </si>
  <si>
    <t>Overall Ranking: 21879</t>
  </si>
  <si>
    <t>16078616</t>
  </si>
  <si>
    <t>21879</t>
  </si>
  <si>
    <t>Centre for Economic Policy Research</t>
  </si>
  <si>
    <t>Geneva Reports on the World Economy is a book series covering the categories related to Economics, Econometrics and Finance (miscellaneous) (Q3). It is published by  Centre for Economic Policy Research. The overall rank of Geneva Reports on the World Economy is 21879. ISSN of this journal is/are  16078616.</t>
  </si>
  <si>
    <t>17943. Geneva Reports on the World Economy</t>
  </si>
  <si>
    <t>Overall Ranking: 21877</t>
  </si>
  <si>
    <t>21558213</t>
  </si>
  <si>
    <t>21877</t>
  </si>
  <si>
    <t>Dental Hypotheses is a journal covering the categories related to Dentistry (miscellaneous) (Q4). It is published by  Wolters Kluwer Medknow Publications. The overall rank of Dental Hypotheses is 21877. ISSN of this journal is/are  21558213.</t>
  </si>
  <si>
    <t>17942. Dental Hypotheses</t>
  </si>
  <si>
    <t>Overall Ranking: 21876</t>
  </si>
  <si>
    <t>23540036</t>
  </si>
  <si>
    <t>21876</t>
  </si>
  <si>
    <t>Visual Arts and Performing Arts (Q1); Arts and Humanities (miscellaneous) (Q3); Education (Q4); Social Psychology (Q4); Statistics, Probability and Uncertainty (Q4)</t>
  </si>
  <si>
    <t>Creativity is a journal covering the categories related to Visual Arts and Performing Arts (Q1); Arts and Humanities (miscellaneous) (Q3); Education (Q4); Social Psychology (Q4); Statistics, Probability and Uncertainty (Q4). It is published by  Sciendo. The overall rank of Creativity is 21876. ISSN of this journal is/are  23540036.</t>
  </si>
  <si>
    <t>17941. Creativity</t>
  </si>
  <si>
    <t>Overall Ranking: 21875</t>
  </si>
  <si>
    <t>18758185, 15723429</t>
  </si>
  <si>
    <t>21875</t>
  </si>
  <si>
    <t>Contemporary Pragmatism is a journal covering the categories related to Philosophy (Q2). It is published by  Brill Academic Publishers. The overall rank of Contemporary Pragmatism is 21875. ISSN of this journal is/are  18758185, 15723429.</t>
  </si>
  <si>
    <t>17940. Contemporary Pragmatism</t>
  </si>
  <si>
    <t>Overall Ranking: 21874</t>
  </si>
  <si>
    <t>1006687X</t>
  </si>
  <si>
    <t>21874</t>
  </si>
  <si>
    <t>Agronomy and Crop Science (Q4); Applied Microbiology and Biotechnology (Q4); Genetics (Q4); Pollution (Q4)</t>
  </si>
  <si>
    <t>Chinese Journal of Applied and Environmental Biology is a journal covering the categories related to Agronomy and Crop Science (Q4); Applied Microbiology and Biotechnology (Q4); Genetics (Q4); Pollution (Q4). It is published by  Science Press. The overall rank of Chinese Journal of Applied and Environmental Biology is 21874. ISSN of this journal is/are  1006687X.</t>
  </si>
  <si>
    <t>17939. Chinese Journal of Applied and Environmental Biology</t>
  </si>
  <si>
    <t>Overall Ranking: 11737</t>
  </si>
  <si>
    <t>14769271</t>
  </si>
  <si>
    <t>11737</t>
  </si>
  <si>
    <t>Biochemistry (Q3); Computational Mathematics (Q3); Organic Chemistry (Q3); Structural Biology (Q4)</t>
  </si>
  <si>
    <t>Computational Biology and Chemistry is a journal covering the categories related to Biochemistry (Q3); Computational Mathematics (Q3); Organic Chemistry (Q3); Structural Biology (Q4). It is published by  Elsevier Ltd.. The overall rank of Computational Biology and Chemistry is 11737. ISSN of this journal is/are  14769271.</t>
  </si>
  <si>
    <t>Overall Ranking: 11736</t>
  </si>
  <si>
    <t>3732266</t>
  </si>
  <si>
    <t>11736</t>
  </si>
  <si>
    <t>Nederlandse Ornithologische Unie</t>
  </si>
  <si>
    <t>Ardea is a journal covering the categories related to Animal Science and Zoology (Q2); Ecology, Evolution, Behavior and Systematics (Q3). It is published by  Nederlandse Ornithologische Unie. The overall rank of Ardea is 11736. ISSN of this journal is/are  3732266.</t>
  </si>
  <si>
    <t>Overall Ranking: 11735</t>
  </si>
  <si>
    <t>2211419X</t>
  </si>
  <si>
    <t>11735</t>
  </si>
  <si>
    <t>African Federation for Emergency Medicine</t>
  </si>
  <si>
    <t>Critical Care Nursing (Q2); Emergency Medicine (Q2); Emergency Nursing (Q2); Geochemistry and Petrology (Q3); Gerontology (Q3)</t>
  </si>
  <si>
    <t>African Journal of Emergency Medicine is a journal covering the categories related to Critical Care Nursing (Q2); Emergency Medicine (Q2); Emergency Nursing (Q2); Geochemistry and Petrology (Q3); Gerontology (Q3). It is published by  African Federation for Emergency Medicine. The overall rank of African Journal of Emergency Medicine is 11735. ISSN of this journal is/are  2211419X.</t>
  </si>
  <si>
    <t>Overall Ranking: 11734</t>
  </si>
  <si>
    <t>11734</t>
  </si>
  <si>
    <t>2018 IEEE MTT-S International Microwave Workshop Series on 5G Hardware and System Technologies, IMWS-5G 2018 is a conference and proceedings covering the categories related to Computer Networks and Communications; Electrical and Electronic Engineering; Instrumentation. It is published by  . The overall rank of 2018 IEEE MTT-S International Microwave Workshop Series on 5G Hardware and System Technologies, IMWS-5G 2018 is 11734. ISSN of this journal is/are  -.</t>
  </si>
  <si>
    <t>Overall Ranking: 11733</t>
  </si>
  <si>
    <t>SJR: 0.417</t>
  </si>
  <si>
    <t>10220038, 15728196</t>
  </si>
  <si>
    <t>11733</t>
  </si>
  <si>
    <t>Wireless Networks is a journal covering the categories related to Computer Networks and Communications (Q2); Electrical and Electronic Engineering (Q2); Information Systems (Q2). It is published by  Springer Netherlands. The overall rank of Wireless Networks is 11733. ISSN of this journal is/are  10220038, 15728196.</t>
  </si>
  <si>
    <t>Overall Ranking: 11732</t>
  </si>
  <si>
    <t>14681749, 14681994</t>
  </si>
  <si>
    <t>11732</t>
  </si>
  <si>
    <t>Sexual and Relationship Therapy is a journal covering the categories related to Clinical Psychology (Q3); Psychiatry and Mental Health (Q3). It is published by  Routledge. The overall rank of Sexual and Relationship Therapy is 11732. ISSN of this journal is/are  14681749, 14681994.</t>
  </si>
  <si>
    <t>Overall Ranking: 11731</t>
  </si>
  <si>
    <t>16876083, 16876075</t>
  </si>
  <si>
    <t>11731</t>
  </si>
  <si>
    <t>Science and Technology of Nuclear Installations is a journal covering the categories related to Nuclear Energy and Engineering (Q2). It is published by  Hindawi Limited. The overall rank of Science and Technology of Nuclear Installations is 11731. ISSN of this journal is/are  16876083, 16876075.</t>
  </si>
  <si>
    <t>Overall Ranking: 11730</t>
  </si>
  <si>
    <t>01234366, 23462442</t>
  </si>
  <si>
    <t>11730</t>
  </si>
  <si>
    <t>Universidad Externado de Colombia</t>
  </si>
  <si>
    <t>Revista de Derecho Privado is a journal covering the categories related to Law (Q2). It is published by  Universidad Externado de Colombia. The overall rank of Revista de Derecho Privado is 11730. ISSN of this journal is/are  01234366, 23462442.</t>
  </si>
  <si>
    <t>Overall Ranking: 11729</t>
  </si>
  <si>
    <t>20799713, 20799705</t>
  </si>
  <si>
    <t>11729</t>
  </si>
  <si>
    <t>Earth and Planetary Sciences (miscellaneous) (Q2); Economics, Econometrics and Finance (miscellaneous) (Q2); Environmental Science (miscellaneous) (Q2); Geography, Planning and Development (Q2); Public Administration (Q2); Urban Studies (Q2)</t>
  </si>
  <si>
    <t>Regional Research of Russia is a journal covering the categories related to Earth and Planetary Sciences (miscellaneous) (Q2); Economics, Econometrics and Finance (miscellaneous) (Q2); Environmental Science (miscellaneous) (Q2); Geography, Planning and Development (Q2); Public Administration (Q2); Urban Studies (Q2). It is published by  Pleiades Publishing. The overall rank of Regional Research of Russia is 11729. ISSN of this journal is/are  20799713, 20799705.</t>
  </si>
  <si>
    <t>Overall Ranking: 21873</t>
  </si>
  <si>
    <t>1252526</t>
  </si>
  <si>
    <t>21873</t>
  </si>
  <si>
    <t>Biochemistry, Genetics and Molecular Biology (miscellaneous) (Q4); Chemistry (miscellaneous) (Q4); Materials Science (miscellaneous) (Q4); Mathematics (miscellaneous) (Q4); Physics and Astronomy (miscellaneous) (Q4)</t>
  </si>
  <si>
    <t>Chiang Mai Journal of Science is a journal covering the categories related to Biochemistry, Genetics and Molecular Biology (miscellaneous) (Q4); Chemistry (miscellaneous) (Q4); Materials Science (miscellaneous) (Q4); Mathematics (miscellaneous) (Q4); Physics and Astronomy (miscellaneous) (Q4). It is published by  Chiang Mai University. The overall rank of Chiang Mai Journal of Science is 21873. ISSN of this journal is/are  1252526.</t>
  </si>
  <si>
    <t>17938. Chiang Mai Journal of Science</t>
  </si>
  <si>
    <t>Overall Ranking: 21872</t>
  </si>
  <si>
    <t>13023217</t>
  </si>
  <si>
    <t>21872</t>
  </si>
  <si>
    <t>University and Research Librarians Association, ankara</t>
  </si>
  <si>
    <t>Bilgi Dunyasi is a journal covering the categories related to Library and Information Sciences (Q3). It is published by  University and Research Librarians Association, ankara. The overall rank of Bilgi Dunyasi is 21872. ISSN of this journal is/are  13023217.</t>
  </si>
  <si>
    <t>17937. Bilgi Dunyasi</t>
  </si>
  <si>
    <t>Overall Ranking: 21871</t>
  </si>
  <si>
    <t>7294352</t>
  </si>
  <si>
    <t>21871</t>
  </si>
  <si>
    <t>Aboriginal Studies Press</t>
  </si>
  <si>
    <t>Visual Arts and Performing Arts (Q1); Cultural Studies (Q2); History (Q2); Anthropology (Q3); Sociology and Political Science (Q3)</t>
  </si>
  <si>
    <t>Australian Aboriginal Studies is a journal covering the categories related to Visual Arts and Performing Arts (Q1); Cultural Studies (Q2); History (Q2); Anthropology (Q3); Sociology and Political Science (Q3). It is published by  Aboriginal Studies Press. The overall rank of Australian Aboriginal Studies is 21871. ISSN of this journal is/are  7294352.</t>
  </si>
  <si>
    <t>17936. Australian Aboriginal Studies</t>
  </si>
  <si>
    <t>Overall Ranking: 21870</t>
  </si>
  <si>
    <t>21870</t>
  </si>
  <si>
    <t>Fluid Flow and Transfer Processes; Modeling and Simulation; Process Chemistry and Technology</t>
  </si>
  <si>
    <t>ASME 2018 16th International Conference on Nanochannels, Microchannels, and Minichannels, ICNMM 2018 is a conference and proceedings covering the categories related to Fluid Flow and Transfer Processes; Modeling and Simulation; Process Chemistry and Technology. It is published by  . The overall rank of ASME 2018 16th International Conference on Nanochannels, Microchannels, and Minichannels, ICNMM 2018 is 21870. ISSN of this journal is/are  -.</t>
  </si>
  <si>
    <t>17935. ASME 2018 16th International Conference on Nanochannels, Microchannels, and Minichannels, ICNMM 2018</t>
  </si>
  <si>
    <t>Overall Ranking: 21868</t>
  </si>
  <si>
    <t>14684365, 08967148</t>
  </si>
  <si>
    <t>21868</t>
  </si>
  <si>
    <t>American Literary History is a journal covering the categories related to Literature and Literary Theory (Q1); Cultural Studies (Q2); History (Q2). It is published by  Oxford University Press. The overall rank of American Literary History is 21868. ISSN of this journal is/are  14684365, 08967148.</t>
  </si>
  <si>
    <t>17934. American Literary History</t>
  </si>
  <si>
    <t>Overall Ranking: 21867</t>
  </si>
  <si>
    <t>18237231, 22893687</t>
  </si>
  <si>
    <t>21867</t>
  </si>
  <si>
    <t>Urban Studies (Q3); Geography, Planning and Development (Q4); Management, Monitoring, Policy and Law (Q4); Nature and Landscape Conservation (Q4)</t>
  </si>
  <si>
    <t>Alam Cipta is a journal covering the categories related to Urban Studies (Q3); Geography, Planning and Development (Q4); Management, Monitoring, Policy and Law (Q4); Nature and Landscape Conservation (Q4). It is published by  Universiti Putra Malaysia. The overall rank of Alam Cipta is 21867. ISSN of this journal is/are  18237231, 22893687.</t>
  </si>
  <si>
    <t>17933. Alam Cipta</t>
  </si>
  <si>
    <t>Overall Ranking: 21866</t>
  </si>
  <si>
    <t>15292126</t>
  </si>
  <si>
    <t>21866</t>
  </si>
  <si>
    <t>Cultural Studies (Q2); Gender Studies (Q3)</t>
  </si>
  <si>
    <t>Advances in Gender Research is a book series covering the categories related to Cultural Studies (Q2); Gender Studies (Q3). It is published by  Emerald Group Publishing Ltd.. The overall rank of Advances in Gender Research is 21866. ISSN of this journal is/are  15292126.</t>
  </si>
  <si>
    <t>17932. Advances in Gender Research</t>
  </si>
  <si>
    <t>Overall Ranking: 11728</t>
  </si>
  <si>
    <t>20460260</t>
  </si>
  <si>
    <t>11728</t>
  </si>
  <si>
    <t>PsyCh Journal is a journal covering the categories related to Psychology (miscellaneous) (Q3). It is published by  John Wiley and Sons Ltd. The overall rank of PsyCh Journal is 11728. ISSN of this journal is/are  20460260.</t>
  </si>
  <si>
    <t>Overall Ranking: 11727</t>
  </si>
  <si>
    <t>2498602X</t>
  </si>
  <si>
    <t>11727</t>
  </si>
  <si>
    <t>Physiology (medical) (Q3)</t>
  </si>
  <si>
    <t>Physiology International is a journal covering the categories related to Physiology (medical) (Q3). It is published by  Akademiai Kiado. The overall rank of Physiology International is 11727. ISSN of this journal is/are  2498602X.</t>
  </si>
  <si>
    <t>Overall Ranking: 11726</t>
  </si>
  <si>
    <t>13000667</t>
  </si>
  <si>
    <t>11726</t>
  </si>
  <si>
    <t>Turkish Neuropsychiatric Society</t>
  </si>
  <si>
    <t>Psychiatry and Mental Health (Q3); Neuroscience (miscellaneous) (Q4)</t>
  </si>
  <si>
    <t>Noropsikiyatri Arsivi is a journal covering the categories related to Psychiatry and Mental Health (Q3); Neuroscience (miscellaneous) (Q4). It is published by  Turkish Neuropsychiatric Society. The overall rank of Noropsikiyatri Arsivi is 11726. ISSN of this journal is/are  13000667.</t>
  </si>
  <si>
    <t>Overall Ranking: 11725</t>
  </si>
  <si>
    <t>08276331, 21692610</t>
  </si>
  <si>
    <t>11725</t>
  </si>
  <si>
    <t>Journal of Small Business and Entrepreneurship is a journal covering the categories related to Business and International Management (Q2); Strategy and Management (Q2). It is published by  Taylor and Francis Ltd.. The overall rank of Journal of Small Business and Entrepreneurship is 11725. ISSN of this journal is/are  08276331, 21692610.</t>
  </si>
  <si>
    <t>Overall Ranking: 11724</t>
  </si>
  <si>
    <t>15377938</t>
  </si>
  <si>
    <t>11724</t>
  </si>
  <si>
    <t>Anthropology (Q1); Law (Q1)</t>
  </si>
  <si>
    <t>Journal of Ethnicity in Criminal Justice is a journal covering the categories related to Anthropology (Q1); Law (Q1). It is published by  Routledge. The overall rank of Journal of Ethnicity in Criminal Justice is 11724. ISSN of this journal is/are  15377938.</t>
  </si>
  <si>
    <t>Overall Ranking: 21865</t>
  </si>
  <si>
    <t>21865</t>
  </si>
  <si>
    <t>Computer Networks and Communications; Computer Science Applications; Health Informatics; Pathology and Forensic Medicine; Safety, Risk, Reliability and Quality</t>
  </si>
  <si>
    <t>7th International Symposium on Digital Forensics and Security, ISDFS 2019 is a conference and proceedings covering the categories related to Computer Networks and Communications; Computer Science Applications; Health Informatics; Pathology and Forensic Medicine; Safety, Risk, Reliability and Quality. It is published by  . The overall rank of 7th International Symposium on Digital Forensics and Security, ISDFS 2019 is 21865. ISSN of this journal is/are  -.</t>
  </si>
  <si>
    <t>17931. 7th International Symposium on Digital Forensics and Security, ISDFS 2019</t>
  </si>
  <si>
    <t>Overall Ranking: 11723</t>
  </si>
  <si>
    <t>15732703, 00220833</t>
  </si>
  <si>
    <t>11723</t>
  </si>
  <si>
    <t>Engineering (miscellaneous) (Q2); Mathematics (miscellaneous) (Q2)</t>
  </si>
  <si>
    <t>Journal of Engineering Mathematics is a journal covering the categories related to Engineering (miscellaneous) (Q2); Mathematics (miscellaneous) (Q2). It is published by  Springer Netherlands. The overall rank of Journal of Engineering Mathematics is 11723. ISSN of this journal is/are  15732703, 00220833.</t>
  </si>
  <si>
    <t>Overall Ranking: 11722</t>
  </si>
  <si>
    <t>1067828X</t>
  </si>
  <si>
    <t>11722</t>
  </si>
  <si>
    <t>Education (Q2); Psychology (miscellaneous) (Q3); Public Health, Environmental and Occupational Health (Q3); Social Psychology (Q3)</t>
  </si>
  <si>
    <t>Journal of Child and Adolescent Substance Abuse is a journal covering the categories related to Education (Q2); Psychology (miscellaneous) (Q3); Public Health, Environmental and Occupational Health (Q3); Social Psychology (Q3). It is published by  Routledge. The overall rank of Journal of Child and Adolescent Substance Abuse is 11722. ISSN of this journal is/are  1067828X.</t>
  </si>
  <si>
    <t>Overall Ranking: 11720</t>
  </si>
  <si>
    <t>02537176, 09751564</t>
  </si>
  <si>
    <t>11720</t>
  </si>
  <si>
    <t>Indian Journal of Psychological Medicine is a journal covering the categories related to Clinical Psychology (Q3). It is published by  Wolters Kluwer Medknow Publications. The overall rank of Indian Journal of Psychological Medicine is 11720. ISSN of this journal is/are  02537176, 09751564.</t>
  </si>
  <si>
    <t>Overall Ranking: 11719</t>
  </si>
  <si>
    <t>16629647, 1662971X</t>
  </si>
  <si>
    <t>11719</t>
  </si>
  <si>
    <t>Geriatrics and Gerontology (Q3); Gerontology (Q3)</t>
  </si>
  <si>
    <t>GeroPsych: The Journal of Gerontopsychology and Geriatric Psychiatry is a journal covering the categories related to Geriatrics and Gerontology (Q3); Gerontology (Q3). It is published by  Hogrefe Publishing. The overall rank of GeroPsych: The Journal of Gerontopsychology and Geriatric Psychiatry is 11719. ISSN of this journal is/are  16629647, 1662971X.</t>
  </si>
  <si>
    <t>Overall Ranking: 21864</t>
  </si>
  <si>
    <t>21864</t>
  </si>
  <si>
    <t>Building and Construction; Civil and Structural Engineering; Control and Systems Engineering; Mechanical Engineering</t>
  </si>
  <si>
    <t>7th IAHR International Symposium on Hydraulic Structures, ISHS 2018 is a conference and proceedings covering the categories related to Building and Construction; Civil and Structural Engineering; Control and Systems Engineering; Mechanical Engineering. It is published by  . The overall rank of 7th IAHR International Symposium on Hydraulic Structures, ISHS 2018 is 21864. ISSN of this journal is/are  -.</t>
  </si>
  <si>
    <t>17930. 7th IAHR International Symposium on Hydraulic Structures, ISHS 2018</t>
  </si>
  <si>
    <t>Overall Ranking: 21863</t>
  </si>
  <si>
    <t>21863</t>
  </si>
  <si>
    <t>41st Annual Symposium of the Antenna Measurement Techniques Association, AMTA 2019 - Proceedings is a conference and proceedings covering the categories related to Computer Networks and Communications; Instrumentation. It is published by  . The overall rank of 41st Annual Symposium of the Antenna Measurement Techniques Association, AMTA 2019 - Proceedings is 21863. ISSN of this journal is/are  -.</t>
  </si>
  <si>
    <t>17929. 41st Annual Symposium of the Antenna Measurement Techniques Association, AMTA 2019 - Proceedings</t>
  </si>
  <si>
    <t>Overall Ranking: 21862</t>
  </si>
  <si>
    <t>21862</t>
  </si>
  <si>
    <t>20th Topical Meeting of the Radiation Protection and Shielding Division, RPSD 2018 is a conference and proceedings covering the categories related to Instrumentation; Radiation. It is published by  . The overall rank of 20th Topical Meeting of the Radiation Protection and Shielding Division, RPSD 2018 is 21862. ISSN of this journal is/are  -.</t>
  </si>
  <si>
    <t>17928. 20th Topical Meeting of the Radiation Protection and Shielding Division, RPSD 2018</t>
  </si>
  <si>
    <t>Overall Ranking: 21861</t>
  </si>
  <si>
    <t>21861</t>
  </si>
  <si>
    <t>2019 IEEE Virtual Humans and Crowds for Immersive Environments, VHCIE 2019 is a conference and proceedings covering the categories related to Artificial Intelligence; Human-Computer Interaction; Media Technology. It is published by  . The overall rank of 2019 IEEE Virtual Humans and Crowds for Immersive Environments, VHCIE 2019 is 21861. ISSN of this journal is/are  -.</t>
  </si>
  <si>
    <t>17927. 2019 IEEE Virtual Humans and Crowds for Immersive Environments, VHCIE 2019</t>
  </si>
  <si>
    <t>Overall Ranking: 21860</t>
  </si>
  <si>
    <t>21860</t>
  </si>
  <si>
    <t>Computer Networks and Communications; Hardware and Architecture; Information Systems; Instrumentation; Signal Processing</t>
  </si>
  <si>
    <t>2019 3rd International Conference on Advanced Information and Communications Technologies, AICT 2019 - Proceedings is a conference and proceedings covering the categories related to Computer Networks and Communications; Hardware and Architecture; Information Systems; Instrumentation; Signal Processing. It is published by  . The overall rank of 2019 3rd International Conference on Advanced Information and Communications Technologies, AICT 2019 - Proceedings is 21860. ISSN of this journal is/are  -.</t>
  </si>
  <si>
    <t>17926. 2019 3rd International Conference on Advanced Information and Communications Technologies, AICT 2019 - Proceedings</t>
  </si>
  <si>
    <t>Overall Ranking: 21859</t>
  </si>
  <si>
    <t>21859</t>
  </si>
  <si>
    <t>Automotive Engineering; Electrical and Electronic Engineering; Energy Engineering and Power Technology; Renewable Energy, Sustainability and the Environment</t>
  </si>
  <si>
    <t>2019 14th International Conference on Ecological Vehicles and Renewable Energies, EVER 2019 is a conference and proceedings covering the categories related to Automotive Engineering; Electrical and Electronic Engineering; Energy Engineering and Power Technology; Renewable Energy, Sustainability and the Environment. It is published by  . The overall rank of 2019 14th International Conference on Ecological Vehicles and Renewable Energies, EVER 2019 is 21859. ISSN of this journal is/are  -.</t>
  </si>
  <si>
    <t>17925. 2019 14th International Conference on Ecological Vehicles and Renewable Energies, EVER 2019</t>
  </si>
  <si>
    <t>Overall Ranking: 21858</t>
  </si>
  <si>
    <t>21858</t>
  </si>
  <si>
    <t>Computer Science Applications; Education; Media Technology; Social Psychology</t>
  </si>
  <si>
    <t>2018 IEEE Games, Entertainment, Media Conference, GEM 2018 is a conference and proceedings covering the categories related to Computer Science Applications; Education; Media Technology; Social Psychology. It is published by  . The overall rank of 2018 IEEE Games, Entertainment, Media Conference, GEM 2018 is 21858. ISSN of this journal is/are  -.</t>
  </si>
  <si>
    <t>17924. 2018 IEEE Games, Entertainment, Media Conference, GEM 2018</t>
  </si>
  <si>
    <t>Overall Ranking: 11718</t>
  </si>
  <si>
    <t>17936047, 17937213</t>
  </si>
  <si>
    <t>11718</t>
  </si>
  <si>
    <t>Functional Materials Letters is a journal covering the categories related to Materials Science (miscellaneous) (Q2). It is published by  World Scientific Publishing Co. Pte Ltd. The overall rank of Functional Materials Letters is 11718. ISSN of this journal is/are  17936047, 17937213.</t>
  </si>
  <si>
    <t>Overall Ranking: 11717</t>
  </si>
  <si>
    <t>15702081</t>
  </si>
  <si>
    <t>11717</t>
  </si>
  <si>
    <t>Educational Research for Policy and Practice is a journal covering the categories related to Education (Q2); Sociology and Political Science (Q2). It is published by  Springer Netherlands. The overall rank of Educational Research for Policy and Practice is 11717. ISSN of this journal is/are  15702081.</t>
  </si>
  <si>
    <t>Overall Ranking: 11716</t>
  </si>
  <si>
    <t>10970339, 87551039</t>
  </si>
  <si>
    <t>11716</t>
  </si>
  <si>
    <t>Diagnostic Cytopathology is a journal covering the categories related to Histology (Q3); Medicine (miscellaneous) (Q3); Pathology and Forensic Medicine (Q3). It is published by  Wiley-Liss Inc.. The overall rank of Diagnostic Cytopathology is 11716. ISSN of this journal is/are  10970339, 87551039.</t>
  </si>
  <si>
    <t>Overall Ranking: 11715</t>
  </si>
  <si>
    <t>13102818, 13143530</t>
  </si>
  <si>
    <t>11715</t>
  </si>
  <si>
    <t>Biotechnology and Biotechnological Equipment is a journal covering the categories related to Biotechnology (Q3). It is published by  Taylor and Francis Ltd.. The overall rank of Biotechnology and Biotechnological Equipment is 11715. ISSN of this journal is/are  13102818, 13143530.</t>
  </si>
  <si>
    <t>Overall Ranking: 11713</t>
  </si>
  <si>
    <t>00039438, 23639822</t>
  </si>
  <si>
    <t>11713</t>
  </si>
  <si>
    <t>Forschungsinstitut fuer die Biologie Landwirtschaftlicher Nutztiere</t>
  </si>
  <si>
    <t>Agronomy and Crop Science (Q2); Animal Science and Zoology (Q2); Plant Science (Q2); Food Animals (Q3); Genetics (Q4)</t>
  </si>
  <si>
    <t>Archives Animal Breeding is a journal covering the categories related to Agronomy and Crop Science (Q2); Animal Science and Zoology (Q2); Plant Science (Q2); Food Animals (Q3); Genetics (Q4). It is published by  Forschungsinstitut fuer die Biologie Landwirtschaftlicher Nutztiere. The overall rank of Archives Animal Breeding is 11713. ISSN of this journal is/are  00039438, 23639822.</t>
  </si>
  <si>
    <t>Overall Ranking: 11712</t>
  </si>
  <si>
    <t>24680842, 24680834</t>
  </si>
  <si>
    <t>11712</t>
  </si>
  <si>
    <t>Biochemistry, Genetics and Molecular Biology (miscellaneous) (Q3); Organic Chemistry (Q3)</t>
  </si>
  <si>
    <t>Applied Biological Chemistry is a journal covering the categories related to Biochemistry, Genetics and Molecular Biology (miscellaneous) (Q3); Organic Chemistry (Q3). It is published by  Springer Netherlands. The overall rank of Applied Biological Chemistry is 11712. ISSN of this journal is/are  24680842, 24680834.</t>
  </si>
  <si>
    <t>Overall Ranking: 11711</t>
  </si>
  <si>
    <t>00028762, 19375239</t>
  </si>
  <si>
    <t>11711</t>
  </si>
  <si>
    <t>American Historical Review is a journal covering the categories related to Archeology (Q1); History (Q1); Museology (Q1). It is published by  Oxford University Press. The overall rank of American Historical Review is 11711. ISSN of this journal is/are  00028762, 19375239.</t>
  </si>
  <si>
    <t>Overall Ranking: 11710</t>
  </si>
  <si>
    <t>15782735, 11399287</t>
  </si>
  <si>
    <t>11710</t>
  </si>
  <si>
    <t>STM Editores S.A</t>
  </si>
  <si>
    <t>Actas Espanolas de Psiquiatria is a journal covering the categories related to Psychiatry and Mental Health (Q3). It is published by  STM Editores S.A. The overall rank of Actas Espanolas de Psiquiatria is 11710. ISSN of this journal is/are  15782735, 11399287.</t>
  </si>
  <si>
    <t>Overall Ranking: 11709</t>
  </si>
  <si>
    <t>15882578, 02366495</t>
  </si>
  <si>
    <t>11709</t>
  </si>
  <si>
    <t>Acta Botanica Hungarica is a journal covering the categories related to Plant Science (Q2); Ecology, Evolution, Behavior and Systematics (Q3). It is published by  Akademiai Kiado. The overall rank of Acta Botanica Hungarica is 11709. ISSN of this journal is/are  15882578, 02366495.</t>
  </si>
  <si>
    <t>Overall Ranking: 11708</t>
  </si>
  <si>
    <t>SJR: 0.418</t>
  </si>
  <si>
    <t>14683849</t>
  </si>
  <si>
    <t>11708</t>
  </si>
  <si>
    <t>Turkish Studies is a journal covering the categories related to History (Q1); Political Science and International Relations (Q2). It is published by  Routledge. The overall rank of Turkish Studies is 11708. ISSN of this journal is/are  14683849.</t>
  </si>
  <si>
    <t>Overall Ranking: 11706</t>
  </si>
  <si>
    <t>21994706</t>
  </si>
  <si>
    <t>11706</t>
  </si>
  <si>
    <t>Electrical and Electronic Engineering (Q2); Energy (miscellaneous) (Q2); Economics and Econometrics (Q3); Renewable Energy, Sustainability and the Environment (Q3)</t>
  </si>
  <si>
    <t>Technology and Economics of Smart Grids and Sustainable Energy is a journal covering the categories related to Electrical and Electronic Engineering (Q2); Energy (miscellaneous) (Q2); Economics and Econometrics (Q3); Renewable Energy, Sustainability and the Environment (Q3). It is published by  Springer Singapore. The overall rank of Technology and Economics of Smart Grids and Sustainable Energy is 11706. ISSN of this journal is/are  21994706.</t>
  </si>
  <si>
    <t>Overall Ranking: 11705</t>
  </si>
  <si>
    <t>15579808, 10892516</t>
  </si>
  <si>
    <t>11705</t>
  </si>
  <si>
    <t>Techniques in Vascular and Interventional Radiology is a journal covering the categories related to Cardiology and Cardiovascular Medicine (Q3); Radiology, Nuclear Medicine and Imaging (Q3). It is published by  W.B. Saunders Ltd. The overall rank of Techniques in Vascular and Interventional Radiology is 11705. ISSN of this journal is/are  15579808, 10892516.</t>
  </si>
  <si>
    <t>Overall Ranking: 11704</t>
  </si>
  <si>
    <t>21674787</t>
  </si>
  <si>
    <t>11704</t>
  </si>
  <si>
    <t>Teaching and Learning Inquiry is a journal covering the categories related to Education (Q2). It is published by  University of Calgary Press. The overall rank of Teaching and Learning Inquiry is 11704. ISSN of this journal is/are  21674787.</t>
  </si>
  <si>
    <t>Overall Ranking: 11702</t>
  </si>
  <si>
    <t>10709622, 18759203</t>
  </si>
  <si>
    <t>11702</t>
  </si>
  <si>
    <t>Civil and Structural Engineering (Q2); Mechanical Engineering (Q2); Condensed Matter Physics (Q3); Geotechnical Engineering and Engineering Geology (Q3); Mechanics of Materials (Q3)</t>
  </si>
  <si>
    <t>Shock and Vibration is a journal covering the categories related to Civil and Structural Engineering (Q2); Mechanical Engineering (Q2); Condensed Matter Physics (Q3); Geotechnical Engineering and Engineering Geology (Q3); Mechanics of Materials (Q3). It is published by  Hindawi Limited. The overall rank of Shock and Vibration is 11702. ISSN of this journal is/are  10709622, 18759203.</t>
  </si>
  <si>
    <t>Overall Ranking: 11700</t>
  </si>
  <si>
    <t>10637818, 14684799</t>
  </si>
  <si>
    <t>11700</t>
  </si>
  <si>
    <t>Electrical and Electronic Engineering (Q2); Atomic and Molecular Physics, and Optics (Q3); Electronic, Optical and Magnetic Materials (Q3); Statistical and Nonlinear Physics (Q3)</t>
  </si>
  <si>
    <t>Quantum Electronics is a journal covering the categories related to Electrical and Electronic Engineering (Q2); Atomic and Molecular Physics, and Optics (Q3); Electronic, Optical and Magnetic Materials (Q3); Statistical and Nonlinear Physics (Q3). It is published by  Turpion Ltd.. The overall rank of Quantum Electronics is 11700. ISSN of this journal is/are  10637818, 14684799.</t>
  </si>
  <si>
    <t>Overall Ranking: 11698</t>
  </si>
  <si>
    <t>10728325</t>
  </si>
  <si>
    <t>11698</t>
  </si>
  <si>
    <t>Engineering (miscellaneous) (Q2); Gender Studies (Q2)</t>
  </si>
  <si>
    <t>Journal of Women and Minorities in Science and Engineering is a journal covering the categories related to Engineering (miscellaneous) (Q2); Gender Studies (Q2). It is published by  Begell House Inc.. The overall rank of Journal of Women and Minorities in Science and Engineering is 11698. ISSN of this journal is/are  10728325.</t>
  </si>
  <si>
    <t>Overall Ranking: 11697</t>
  </si>
  <si>
    <t>14774585, 00027189</t>
  </si>
  <si>
    <t>11697</t>
  </si>
  <si>
    <t>Journal of the American Academy of Religion is a journal covering the categories related to Religious Studies (Q1). It is published by  Oxford University Press. The overall rank of Journal of the American Academy of Religion is 11697. ISSN of this journal is/are  14774585, 00027189.</t>
  </si>
  <si>
    <t>Overall Ranking: 11696</t>
  </si>
  <si>
    <t>16744926</t>
  </si>
  <si>
    <t>11696</t>
  </si>
  <si>
    <t>Electrical and Electronic Engineering (Q2); Materials Chemistry (Q2); Condensed Matter Physics (Q3); Electronic, Optical and Magnetic Materials (Q3)</t>
  </si>
  <si>
    <t>Journal of Semiconductors is a journal covering the categories related to Electrical and Electronic Engineering (Q2); Materials Chemistry (Q2); Condensed Matter Physics (Q3); Electronic, Optical and Magnetic Materials (Q3). It is published by  IOS Press. The overall rank of Journal of Semiconductors is 11696. ISSN of this journal is/are  16744926.</t>
  </si>
  <si>
    <t>Overall Ranking: 11695</t>
  </si>
  <si>
    <t>11695</t>
  </si>
  <si>
    <t>IoTDI 2019 - Proceedings of the 2019 Internet of Things Design and Implementation is a conference and proceedings covering the categories related to Computer Networks and Communications; Computer Science Applications; Hardware and Architecture. It is published by  . The overall rank of IoTDI 2019 - Proceedings of the 2019 Internet of Things Design and Implementation is 11695. ISSN of this journal is/are  -.</t>
  </si>
  <si>
    <t>https://www.resurchify.com/impact/find/?query=u&amp;page=193</t>
  </si>
  <si>
    <t>Overall Ranking: 11694</t>
  </si>
  <si>
    <t>17410401</t>
  </si>
  <si>
    <t>11694</t>
  </si>
  <si>
    <t>Business, Management and Accounting (miscellaneous) (Q2); Strategy and Management (Q2)</t>
  </si>
  <si>
    <t>International Journal of Productivity and Performance Management is a journal covering the categories related to Business, Management and Accounting (miscellaneous) (Q2); Strategy and Management (Q2). It is published by  Emerald Group Publishing Ltd.. The overall rank of International Journal of Productivity and Performance Management is 11694. ISSN of this journal is/are  17410401.</t>
  </si>
  <si>
    <t>Overall Ranking: 11693</t>
  </si>
  <si>
    <t>17518822, 17518830</t>
  </si>
  <si>
    <t>11693</t>
  </si>
  <si>
    <t>Electrical and Electronic Engineering (Q2); Atomic and Molecular Physics, and Optics (Q3)</t>
  </si>
  <si>
    <t>IET Science, Measurement and Technology is a journal covering the categories related to Electrical and Electronic Engineering (Q2); Atomic and Molecular Physics, and Optics (Q3). It is published by  Institution of Engineering and Technology. The overall rank of IET Science, Measurement and Technology is 11693. ISSN of this journal is/are  17518822, 17518830.</t>
  </si>
  <si>
    <t>Overall Ranking: 11692</t>
  </si>
  <si>
    <t>8404704</t>
  </si>
  <si>
    <t>11692</t>
  </si>
  <si>
    <t>Healthcare Management Forum is a journal covering the categories related to Health Policy (Q3). It is published by  SAGE Publications Inc.. The overall rank of Healthcare Management Forum is 11692. ISSN of this journal is/are  8404704.</t>
  </si>
  <si>
    <t>Overall Ranking: 11691</t>
  </si>
  <si>
    <t>00257656, 16993993, 16994019</t>
  </si>
  <si>
    <t>11691</t>
  </si>
  <si>
    <t>Drugs of Today is a journal covering the categories related to Medicine (miscellaneous) (Q3); Pharmacology (Q3); Pharmacology (medical) (Q3). It is published by  Prous Science. The overall rank of Drugs of Today is 11691. ISSN of this journal is/are  00257656, 16993993, 16994019.</t>
  </si>
  <si>
    <t>Overall Ranking: 11690</t>
  </si>
  <si>
    <t>15728080, 09295585</t>
  </si>
  <si>
    <t>11690</t>
  </si>
  <si>
    <t>Hardware and Architecture (Q2); Software (Q2)</t>
  </si>
  <si>
    <t>Design Automation for Embedded Systems is a journal covering the categories related to Hardware and Architecture (Q2); Software (Q2). It is published by  Springer Netherlands. The overall rank of Design Automation for Embedded Systems is 11690. ISSN of this journal is/are  15728080, 09295585.</t>
  </si>
  <si>
    <t>Overall Ranking: 11689</t>
  </si>
  <si>
    <t>0265539X</t>
  </si>
  <si>
    <t>11689</t>
  </si>
  <si>
    <t>FDI World Dental Press Ltd</t>
  </si>
  <si>
    <t>Dentistry (miscellaneous) (Q3); Medicine (miscellaneous) (Q3); Public Health, Environmental and Occupational Health (Q3)</t>
  </si>
  <si>
    <t>Community Dental Health is a journal covering the categories related to Dentistry (miscellaneous) (Q3); Medicine (miscellaneous) (Q3); Public Health, Environmental and Occupational Health (Q3). It is published by  FDI World Dental Press Ltd. The overall rank of Community Dental Health is 11689. ISSN of this journal is/are  0265539X.</t>
  </si>
  <si>
    <t>Overall Ranking: 11688</t>
  </si>
  <si>
    <t>17521890, 17521882</t>
  </si>
  <si>
    <t>11688</t>
  </si>
  <si>
    <t>Developmental and Educational Psychology (Q3); Organizational Behavior and Human Resource Management (Q3); Social Psychology (Q3)</t>
  </si>
  <si>
    <t>Coaching is a journal covering the categories related to Developmental and Educational Psychology (Q3); Organizational Behavior and Human Resource Management (Q3); Social Psychology (Q3). It is published by  Routledge. The overall rank of Coaching is 11688. ISSN of this journal is/are  17521890, 17521882.</t>
  </si>
  <si>
    <t>https://www.resurchify.com/impact/find/?query=h&amp;page=179</t>
  </si>
  <si>
    <t>Overall Ranking: 11687</t>
  </si>
  <si>
    <t>11795441</t>
  </si>
  <si>
    <t>11687</t>
  </si>
  <si>
    <t>Immunology and Allergy (Q3); Rheumatology (Q3)</t>
  </si>
  <si>
    <t>Clinical Medicine Insights: Arthritis and Musculoskeletal Disorders is a journal covering the categories related to Immunology and Allergy (Q3); Rheumatology (Q3). It is published by  Libertas Academica Ltd.. The overall rank of Clinical Medicine Insights: Arthritis and Musculoskeletal Disorders is 11687. ISSN of this journal is/are  11795441.</t>
  </si>
  <si>
    <t>Overall Ranking: 11685</t>
  </si>
  <si>
    <t>16733363</t>
  </si>
  <si>
    <t>11685</t>
  </si>
  <si>
    <t>Safety, Risk, Reliability and Quality (Q2)</t>
  </si>
  <si>
    <t>Caikuang yu Anquan Gongcheng Xuebao/Journal of Mining and Safety Engineering is a journal covering the categories related to Safety, Risk, Reliability and Quality (Q2). It is published by  China University of Mining and Technology. The overall rank of Caikuang yu Anquan Gongcheng Xuebao/Journal of Mining and Safety Engineering is 11685. ISSN of this journal is/are  16733363.</t>
  </si>
  <si>
    <t>Overall Ranking: 11684</t>
  </si>
  <si>
    <t>19362684, 10445110</t>
  </si>
  <si>
    <t>11684</t>
  </si>
  <si>
    <t>Atomization and Sprays is a journal covering the categories related to Chemical Engineering (miscellaneous) (Q2). It is published by  Begell House Inc.. The overall rank of Atomization and Sprays is 11684. ISSN of this journal is/are  19362684, 10445110.</t>
  </si>
  <si>
    <t>Overall Ranking: 11683</t>
  </si>
  <si>
    <t>7421656</t>
  </si>
  <si>
    <t>11683</t>
  </si>
  <si>
    <t>Art Therapy is a journal covering the categories related to Complementary and Manual Therapy (Q2); Clinical Psychology (Q3). It is published by  Taylor and Francis Ltd.. The overall rank of Art Therapy is 11683. ISSN of this journal is/are  7421656.</t>
  </si>
  <si>
    <t>Overall Ranking: 11682</t>
  </si>
  <si>
    <t>11682</t>
  </si>
  <si>
    <t>2018 IEEE Asian Solid-State Circuits Conference, A-SSCC 2018 - Proceedings is a conference and proceedings covering the categories related to Electrical and Electronic Engineering; Hardware and Architecture. It is published by  . The overall rank of 2018 IEEE Asian Solid-State Circuits Conference, A-SSCC 2018 - Proceedings is 11682. ISSN of this journal is/are  -.</t>
  </si>
  <si>
    <t>Overall Ranking: 11681</t>
  </si>
  <si>
    <t>SJR: 0.419</t>
  </si>
  <si>
    <t>15361098</t>
  </si>
  <si>
    <t>11681</t>
  </si>
  <si>
    <t>Tree Ring Society</t>
  </si>
  <si>
    <t>Forestry (Q2); Atmospheric Science (Q3); Geology (Q3); Paleontology (Q3)</t>
  </si>
  <si>
    <t>Tree-Ring Research is a journal covering the categories related to Forestry (Q2); Atmospheric Science (Q3); Geology (Q3); Paleontology (Q3). It is published by  Tree Ring Society. The overall rank of Tree-Ring Research is 11681. ISSN of this journal is/are  15361098.</t>
  </si>
  <si>
    <t>Overall Ranking: 11680</t>
  </si>
  <si>
    <t>18607330, 18607349</t>
  </si>
  <si>
    <t>11680</t>
  </si>
  <si>
    <t>Language and Linguistics (Q1); Linguistics and Language (Q1); Philosophy (Q1); Communication (Q2)</t>
  </si>
  <si>
    <t>Text and Talk is a journal covering the categories related to Language and Linguistics (Q1); Linguistics and Language (Q1); Philosophy (Q1); Communication (Q2). It is published by  De Gruyter Mouton. The overall rank of Text and Talk is 11680. ISSN of this journal is/are  18607330, 18607349.</t>
  </si>
  <si>
    <t>Overall Ranking: 11679</t>
  </si>
  <si>
    <t>0253939X</t>
  </si>
  <si>
    <t>11679</t>
  </si>
  <si>
    <t>South African Society for Enology and Viticulture</t>
  </si>
  <si>
    <t>Food Science (Q2); Horticulture (Q2)</t>
  </si>
  <si>
    <t>South African Journal of Enology and Viticulture is a journal covering the categories related to Food Science (Q2); Horticulture (Q2). It is published by  South African Society for Enology and Viticulture. The overall rank of South African Journal of Enology and Viticulture is 11679. ISSN of this journal is/are  0253939X.</t>
  </si>
  <si>
    <t>Overall Ranking: 11678</t>
  </si>
  <si>
    <t>0913557X, 14421984</t>
  </si>
  <si>
    <t>11678</t>
  </si>
  <si>
    <t>Plant Science (Q2); Ecology (Q3); Ecology, Evolution, Behavior and Systematics (Q3)</t>
  </si>
  <si>
    <t>Plant Species Biology is a journal covering the categories related to Plant Science (Q2); Ecology (Q3); Ecology, Evolution, Behavior and Systematics (Q3). It is published by  Wiley-Blackwell Publishing Ltd. The overall rank of Plant Species Biology is 11678. ISSN of this journal is/are  0913557X, 14421984.</t>
  </si>
  <si>
    <t>Overall Ranking: 11677</t>
  </si>
  <si>
    <t>11795395, 00480134</t>
  </si>
  <si>
    <t>11677</t>
  </si>
  <si>
    <t>Scion Publishing</t>
  </si>
  <si>
    <t>Chemical Engineering (miscellaneous) (Q2); Forestry (Q2); Plant Science (Q2); Ecology (Q3)</t>
  </si>
  <si>
    <t>New Zealand Journal of Forestry Science is a journal covering the categories related to Chemical Engineering (miscellaneous) (Q2); Forestry (Q2); Plant Science (Q2); Ecology (Q3). It is published by  Scion Publishing. The overall rank of New Zealand Journal of Forestry Science is 11677. ISSN of this journal is/are  11795395, 00480134.</t>
  </si>
  <si>
    <t>Overall Ranking: 11676</t>
  </si>
  <si>
    <t>20710771, 00756458</t>
  </si>
  <si>
    <t>11676</t>
  </si>
  <si>
    <t>Koedoe is a journal covering the categories related to Ecology (Q3); Ecology, Evolution, Behavior and Systematics (Q3). It is published by  AOSIS (Pty) Ltd. The overall rank of Koedoe is 11676. ISSN of this journal is/are  20710771, 00756458.</t>
  </si>
  <si>
    <t>Overall Ranking: 11674</t>
  </si>
  <si>
    <t>15350118, 21506930</t>
  </si>
  <si>
    <t>11674</t>
  </si>
  <si>
    <t>Journal of Public Procurement is a journal covering the categories related to Public Administration (Q2). It is published by  Emerald Group Publishing Ltd.. The overall rank of Journal of Public Procurement is 11674. ISSN of this journal is/are  15350118, 21506930.</t>
  </si>
  <si>
    <t>Overall Ranking: 11673</t>
  </si>
  <si>
    <t>02630923, 20484046, 14613484</t>
  </si>
  <si>
    <t>11673</t>
  </si>
  <si>
    <t>Acoustics and Ultrasonics (Q2); Building and Construction (Q2); Civil and Structural Engineering (Q2); Geophysics (Q2); Mechanical Engineering (Q2); Mechanics of Materials (Q3)</t>
  </si>
  <si>
    <t>Journal of Low Frequency Noise Vibration and Active Control is a journal covering the categories related to Acoustics and Ultrasonics (Q2); Building and Construction (Q2); Civil and Structural Engineering (Q2); Geophysics (Q2); Mechanical Engineering (Q2); Mechanics of Materials (Q3). It is published by  SAGE Publications Inc.. The overall rank of Journal of Low Frequency Noise Vibration and Active Control is 11673. ISSN of this journal is/are  02630923, 20484046, 14613484.</t>
  </si>
  <si>
    <t>Overall Ranking: 11672</t>
  </si>
  <si>
    <t>19984057, 09724052</t>
  </si>
  <si>
    <t>11672</t>
  </si>
  <si>
    <t>Dentistry (miscellaneous) (Q3); Oral Surgery (Q3)</t>
  </si>
  <si>
    <t>Journal of Indian Prosthodontic Society, The is a journal covering the categories related to Dentistry (miscellaneous) (Q3); Oral Surgery (Q3). It is published by  Wolters Kluwer Medknow Publications. The overall rank of Journal of Indian Prosthodontic Society, The is 11672. ISSN of this journal is/are  19984057, 09724052.</t>
  </si>
  <si>
    <t>Overall Ranking: 11671</t>
  </si>
  <si>
    <t>11790660</t>
  </si>
  <si>
    <t>11671</t>
  </si>
  <si>
    <t>Biochemistry (Q3); Cell Biology (Q4)</t>
  </si>
  <si>
    <t>Journal of Cell Death is a journal covering the categories related to Biochemistry (Q3); Cell Biology (Q4). It is published by  Libertas Academica Ltd.. The overall rank of Journal of Cell Death is 11671. ISSN of this journal is/are  11790660.</t>
  </si>
  <si>
    <t>Overall Ranking: 11670</t>
  </si>
  <si>
    <t>00917710, 21533806</t>
  </si>
  <si>
    <t>11670</t>
  </si>
  <si>
    <t>Anthropology (Q1); Arts and Humanities (miscellaneous) (Q2)</t>
  </si>
  <si>
    <t>Journal of Anthropological Research is a journal covering the categories related to Anthropology (Q1); Arts and Humanities (miscellaneous) (Q2). It is published by  University of Chicago Press. The overall rank of Journal of Anthropological Research is 11670. ISSN of this journal is/are  00917710, 21533806.</t>
  </si>
  <si>
    <t>Overall Ranking: 11669</t>
  </si>
  <si>
    <t>0272684X, 15413519</t>
  </si>
  <si>
    <t>11669</t>
  </si>
  <si>
    <t>Education (Q2); Health (social science) (Q3); Medicine (miscellaneous) (Q3); Public Health, Environmental and Occupational Health (Q3)</t>
  </si>
  <si>
    <t>International Quarterly of Community Health Education is a journal covering the categories related to Education (Q2); Health (social science) (Q3); Medicine (miscellaneous) (Q3); Public Health, Environmental and Occupational Health (Q3). It is published by  SAGE Publications Inc.. The overall rank of International Quarterly of Community Health Education is 11669. ISSN of this journal is/are  0272684X, 15413519.</t>
  </si>
  <si>
    <t>Overall Ranking: 11668</t>
  </si>
  <si>
    <t>15718182, 09275568</t>
  </si>
  <si>
    <t>11668</t>
  </si>
  <si>
    <t>Political Science and International Relations (Q2); Social Sciences (miscellaneous) (Q2); Sociology and Political Science (Q2)</t>
  </si>
  <si>
    <t>International Journal of Children's Rights is a journal covering the categories related to Political Science and International Relations (Q2); Social Sciences (miscellaneous) (Q2); Sociology and Political Science (Q2). It is published by  Martinus Nijhoff Publishers. The overall rank of International Journal of Children's Rights is 11668. ISSN of this journal is/are  15718182, 09275568.</t>
  </si>
  <si>
    <t>Overall Ranking: 20621</t>
  </si>
  <si>
    <t>1531023X, 15385000</t>
  </si>
  <si>
    <t>20621</t>
  </si>
  <si>
    <t>Slavica Publishers</t>
  </si>
  <si>
    <t>Kritika is a journal covering the categories related to Cultural Studies (Q2); History (Q2). It is published by  Slavica Publishers. The overall rank of Kritika is 20621. ISSN of this journal is/are  1531023X, 15385000.</t>
  </si>
  <si>
    <t>19267. Kritika</t>
  </si>
  <si>
    <t>Overall Ranking: 11667</t>
  </si>
  <si>
    <t>13877003</t>
  </si>
  <si>
    <t>11667</t>
  </si>
  <si>
    <t>Materials Chemistry (Q2); Inorganic Chemistry (Q3); Physical and Theoretical Chemistry (Q3)</t>
  </si>
  <si>
    <t>Inorganic Chemistry Communication is a journal covering the categories related to Materials Chemistry (Q2); Inorganic Chemistry (Q3); Physical and Theoretical Chemistry (Q3). It is published by  Elsevier BV. The overall rank of Inorganic Chemistry Communication is 11667. ISSN of this journal is/are  13877003.</t>
  </si>
  <si>
    <t>Overall Ranking: 11665</t>
  </si>
  <si>
    <t>1875984X, 18759858</t>
  </si>
  <si>
    <t>11665</t>
  </si>
  <si>
    <t>Global Responsibility to Protect is a journal covering the categories related to Political Science and International Relations (Q2). It is published by  Brill Academic Publishers. The overall rank of Global Responsibility to Protect is 11665. ISSN of this journal is/are  1875984X, 18759858.</t>
  </si>
  <si>
    <t>Overall Ranking: 11662</t>
  </si>
  <si>
    <t>18698980, 18698999</t>
  </si>
  <si>
    <t>11662</t>
  </si>
  <si>
    <t>Federal Institute for Population Research (Bundesinstitut fur Bevolkerungsforschung, BiB)</t>
  </si>
  <si>
    <t>Comparative Population Studies is a journal covering the categories related to Demography (Q2). It is published by  Federal Institute for Population Research (Bundesinstitut fur Bevolkerungsforschung, BiB). The overall rank of Comparative Population Studies is 11662. ISSN of this journal is/are  18698980, 18698999.</t>
  </si>
  <si>
    <t>Overall Ranking: 11661</t>
  </si>
  <si>
    <t>07591063, 20702779</t>
  </si>
  <si>
    <t>11661</t>
  </si>
  <si>
    <t>BMS Bulletin of Sociological Methodology/ Bulletin de Methodologie Sociologique is a journal covering the categories related to Sociology and Political Science (Q2). It is published by  SAGE Publications Inc.. The overall rank of BMS Bulletin of Sociological Methodology/ Bulletin de Methodologie Sociologique is 11661. ISSN of this journal is/are  07591063, 20702779.</t>
  </si>
  <si>
    <t>Overall Ranking: 11660</t>
  </si>
  <si>
    <t>1099081X, 01422782</t>
  </si>
  <si>
    <t>11660</t>
  </si>
  <si>
    <t>Pharmaceutical Science (Q2); Medicine (miscellaneous) (Q3); Pharmacology (Q3); Pharmacology (medical) (Q3)</t>
  </si>
  <si>
    <t>Biopharmaceutics and Drug Disposition is a journal covering the categories related to Pharmaceutical Science (Q2); Medicine (miscellaneous) (Q3); Pharmacology (Q3); Pharmacology (medical) (Q3). It is published by  John Wiley and Sons Ltd. The overall rank of Biopharmaceutics and Drug Disposition is 11660. ISSN of this journal is/are  1099081X, 01422782.</t>
  </si>
  <si>
    <t>Overall Ranking: 11658</t>
  </si>
  <si>
    <t>0268540X</t>
  </si>
  <si>
    <t>11658</t>
  </si>
  <si>
    <t>Anthropology Today is a journal covering the categories related to Anthropology (Q1). It is published by  Wiley-Blackwell. The overall rank of Anthropology Today is 11658. ISSN of this journal is/are  0268540X.</t>
  </si>
  <si>
    <t>Overall Ranking: 11657</t>
  </si>
  <si>
    <t>SJR: 0.42</t>
  </si>
  <si>
    <t>15308677, 15308669</t>
  </si>
  <si>
    <t>11657</t>
  </si>
  <si>
    <t>Wireless Communications and Mobile Computing is a journal covering the categories related to Computer Networks and Communications (Q2); Electrical and Electronic Engineering (Q2); Information Systems (Q2). It is published by  Hindawi Limited. The overall rank of Wireless Communications and Mobile Computing is 11657. ISSN of this journal is/are  15308677, 15308669.</t>
  </si>
  <si>
    <t>Overall Ranking: 11656</t>
  </si>
  <si>
    <t>10806032, 15451534</t>
  </si>
  <si>
    <t>11656</t>
  </si>
  <si>
    <t>Emergency Medicine (Q2); Public Health, Environmental and Occupational Health (Q3); Sports Science (Q3)</t>
  </si>
  <si>
    <t>Wilderness and Environmental Medicine is a journal covering the categories related to Emergency Medicine (Q2); Public Health, Environmental and Occupational Health (Q3); Sports Science (Q3). It is published by  Elsevier Ltd.. The overall rank of Wilderness and Environmental Medicine is 11656. ISSN of this journal is/are  10806032, 15451534.</t>
  </si>
  <si>
    <t>Overall Ranking: 11655</t>
  </si>
  <si>
    <t>2398628X, 23986298</t>
  </si>
  <si>
    <t>11655</t>
  </si>
  <si>
    <t>Cultural Studies (Q1); Business and International Management (Q2); Economics, Econometrics and Finance (miscellaneous) (Q2); Geography, Planning and Development (Q2); Strategy and Management (Q2); Marketing (Q3)</t>
  </si>
  <si>
    <t>South Asian Journal of Business Studies is a journal covering the categories related to Cultural Studies (Q1); Business and International Management (Q2); Economics, Econometrics and Finance (miscellaneous) (Q2); Geography, Planning and Development (Q2); Strategy and Management (Q2); Marketing (Q3). It is published by  Emerald Group Publishing Ltd.. The overall rank of South Asian Journal of Business Studies is 11655. ISSN of this journal is/are  2398628X, 23986298.</t>
  </si>
  <si>
    <t>Overall Ranking: 11653</t>
  </si>
  <si>
    <t>20591381</t>
  </si>
  <si>
    <t>11653</t>
  </si>
  <si>
    <t>Nephrology (Q3); Transplantation (Q3); Urology (Q3)</t>
  </si>
  <si>
    <t>Renal Replacement Therapy is a journal covering the categories related to Nephrology (Q3); Transplantation (Q3); Urology (Q3). It is published by  BioMed Central Ltd.. The overall rank of Renal Replacement Therapy is 11653. ISSN of this journal is/are  20591381.</t>
  </si>
  <si>
    <t>Overall Ranking: 11652</t>
  </si>
  <si>
    <t>10182101</t>
  </si>
  <si>
    <t>11652</t>
  </si>
  <si>
    <t>International Pragmatics Association</t>
  </si>
  <si>
    <t>Pragmatics is a journal covering the categories related to Language and Linguistics (Q1); Linguistics and Language (Q1); Philosophy (Q1). It is published by  International Pragmatics Association. The overall rank of Pragmatics is 11652. ISSN of this journal is/are  10182101.</t>
  </si>
  <si>
    <t>Overall Ranking: 11651</t>
  </si>
  <si>
    <t>9346694</t>
  </si>
  <si>
    <t>11651</t>
  </si>
  <si>
    <t>Operative Orthopadie und Traumatologie is a journal covering the categories related to Medicine (miscellaneous) (Q3); Orthopedics and Sports Medicine (Q3); Surgery (Q3). It is published by  Urban und Vogel. The overall rank of Operative Orthopadie und Traumatologie is 11651. ISSN of this journal is/are  9346694.</t>
  </si>
  <si>
    <t>Overall Ranking: 11650</t>
  </si>
  <si>
    <t>12263192</t>
  </si>
  <si>
    <t>11650</t>
  </si>
  <si>
    <t>Journal of the Korean Statistical Society is a journal covering the categories related to Statistics and Probability (Q3). It is published by  Korean Statistical Society. The overall rank of Journal of the Korean Statistical Society is 11650. ISSN of this journal is/are  12263192.</t>
  </si>
  <si>
    <t>Overall Ranking: 11649</t>
  </si>
  <si>
    <t>14505339</t>
  </si>
  <si>
    <t>11649</t>
  </si>
  <si>
    <t>Technical Faculty in Bor</t>
  </si>
  <si>
    <t>Geotechnical Engineering and Engineering Geology (Q2); Materials Chemistry (Q2); Metals and Alloys (Q2); Mechanics of Materials (Q3)</t>
  </si>
  <si>
    <t>Journal of Mining and Metallurgy, Section B: Metallurgy is a journal covering the categories related to Geotechnical Engineering and Engineering Geology (Q2); Materials Chemistry (Q2); Metals and Alloys (Q2); Mechanics of Materials (Q3). It is published by  Technical Faculty in Bor. The overall rank of Journal of Mining and Metallurgy, Section B: Metallurgy is 11649. ISSN of this journal is/are  14505339.</t>
  </si>
  <si>
    <t>Overall Ranking: 11648</t>
  </si>
  <si>
    <t>14789957, 14789949</t>
  </si>
  <si>
    <t>11648</t>
  </si>
  <si>
    <t>Journal of Forensic Psychiatry and Psychology is a journal covering the categories related to Clinical Psychology (Q3); Psychiatry and Mental Health (Q3). It is published by  Routledge. The overall rank of Journal of Forensic Psychiatry and Psychology is 11648. ISSN of this journal is/are  14789957, 14789949.</t>
  </si>
  <si>
    <t>Overall Ranking: 11647</t>
  </si>
  <si>
    <t>15370437, 10566171</t>
  </si>
  <si>
    <t>11647</t>
  </si>
  <si>
    <t>Journal of Applied Poultry Research is a journal covering the categories related to Animal Science and Zoology (Q2). It is published by  Elsevier Inc.. The overall rank of Journal of Applied Poultry Research is 11647. ISSN of this journal is/are  15370437, 10566171.</t>
  </si>
  <si>
    <t>Overall Ranking: 11646</t>
  </si>
  <si>
    <t>16878485, 16878477</t>
  </si>
  <si>
    <t>11646</t>
  </si>
  <si>
    <t>International Journal of Zoology is a journal covering the categories related to Animal Science and Zoology (Q2). It is published by  Hindawi Publishing Corporation. The overall rank of International Journal of Zoology is 11646. ISSN of this journal is/are  16878485, 16878477.</t>
  </si>
  <si>
    <t>Overall Ranking: 11645</t>
  </si>
  <si>
    <t>09617671, 20427174</t>
  </si>
  <si>
    <t>11645</t>
  </si>
  <si>
    <t>Pharmaceutical Science (Q2); Pharmacy (Q2); Health Policy (Q3); Medicine (miscellaneous) (Q3); Public Health, Environmental and Occupational Health (Q3)</t>
  </si>
  <si>
    <t>International Journal of Pharmacy Practice is a journal covering the categories related to Pharmaceutical Science (Q2); Pharmacy (Q2); Health Policy (Q3); Medicine (miscellaneous) (Q3); Public Health, Environmental and Occupational Health (Q3). It is published by  Wiley-Blackwell. The overall rank of International Journal of Pharmacy Practice is 11645. ISSN of this journal is/are  09617671, 20427174.</t>
  </si>
  <si>
    <t>Overall Ranking: 11644</t>
  </si>
  <si>
    <t>24123811</t>
  </si>
  <si>
    <t>11644</t>
  </si>
  <si>
    <t>Building and Construction (Q2); Civil and Structural Engineering (Q2); Computer Science Applications (Q2); Geotechnical Engineering and Engineering Geology (Q2); Materials Science (miscellaneous) (Q2)</t>
  </si>
  <si>
    <t>Infrastructures is a journal covering the categories related to Building and Construction (Q2); Civil and Structural Engineering (Q2); Computer Science Applications (Q2); Geotechnical Engineering and Engineering Geology (Q2); Materials Science (miscellaneous) (Q2). It is published by  MDPI Multidisciplinary Digital Publishing Institute. The overall rank of Infrastructures is 11644. ISSN of this journal is/are  24123811.</t>
  </si>
  <si>
    <t>Overall Ranking: 11643</t>
  </si>
  <si>
    <t>9668373</t>
  </si>
  <si>
    <t>11643</t>
  </si>
  <si>
    <t>European Journal of Philosophy is a journal covering the categories related to Philosophy (Q1). It is published by  Wiley-Blackwell Publishing Ltd. The overall rank of European Journal of Philosophy is 11643. ISSN of this journal is/are  9668373.</t>
  </si>
  <si>
    <t>Overall Ranking: 11642</t>
  </si>
  <si>
    <t>10344942, 22023518</t>
  </si>
  <si>
    <t>11642</t>
  </si>
  <si>
    <t>Australasian Journal of Combinatorics is a journal covering the categories related to Discrete Mathematics and Combinatorics (Q3). It is published by  University of Queensland Press. The overall rank of Australasian Journal of Combinatorics is 11642. ISSN of this journal is/are  10344942, 22023518.</t>
  </si>
  <si>
    <t>Overall Ranking: 11641</t>
  </si>
  <si>
    <t>17533023, 17533015</t>
  </si>
  <si>
    <t>11641</t>
  </si>
  <si>
    <t>Arts and Humanities (miscellaneous) (Q2); Medicine (miscellaneous) (Q3)</t>
  </si>
  <si>
    <t>Arts and Health is a journal covering the categories related to Arts and Humanities (miscellaneous) (Q2); Medicine (miscellaneous) (Q3). It is published by  Taylor and Francis Ltd.. The overall rank of Arts and Health is 11641. ISSN of this journal is/are  17533023, 17533015.</t>
  </si>
  <si>
    <t>Overall Ranking: 11640</t>
  </si>
  <si>
    <t>09745181, 09719784</t>
  </si>
  <si>
    <t>11640</t>
  </si>
  <si>
    <t>Anesthesiology and Pain Medicine (Q2); Cardiology and Cardiovascular Medicine (Q3); Medicine (miscellaneous) (Q3)</t>
  </si>
  <si>
    <t>Annals of Cardiac Anaesthesia is a journal covering the categories related to Anesthesiology and Pain Medicine (Q2); Cardiology and Cardiovascular Medicine (Q3); Medicine (miscellaneous) (Q3). It is published by  Wolters Kluwer Medknow Publications. The overall rank of Annals of Cardiac Anaesthesia is 11640. ISSN of this journal is/are  09745181, 09719784.</t>
  </si>
  <si>
    <t>Overall Ranking: 11639</t>
  </si>
  <si>
    <t>SJR: 0.421</t>
  </si>
  <si>
    <t>15496929, 0038366X</t>
  </si>
  <si>
    <t>11639</t>
  </si>
  <si>
    <t>Southeastern Geographer is a journal covering the categories related to Earth and Planetary Sciences (miscellaneous) (Q2); Geography, Planning and Development (Q2). It is published by  University of North Carolina Press. The overall rank of Southeastern Geographer is 11639. ISSN of this journal is/are  15496929, 0038366X.</t>
  </si>
  <si>
    <t>Overall Ranking: 11636</t>
  </si>
  <si>
    <t>16083407, 10214437</t>
  </si>
  <si>
    <t>11636</t>
  </si>
  <si>
    <t>Russian Journal of Plant Physiology is a journal covering the categories related to Plant Science (Q2). It is published by  Pleiades Publishing. The overall rank of Russian Journal of Plant Physiology is 11636. ISSN of this journal is/are  16083407, 10214437.</t>
  </si>
  <si>
    <t>Overall Ranking: 11635</t>
  </si>
  <si>
    <t>01380338, 20818262</t>
  </si>
  <si>
    <t>11635</t>
  </si>
  <si>
    <t>Polish Academy of Sciences, Committee on Polar Research</t>
  </si>
  <si>
    <t>Polish Polar Research is a journal covering the categories related to Ecology (Q3); Ecology, Evolution, Behavior and Systematics (Q3). It is published by  Polish Academy of Sciences, Committee on Polar Research. The overall rank of Polish Polar Research is 11635. ISSN of this journal is/are  01380338, 20818262.</t>
  </si>
  <si>
    <t>Overall Ranking: 11634</t>
  </si>
  <si>
    <t>14678047</t>
  </si>
  <si>
    <t>11634</t>
  </si>
  <si>
    <t>Literature and Literary Theory (Q1); Library and Information Sciences (Q2)</t>
  </si>
  <si>
    <t>Performance Measurement and Metrics is a journal covering the categories related to Literature and Literary Theory (Q1); Library and Information Sciences (Q2). It is published by  Emerald Group Publishing Ltd.. The overall rank of Performance Measurement and Metrics is 11634. ISSN of this journal is/are  14678047.</t>
  </si>
  <si>
    <t>Overall Ranking: 11633</t>
  </si>
  <si>
    <t>0030851X</t>
  </si>
  <si>
    <t>11633</t>
  </si>
  <si>
    <t>Pacific Affairs is a journal covering the categories related to Geography, Planning and Development (Q2); Sociology and Political Science (Q2). It is published by  University of British Columbia. The overall rank of Pacific Affairs is 11633. ISSN of this journal is/are  0030851X.</t>
  </si>
  <si>
    <t>Overall Ranking: 11632</t>
  </si>
  <si>
    <t>13523252, 14698048</t>
  </si>
  <si>
    <t>11632</t>
  </si>
  <si>
    <t>Law (Q1); Philosophy (Q1)</t>
  </si>
  <si>
    <t>Legal Theory is a journal covering the categories related to Law (Q1); Philosophy (Q1). It is published by  Cambridge University Press. The overall rank of Legal Theory is 11632. ISSN of this journal is/are  13523252, 14698048.</t>
  </si>
  <si>
    <t>Overall Ranking: 11631</t>
  </si>
  <si>
    <t>20402244</t>
  </si>
  <si>
    <t>11631</t>
  </si>
  <si>
    <t>Atmospheric Science (Q3); Global and Planetary Change (Q3); Management, Monitoring, Policy and Law (Q3); Water Science and Technology (Q3)</t>
  </si>
  <si>
    <t>Journal of Water and Climate Change is a journal covering the categories related to Atmospheric Science (Q3); Global and Planetary Change (Q3); Management, Monitoring, Policy and Law (Q3); Water Science and Technology (Q3). It is published by  IWA Publishing. The overall rank of Journal of Water and Climate Change is 11631. ISSN of this journal is/are  20402244.</t>
  </si>
  <si>
    <t>Overall Ranking: 11630</t>
  </si>
  <si>
    <t>20908059, 20420064</t>
  </si>
  <si>
    <t>11630</t>
  </si>
  <si>
    <t>Journal of Osteoporosis is a journal covering the categories related to Endocrinology, Diabetes and Metabolism (Q3); Endocrinology (Q4). It is published by  Hindawi Publishing Corporation. The overall rank of Journal of Osteoporosis is 11630. ISSN of this journal is/are  20908059, 20420064.</t>
  </si>
  <si>
    <t>Overall Ranking: 11629</t>
  </si>
  <si>
    <t>23638761</t>
  </si>
  <si>
    <t>11629</t>
  </si>
  <si>
    <t>Applied Mathematics (Q3); Experimental and Cognitive Psychology (Q3); Numerical Analysis (Q3)</t>
  </si>
  <si>
    <t>Journal of Numerical Cognition is a journal covering the categories related to Applied Mathematics (Q3); Experimental and Cognitive Psychology (Q3); Numerical Analysis (Q3). It is published by  PsychOpen. The overall rank of Journal of Numerical Cognition is 11629. ISSN of this journal is/are  23638761.</t>
  </si>
  <si>
    <t>Overall Ranking: 11628</t>
  </si>
  <si>
    <t>21676437, 00222984</t>
  </si>
  <si>
    <t>11628</t>
  </si>
  <si>
    <t>Howard University</t>
  </si>
  <si>
    <t>Anthropology (Q1); Education (Q2)</t>
  </si>
  <si>
    <t>Journal of Negro Education, The is a journal covering the categories related to Anthropology (Q1); Education (Q2). It is published by  Howard University. The overall rank of Journal of Negro Education, The is 11628. ISSN of this journal is/are  21676437, 00222984.</t>
  </si>
  <si>
    <t>Overall Ranking: 11627</t>
  </si>
  <si>
    <t>02599791, 15728897</t>
  </si>
  <si>
    <t>11627</t>
  </si>
  <si>
    <t>Chemistry (miscellaneous) (Q2); Applied Mathematics (Q3)</t>
  </si>
  <si>
    <t>Journal of Mathematical Chemistry is a journal covering the categories related to Chemistry (miscellaneous) (Q2); Applied Mathematics (Q3). It is published by  Springer Netherlands. The overall rank of Journal of Mathematical Chemistry is 11627. ISSN of this journal is/are  02599791, 15728897.</t>
  </si>
  <si>
    <t>Overall Ranking: 11626</t>
  </si>
  <si>
    <t>14732300, 03000605</t>
  </si>
  <si>
    <t>11626</t>
  </si>
  <si>
    <t>Biochemistry (Q3); Biochemistry (medical) (Q3); Medicine (miscellaneous) (Q3); Cell Biology (Q4)</t>
  </si>
  <si>
    <t>Journal of International Medical Research is a journal covering the categories related to Biochemistry (Q3); Biochemistry (medical) (Q3); Medicine (miscellaneous) (Q3); Cell Biology (Q4). It is published by  SAGE Publications Inc.. The overall rank of Journal of International Medical Research is 11626. ISSN of this journal is/are  14732300, 03000605.</t>
  </si>
  <si>
    <t>Overall Ranking: 11625</t>
  </si>
  <si>
    <t>17935458, 17937205</t>
  </si>
  <si>
    <t>11625</t>
  </si>
  <si>
    <t>Atomic and Molecular Physics, and Optics (Q3); Biomedical Engineering (Q3); Electronic, Optical and Magnetic Materials (Q3); Medicine (miscellaneous) (Q3)</t>
  </si>
  <si>
    <t>Journal of Innovative Optical Health Sciences is a journal covering the categories related to Atomic and Molecular Physics, and Optics (Q3); Biomedical Engineering (Q3); Electronic, Optical and Magnetic Materials (Q3); Medicine (miscellaneous) (Q3). It is published by  World Scientific Publishing Co. Pte Ltd. The overall rank of Journal of Innovative Optical Health Sciences is 11625. ISSN of this journal is/are  17935458, 17937205.</t>
  </si>
  <si>
    <t>Overall Ranking: 11623</t>
  </si>
  <si>
    <t>15240215</t>
  </si>
  <si>
    <t>11623</t>
  </si>
  <si>
    <t>Association of Biomolecular Resource Facilities</t>
  </si>
  <si>
    <t>Molecular Biology (Q4)</t>
  </si>
  <si>
    <t>Journal of Biomolecular Techniques is a journal covering the categories related to Molecular Biology (Q4). It is published by  Association of Biomolecular Resource Facilities. The overall rank of Journal of Biomolecular Techniques is 11623. ISSN of this journal is/are  15240215.</t>
  </si>
  <si>
    <t>Overall Ranking: 11622</t>
  </si>
  <si>
    <t>15310353, 15310361</t>
  </si>
  <si>
    <t>11622</t>
  </si>
  <si>
    <t>Agronomy and Crop Science (Q2); Soil Science (Q3)</t>
  </si>
  <si>
    <t>Irrigation and Drainage is a journal covering the categories related to Agronomy and Crop Science (Q2); Soil Science (Q3). It is published by  John Wiley and Sons Ltd. The overall rank of Irrigation and Drainage is 11622. ISSN of this journal is/are  15310353, 15310361.</t>
  </si>
  <si>
    <t>Overall Ranking: 11621</t>
  </si>
  <si>
    <t>17449200, 17449219</t>
  </si>
  <si>
    <t>11621</t>
  </si>
  <si>
    <t>Health Professions (miscellaneous) (Q3); Medicine (miscellaneous) (Q3)</t>
  </si>
  <si>
    <t>International Journal of Prisoner Health is a journal covering the categories related to Health Professions (miscellaneous) (Q3); Medicine (miscellaneous) (Q3). It is published by  Emerald Group Publishing Ltd.. The overall rank of International Journal of Prisoner Health is 11621. ISSN of this journal is/are  17449200, 17449219.</t>
  </si>
  <si>
    <t>Overall Ranking: 11620</t>
  </si>
  <si>
    <t>15651339, 21910294</t>
  </si>
  <si>
    <t>11620</t>
  </si>
  <si>
    <t>Computational Mechanics (Q2); Engineering (miscellaneous) (Q2); Physics and Astronomy (miscellaneous) (Q2); Applied Mathematics (Q3); Mechanics of Materials (Q3); Modeling and Simulation (Q3); Statistical and Nonlinear Physics (Q3)</t>
  </si>
  <si>
    <t>International Journal of Nonlinear Sciences and Numerical Simulation is a journal covering the categories related to Computational Mechanics (Q2); Engineering (miscellaneous) (Q2); Physics and Astronomy (miscellaneous) (Q2); Applied Mathematics (Q3); Mechanics of Materials (Q3); Modeling and Simulation (Q3); Statistical and Nonlinear Physics (Q3). It is published by  Walter de Gruyter GmbH. The overall rank of International Journal of Nonlinear Sciences and Numerical Simulation is 11620. ISSN of this journal is/are  15651339, 21910294.</t>
  </si>
  <si>
    <t>Overall Ranking: 11619</t>
  </si>
  <si>
    <t>20564902, 20564910</t>
  </si>
  <si>
    <t>11619</t>
  </si>
  <si>
    <t>Public Administration (Q2); Sociology and Political Science (Q2); Health Policy (Q3); Health (social science) (Q3); Social Psychology (Q3)</t>
  </si>
  <si>
    <t>International Journal of Human Rights in Healthcare is a journal covering the categories related to Public Administration (Q2); Sociology and Political Science (Q2); Health Policy (Q3); Health (social science) (Q3); Social Psychology (Q3). It is published by  Emerald Group Publishing Ltd.. The overall rank of International Journal of Human Rights in Healthcare is 11619. ISSN of this journal is/are  20564902, 20564910.</t>
  </si>
  <si>
    <t>Overall Ranking: 11618</t>
  </si>
  <si>
    <t>17582954, 17582962</t>
  </si>
  <si>
    <t>11618</t>
  </si>
  <si>
    <t>Business, Management and Accounting (miscellaneous) (Q2); Tourism, Leisure and Hospitality Management (Q3)</t>
  </si>
  <si>
    <t>International Journal of Event and Festival Management is a journal covering the categories related to Business, Management and Accounting (miscellaneous) (Q2); Tourism, Leisure and Hospitality Management (Q3). It is published by  Emerald Group Publishing Ltd.. The overall rank of International Journal of Event and Festival Management is 11618. ISSN of this journal is/are  17582954, 17582962.</t>
  </si>
  <si>
    <t>Overall Ranking: 11616</t>
  </si>
  <si>
    <t>00178969, 17488176</t>
  </si>
  <si>
    <t>11616</t>
  </si>
  <si>
    <t>Health Education Journal is a journal covering the categories related to Public Health, Environmental and Occupational Health (Q3). It is published by  SAGE Publications Ltd. The overall rank of Health Education Journal is 11616. ISSN of this journal is/are  00178969, 17488176.</t>
  </si>
  <si>
    <t>Overall Ranking: 11614</t>
  </si>
  <si>
    <t>1430807</t>
  </si>
  <si>
    <t>11614</t>
  </si>
  <si>
    <t>European Journal of Physics is a journal covering the categories related to Physics and Astronomy (miscellaneous) (Q2). It is published by  IOP Publishing Ltd.. The overall rank of European Journal of Physics is 11614. ISSN of this journal is/are  1430807.</t>
  </si>
  <si>
    <t>Overall Ranking: 11613</t>
  </si>
  <si>
    <t>17382297, 17485967</t>
  </si>
  <si>
    <t>11613</t>
  </si>
  <si>
    <t>Entomological Research is a journal covering the categories related to Insect Science (Q3). It is published by  Wiley-Blackwell Publishing Ltd. The overall rank of Entomological Research is 11613. ISSN of this journal is/are  17382297, 17485967.</t>
  </si>
  <si>
    <t>Overall Ranking: 11612</t>
  </si>
  <si>
    <t>20797362, 20797370</t>
  </si>
  <si>
    <t>11612</t>
  </si>
  <si>
    <t>Global Science Press</t>
  </si>
  <si>
    <t>East Asian Journal on Applied Mathematics is a journal covering the categories related to Applied Mathematics (Q3). It is published by  Global Science Press. The overall rank of East Asian Journal on Applied Mathematics is 11612. ISSN of this journal is/are  20797362, 20797370.</t>
  </si>
  <si>
    <t>Overall Ranking: 11611</t>
  </si>
  <si>
    <t>20956983, 21980942</t>
  </si>
  <si>
    <t>11611</t>
  </si>
  <si>
    <t>Aerospace Engineering (Q2); Control and Systems Engineering (Q2); Control and Optimization (Q3)</t>
  </si>
  <si>
    <t>Control Theory and Technology is a journal covering the categories related to Aerospace Engineering (Q2); Control and Systems Engineering (Q2); Control and Optimization (Q3). It is published by  Springer Science + Business Media. The overall rank of Control Theory and Technology is 11611. ISSN of this journal is/are  20956983, 21980942.</t>
  </si>
  <si>
    <t>Overall Ranking: 11610</t>
  </si>
  <si>
    <t>15590119, 15348644</t>
  </si>
  <si>
    <t>11610</t>
  </si>
  <si>
    <t>Endocrinology, Diabetes and Metabolism (Q3); Orthopedics and Sports Medicine (Q3); Endocrinology (Q4)</t>
  </si>
  <si>
    <t>Clinical Reviews in Bone and Mineral Metabolism is a journal covering the categories related to Endocrinology, Diabetes and Metabolism (Q3); Orthopedics and Sports Medicine (Q3); Endocrinology (Q4). It is published by  Humana Press. The overall rank of Clinical Reviews in Bone and Mineral Metabolism is 11610. ISSN of this journal is/are  15590119, 15348644.</t>
  </si>
  <si>
    <t>Overall Ranking: 11609</t>
  </si>
  <si>
    <t>11792752</t>
  </si>
  <si>
    <t>11609</t>
  </si>
  <si>
    <t>Ophthalmology (Q3); Sensory Systems (Q4)</t>
  </si>
  <si>
    <t>Clinical Optometry is a journal covering the categories related to Ophthalmology (Q3); Sensory Systems (Q4). It is published by  Dove Medical Press Ltd.. The overall rank of Clinical Optometry is 11609. ISSN of this journal is/are  11792752.</t>
  </si>
  <si>
    <t>Overall Ranking: 11608</t>
  </si>
  <si>
    <t>20462484</t>
  </si>
  <si>
    <t>11608</t>
  </si>
  <si>
    <t>Clinical Liver Disease is a journal covering the categories related to Hepatology (Q3). It is published by  John Wiley and Sons Ltd. The overall rank of Clinical Liver Disease is 11608. ISSN of this journal is/are  20462484.</t>
  </si>
  <si>
    <t>Overall Ranking: 11607</t>
  </si>
  <si>
    <t>11607</t>
  </si>
  <si>
    <t>AutomotiveUI 2017 - 9th International ACM Conference on Automotive User Interfaces and Interactive Vehicular Applications, Proceedings is a conference and proceedings covering the categories related to Automotive Engineering; Human-Computer Interaction; Software. It is published by  . The overall rank of AutomotiveUI 2017 - 9th International ACM Conference on Automotive User Interfaces and Interactive Vehicular Applications, Proceedings is 11607. ISSN of this journal is/are  -.</t>
  </si>
  <si>
    <t>Overall Ranking: 11605</t>
  </si>
  <si>
    <t>21583226</t>
  </si>
  <si>
    <t>11605</t>
  </si>
  <si>
    <t>Physics and Astronomy (miscellaneous) (Q2); Nanoscience and Nanotechnology (Q3)</t>
  </si>
  <si>
    <t>AIP Advances is a journal covering the categories related to Physics and Astronomy (miscellaneous) (Q2); Nanoscience and Nanotechnology (Q3). It is published by  American Institute of Physics. The overall rank of AIP Advances is 11605. ISSN of this journal is/are  21583226.</t>
  </si>
  <si>
    <t>Overall Ranking: 21748</t>
  </si>
  <si>
    <t>0023270X, 23048557</t>
  </si>
  <si>
    <t>21748</t>
  </si>
  <si>
    <t>Koers is a journal covering the categories related to Religious Studies (Q1); Philosophy (Q2). It is published by  AOSIS (Pty) Ltd. The overall rank of Koers is 21748. ISSN of this journal is/are  0023270X, 23048557.</t>
  </si>
  <si>
    <t>17835. Koers</t>
  </si>
  <si>
    <t>Overall Ranking: 21746</t>
  </si>
  <si>
    <t>16129792, 14305372</t>
  </si>
  <si>
    <t>21746</t>
  </si>
  <si>
    <t>Kierkegaard Studies is a book series covering the categories related to Philosophy (Q2). It is published by  Walter de Gruyter GmbH. The overall rank of Kierkegaard Studies is 21746. ISSN of this journal is/are  16129792, 14305372.</t>
  </si>
  <si>
    <t>17834. Kierkegaard Studies</t>
  </si>
  <si>
    <t>Overall Ranking: 11604</t>
  </si>
  <si>
    <t>18957455, 18956572</t>
  </si>
  <si>
    <t>11604</t>
  </si>
  <si>
    <t>Acta Geophysica is a journal covering the categories related to Geophysics (Q2). It is published by  Springer International Publishing AG. The overall rank of Acta Geophysica is 11604. ISSN of this journal is/are  18957455, 18956572.</t>
  </si>
  <si>
    <t>Overall Ranking: 11603</t>
  </si>
  <si>
    <t>SJR: 0.422</t>
  </si>
  <si>
    <t>11603</t>
  </si>
  <si>
    <t>The Web Conference 2019 - Proceedings of the World Wide Web Conference, WWW 2019 is a conference and proceedings covering the categories related to Computer Networks and Communications; Software. It is published by  . The overall rank of The Web Conference 2019 - Proceedings of the World Wide Web Conference, WWW 2019 is 11603. ISSN of this journal is/are  -.</t>
  </si>
  <si>
    <t>Overall Ranking: 11602</t>
  </si>
  <si>
    <t>11602</t>
  </si>
  <si>
    <t>SMARTOBJECTS 2017 - Proceedings of the 3rd Workshop on Experiences with the Design and Implementation of Smart Objects, co-located with MobiCom 2017 is a conference and proceedings covering the categories related to Artificial Intelligence; Computer Networks and Communications; Computer Science Applications. It is published by  . The overall rank of SMARTOBJECTS 2017 - Proceedings of the 3rd Workshop on Experiences with the Design and Implementation of Smart Objects, co-located with MobiCom 2017 is 11602. ISSN of this journal is/are  -.</t>
  </si>
  <si>
    <t>Overall Ranking: 11601</t>
  </si>
  <si>
    <t>11601</t>
  </si>
  <si>
    <t>Proceedings of the 2018 IEEE International Symposium on Hardware Oriented Security and Trust, HOST 2018 is a conference and proceedings covering the categories related to Computer Networks and Communications; Hardware and Architecture; Safety, Risk, Reliability and Quality. It is published by  . The overall rank of Proceedings of the 2018 IEEE International Symposium on Hardware Oriented Security and Trust, HOST 2018 is 11601. ISSN of this journal is/are  -.</t>
  </si>
  <si>
    <t>Overall Ranking: 11600</t>
  </si>
  <si>
    <t>11600</t>
  </si>
  <si>
    <t>Computer Networks and Communications; Information Systems and Management; Management Information Systems; Management Science and Operations Research; Modeling and Simulation; Organizational Behavior and Human Resource Management; Strategy and Management</t>
  </si>
  <si>
    <t>Proceedings - 2017 IEEE 19th Conference on Business Informatics, CBI 2017 is a conference and proceedings covering the categories related to Computer Networks and Communications; Information Systems and Management; Management Information Systems; Management Science and Operations Research; Modeling and Simulation; Organizational Behavior and Human Resource Management; Strategy and Management. It is published by  . The overall rank of Proceedings - 2017 IEEE 19th Conference on Business Informatics, CBI 2017 is 11600. ISSN of this journal is/are  -.</t>
  </si>
  <si>
    <t>Overall Ranking: 11598</t>
  </si>
  <si>
    <t>14390221, 00320943</t>
  </si>
  <si>
    <t>11598</t>
  </si>
  <si>
    <t>Complementary and Alternative Medicine (Q2); Pharmaceutical Science (Q2); Analytical Chemistry (Q3); Drug Discovery (Q3); Organic Chemistry (Q3); Pharmacology (Q3); Molecular Medicine (Q4)</t>
  </si>
  <si>
    <t>Planta Medica is a journal covering the categories related to Complementary and Alternative Medicine (Q2); Pharmaceutical Science (Q2); Analytical Chemistry (Q3); Drug Discovery (Q3); Organic Chemistry (Q3); Pharmacology (Q3); Molecular Medicine (Q4). It is published by  Georg Thieme Verlag. The overall rank of Planta Medica is 11598. ISSN of this journal is/are  14390221, 00320943.</t>
  </si>
  <si>
    <t>Overall Ranking: 11597</t>
  </si>
  <si>
    <t>15556174, 00310301</t>
  </si>
  <si>
    <t>11597</t>
  </si>
  <si>
    <t>Paleontological Journal is a journal covering the categories related to Paleontology (Q3). It is published by  Pleiades Publishing. The overall rank of Paleontological Journal is 11597. ISSN of this journal is/are  15556174, 00310301.</t>
  </si>
  <si>
    <t>Overall Ranking: 11595</t>
  </si>
  <si>
    <t>2686902</t>
  </si>
  <si>
    <t>11595</t>
  </si>
  <si>
    <t>Business, Management and Accounting (miscellaneous) (Q2); Economics, Econometrics and Finance (miscellaneous) (Q2); Accounting (Q3); Organizational Behavior and Human Resource Management (Q3)</t>
  </si>
  <si>
    <t>Managerial Auditing Journal is a journal covering the categories related to Business, Management and Accounting (miscellaneous) (Q2); Economics, Econometrics and Finance (miscellaneous) (Q2); Accounting (Q3); Organizational Behavior and Human Resource Management (Q3). It is published by  Emerald Group Publishing Ltd.. The overall rank of Managerial Auditing Journal is 11595. ISSN of this journal is/are  2686902.</t>
  </si>
  <si>
    <t>Overall Ranking: 11594</t>
  </si>
  <si>
    <t>15307980, 08927057</t>
  </si>
  <si>
    <t>11594</t>
  </si>
  <si>
    <t>Ceramics and Composites (Q2); Condensed Matter Physics (Q3)</t>
  </si>
  <si>
    <t>Journal of Thermoplastic Composite Materials is a journal covering the categories related to Ceramics and Composites (Q2); Condensed Matter Physics (Q3). It is published by  SAGE Publications Ltd. The overall rank of Journal of Thermoplastic Composite Materials is 11594. ISSN of this journal is/are  15307980, 08927057.</t>
  </si>
  <si>
    <t>Overall Ranking: 11593</t>
  </si>
  <si>
    <t>12297801</t>
  </si>
  <si>
    <t>11593</t>
  </si>
  <si>
    <t>Korean Ceramic Society</t>
  </si>
  <si>
    <t>Ceramics and Composites (Q2)</t>
  </si>
  <si>
    <t>Journal of the Korean Ceramic Society is a journal covering the categories related to Ceramics and Composites (Q2). It is published by  Korean Ceramic Society. The overall rank of Journal of the Korean Ceramic Society is 11593. ISSN of this journal is/are  12297801.</t>
  </si>
  <si>
    <t>Overall Ranking: 11592</t>
  </si>
  <si>
    <t>03615235, 1543186X</t>
  </si>
  <si>
    <t>11592</t>
  </si>
  <si>
    <t>Journal of Electronic Materials is a journal covering the categories related to Electrical and Electronic Engineering (Q2); Materials Chemistry (Q2); Condensed Matter Physics (Q3); Electronic, Optical and Magnetic Materials (Q3). It is published by  Springer New York. The overall rank of Journal of Electronic Materials is 11592. ISSN of this journal is/are  03615235, 1543186X.</t>
  </si>
  <si>
    <t>Overall Ranking: 11591</t>
  </si>
  <si>
    <t>19348835</t>
  </si>
  <si>
    <t>11591</t>
  </si>
  <si>
    <t>Strategy and Management (Q2); Organizational Behavior and Human Resource Management (Q3)</t>
  </si>
  <si>
    <t>International Journal of Organizational Analysis is a journal covering the categories related to Strategy and Management (Q2); Organizational Behavior and Human Resource Management (Q3). It is published by  Emerald Group Publishing Ltd.. The overall rank of International Journal of Organizational Analysis is 11591. ISSN of this journal is/are  19348835.</t>
  </si>
  <si>
    <t>Overall Ranking: 11590</t>
  </si>
  <si>
    <t>18419836, 18419844</t>
  </si>
  <si>
    <t>11590</t>
  </si>
  <si>
    <t>CCC Publications, R &amp; D Agora</t>
  </si>
  <si>
    <t>Computer Networks and Communications (Q2); Computer Science Applications (Q2); Computational Theory and Mathematics (Q3)</t>
  </si>
  <si>
    <t>International Journal of Computers, Communications and Control is a journal covering the categories related to Computer Networks and Communications (Q2); Computer Science Applications (Q2); Computational Theory and Mathematics (Q3). It is published by  CCC Publications, R &amp; D Agora. The overall rank of International Journal of Computers, Communications and Control is 11590. ISSN of this journal is/are  18419836, 18419844.</t>
  </si>
  <si>
    <t>Overall Ranking: 11588</t>
  </si>
  <si>
    <t>10586458, 1944950X</t>
  </si>
  <si>
    <t>11588</t>
  </si>
  <si>
    <t>Experimental Mathematics is a journal covering the categories related to Mathematics (miscellaneous) (Q2). It is published by  Taylor and Francis Ltd.. The overall rank of Experimental Mathematics is 11588. ISSN of this journal is/are  10586458, 1944950X.</t>
  </si>
  <si>
    <t>Overall Ranking: 11586</t>
  </si>
  <si>
    <t>01480545, 15256014</t>
  </si>
  <si>
    <t>11586</t>
  </si>
  <si>
    <t>Chemical Health and Safety (Q3); Health, Toxicology and Mutagenesis (Q3); Medicine (miscellaneous) (Q3); Pharmacology (Q3); Public Health, Environmental and Occupational Health (Q3); Toxicology (Q3)</t>
  </si>
  <si>
    <t>Drug and Chemical Toxicology is a journal covering the categories related to Chemical Health and Safety (Q3); Health, Toxicology and Mutagenesis (Q3); Medicine (miscellaneous) (Q3); Pharmacology (Q3); Public Health, Environmental and Occupational Health (Q3); Toxicology (Q3). It is published by  Informa Healthcare. The overall rank of Drug and Chemical Toxicology is 11586. ISSN of this journal is/are  01480545, 15256014.</t>
  </si>
  <si>
    <t>Overall Ranking: 11584</t>
  </si>
  <si>
    <t>23254262, 10042857</t>
  </si>
  <si>
    <t>11584</t>
  </si>
  <si>
    <t>Demography (Q2); Environmental Science (miscellaneous) (Q2); Toxicology (Q3)</t>
  </si>
  <si>
    <t>Chinese Journal of Population Resources and Environment is a journal covering the categories related to Demography (Q2); Environmental Science (miscellaneous) (Q2); Toxicology (Q3). It is published by  Taylor and Francis Ltd.. The overall rank of Chinese Journal of Population Resources and Environment is 11584. ISSN of this journal is/are  23254262, 10042857.</t>
  </si>
  <si>
    <t>Overall Ranking: 11583</t>
  </si>
  <si>
    <t>2287979X, 22880011</t>
  </si>
  <si>
    <t>11583</t>
  </si>
  <si>
    <t>Korean Society of Hematology</t>
  </si>
  <si>
    <t>Blood Research is a journal covering the categories related to Hematology (Q3). It is published by  Korean Society of Hematology. The overall rank of Blood Research is 11583. ISSN of this journal is/are  2287979X, 22880011.</t>
  </si>
  <si>
    <t>Overall Ranking: 11582</t>
  </si>
  <si>
    <t>18162959, 00038008</t>
  </si>
  <si>
    <t>11582</t>
  </si>
  <si>
    <t>Archaeologica Austriaca is a book series covering the categories related to Archeology (Q1); Archeology (arts and humanities) (Q1). It is published by  Austrian Academy of Sciences. The overall rank of Archaeologica Austriaca is 11582. ISSN of this journal is/are  18162959, 00038008.</t>
  </si>
  <si>
    <t>Overall Ranking: 11581</t>
  </si>
  <si>
    <t>13475800, 00445991</t>
  </si>
  <si>
    <t>11581</t>
  </si>
  <si>
    <t>Japan Society of Histochemistry and Cytochemistry</t>
  </si>
  <si>
    <t>Biochemistry (Q3); Histology (Q3); Pathology and Forensic Medicine (Q3); Cell Biology (Q4); Physiology (Q4)</t>
  </si>
  <si>
    <t>Acta Histochemica et Cytochemica is a journal covering the categories related to Biochemistry (Q3); Histology (Q3); Pathology and Forensic Medicine (Q3); Cell Biology (Q4); Physiology (Q4). It is published by  Japan Society of Histochemistry and Cytochemistry. The overall rank of Acta Histochemica et Cytochemica is 11581. ISSN of this journal is/are  13475800, 00445991.</t>
  </si>
  <si>
    <t>Overall Ranking: 11580</t>
  </si>
  <si>
    <t>SJR: 0.423</t>
  </si>
  <si>
    <t>22120289, 18659217</t>
  </si>
  <si>
    <t>11580</t>
  </si>
  <si>
    <t>Education (Q2); Health Policy (Q3); Medicine (miscellaneous) (Q3)</t>
  </si>
  <si>
    <t>Zeitschrift fur Evidenz, Fortbildung und Qualitat im Gesundheitswesen is a journal covering the categories related to Education (Q2); Health Policy (Q3); Medicine (miscellaneous) (Q3). It is published by  Urban und Fischer Verlag Jena. The overall rank of Zeitschrift fur Evidenz, Fortbildung und Qualitat im Gesundheitswesen is 11580. ISSN of this journal is/are  22120289, 18659217.</t>
  </si>
  <si>
    <t>Overall Ranking: 11578</t>
  </si>
  <si>
    <t>383910</t>
  </si>
  <si>
    <t>11578</t>
  </si>
  <si>
    <t>University of Southern California</t>
  </si>
  <si>
    <t>Southern California Law Review is a journal covering the categories related to Law (Q1). It is published by  University of Southern California. The overall rank of Southern California Law Review is 11578. ISSN of this journal is/are  383910.</t>
  </si>
  <si>
    <t>Overall Ranking: 11577</t>
  </si>
  <si>
    <t>23046775</t>
  </si>
  <si>
    <t>11577</t>
  </si>
  <si>
    <t>Media Technology (Q1); Business and International Management (Q2); Communication (Q2); Computer Science Applications (Q2); Library and Information Sciences (Q2)</t>
  </si>
  <si>
    <t>Publications is a journal covering the categories related to Media Technology (Q1); Business and International Management (Q2); Communication (Q2); Computer Science Applications (Q2); Library and Information Sciences (Q2). It is published by  MDPI AG. The overall rank of Publications is 11577. ISSN of this journal is/are  23046775.</t>
  </si>
  <si>
    <t>Overall Ranking: 11576</t>
  </si>
  <si>
    <t>3862194</t>
  </si>
  <si>
    <t>11576</t>
  </si>
  <si>
    <t>Proceedings of the Japan Academy Series A: Mathematical Sciences is a journal covering the categories related to Mathematics (miscellaneous) (Q2). It is published by  Japan Academy. The overall rank of Proceedings of the Japan Academy Series A: Mathematical Sciences is 11576. ISSN of this journal is/are  3862194.</t>
  </si>
  <si>
    <t>Overall Ranking: 11575</t>
  </si>
  <si>
    <t>11575</t>
  </si>
  <si>
    <t>Computer Science Applications; Hardware and Architecture; Modeling and Simulation; Software</t>
  </si>
  <si>
    <t>Proceedings of PMBS 2016: 7th International Workshop on Performance Modeling, Benchmarking and Simulation of High Performance Computing Systems - Held in conjunction with SC 2016: The International Conference for High Performance Computing, Networking, Storage and Analysis is a conference and proceedings covering the categories related to Computer Science Applications; Hardware and Architecture; Modeling and Simulation; Software. It is published by  . The overall rank of Proceedings of PMBS 2016: 7th International Workshop on Performance Modeling, Benchmarking and Simulation of High Performance Computing Systems - Held in conjunction with SC 2016: The International Conference for High Performance Computing, Networking, Storage and Analysis is 11575. ISSN of this journal is/are  -.</t>
  </si>
  <si>
    <t>Overall Ranking: 11574</t>
  </si>
  <si>
    <t>11574</t>
  </si>
  <si>
    <t>Proceedings - I3D 2018: ACM SIGGRAPH Symposium on Interactive 3D Graphics and Games is a conference and proceedings covering the categories related to Computer Graphics and Computer-Aided Design; Human-Computer Interaction. It is published by  . The overall rank of Proceedings - I3D 2018: ACM SIGGRAPH Symposium on Interactive 3D Graphics and Games is 11574. ISSN of this journal is/are  -.</t>
  </si>
  <si>
    <t>Overall Ranking: 11573</t>
  </si>
  <si>
    <t>09299629, 15693961</t>
  </si>
  <si>
    <t>11573</t>
  </si>
  <si>
    <t>Monte Carlo Methods and Applications is a journal covering the categories related to Applied Mathematics (Q3); Statistics and Probability (Q3). It is published by  Walter de Gruyter GmbH. The overall rank of Monte Carlo Methods and Applications is 11573. ISSN of this journal is/are  09299629, 15693961.</t>
  </si>
  <si>
    <t>Overall Ranking: 11572</t>
  </si>
  <si>
    <t>09767819, 09767800</t>
  </si>
  <si>
    <t>11572</t>
  </si>
  <si>
    <t>Health (social science) (Q2); Medicine (miscellaneous) (Q3)</t>
  </si>
  <si>
    <t>Journal of Mid-Life Health is a journal covering the categories related to Health (social science) (Q2); Medicine (miscellaneous) (Q3). It is published by  Wolters Kluwer Medknow Publications. The overall rank of Journal of Mid-Life Health is 11572. ISSN of this journal is/are  09767819, 09767800.</t>
  </si>
  <si>
    <t>Overall Ranking: 11569</t>
  </si>
  <si>
    <t>14230062, 00015652</t>
  </si>
  <si>
    <t>11569</t>
  </si>
  <si>
    <t>Human Heredity is a journal covering the categories related to Genetics (Q4); Genetics (clinical) (Q4). It is published by  S. Karger AG. The overall rank of Human Heredity is 11569. ISSN of this journal is/are  14230062, 00015652.</t>
  </si>
  <si>
    <t>Overall Ranking: 11568</t>
  </si>
  <si>
    <t>15741818</t>
  </si>
  <si>
    <t>11568</t>
  </si>
  <si>
    <t>Nuclear and High Energy Physics (Q3); Radiation (Q3)</t>
  </si>
  <si>
    <t>High Energy Density Physics is a journal covering the categories related to Nuclear and High Energy Physics (Q3); Radiation (Q3). It is published by  Elsevier. The overall rank of High Energy Density Physics is 11568. ISSN of this journal is/are  15741818.</t>
  </si>
  <si>
    <t>Overall Ranking: 11567</t>
  </si>
  <si>
    <t>15921107</t>
  </si>
  <si>
    <t>11567</t>
  </si>
  <si>
    <t>Giornale Italiano di Psicopatologia is a journal covering the categories related to Clinical Psychology (Q3); Psychiatry and Mental Health (Q3). It is published by  Pacini Editore s.r.l.. The overall rank of Giornale Italiano di Psicopatologia is 11567. ISSN of this journal is/are  15921107.</t>
  </si>
  <si>
    <t>Overall Ranking: 11566</t>
  </si>
  <si>
    <t>17587093, 20407149</t>
  </si>
  <si>
    <t>11566</t>
  </si>
  <si>
    <t>Cultural Studies (Q1); Gender Studies (Q2); Sociology and Political Science (Q2); Organizational Behavior and Human Resource Management (Q3)</t>
  </si>
  <si>
    <t>Equality, Diversity and Inclusion is a journal covering the categories related to Cultural Studies (Q1); Gender Studies (Q2); Sociology and Political Science (Q2); Organizational Behavior and Human Resource Management (Q3). It is published by  Emerald Group Publishing Ltd.. The overall rank of Equality, Diversity and Inclusion is 11566. ISSN of this journal is/are  17587093, 20407149.</t>
  </si>
  <si>
    <t>Overall Ranking: 11565</t>
  </si>
  <si>
    <t>21982759, 19726724</t>
  </si>
  <si>
    <t>11565</t>
  </si>
  <si>
    <t>Bolletino dell Unione Matematica Italiana is a journal covering the categories related to Mathematics (miscellaneous) (Q2). It is published by  Springer International Publishing AG. The overall rank of Bolletino dell Unione Matematica Italiana is 11565. ISSN of this journal is/are  21982759, 19726724.</t>
  </si>
  <si>
    <t>Overall Ranking: 11564</t>
  </si>
  <si>
    <t>11564</t>
  </si>
  <si>
    <t>AVEC 2018 - Proceedings of the 2018 Audio/Visual Emotion Challenge and Workshop, co-located with MM 2018 is a conference and proceedings covering the categories related to Human-Computer Interaction; Media Technology. It is published by  . The overall rank of AVEC 2018 - Proceedings of the 2018 Audio/Visual Emotion Challenge and Workshop, co-located with MM 2018 is 11564. ISSN of this journal is/are  -.</t>
  </si>
  <si>
    <t>Overall Ranking: 11563</t>
  </si>
  <si>
    <t>10003304</t>
  </si>
  <si>
    <t>11563</t>
  </si>
  <si>
    <t>Acta Polymerica Sinica is a journal covering the categories related to Chemical Engineering (miscellaneous) (Q2); Chemistry (miscellaneous) (Q2); Polymers and Plastics (Q2). It is published by  Science Press. The overall rank of Acta Polymerica Sinica is 11563. ISSN of this journal is/are  10003304.</t>
  </si>
  <si>
    <t>Overall Ranking: 11562</t>
  </si>
  <si>
    <t>11562</t>
  </si>
  <si>
    <t>2018 IEEE Information Theory Workshop, ITW 2018 is a conference and proceedings covering the categories related to Information Systems. It is published by  . The overall rank of 2018 IEEE Information Theory Workshop, ITW 2018 is 11562. ISSN of this journal is/are  -.</t>
  </si>
  <si>
    <t>Overall Ranking: 11560</t>
  </si>
  <si>
    <t>SJR: 0.424</t>
  </si>
  <si>
    <t>7255136</t>
  </si>
  <si>
    <t>11560</t>
  </si>
  <si>
    <t>Thesis Eleven is a journal covering the categories related to Cultural Studies (Q1); History (Q1); Political Science and International Relations (Q2); Sociology and Political Science (Q2). It is published by  SAGE Publications Ltd. The overall rank of Thesis Eleven is 11560. ISSN of this journal is/are  7255136.</t>
  </si>
  <si>
    <t>Overall Ranking: 11559</t>
  </si>
  <si>
    <t>11559</t>
  </si>
  <si>
    <t>SPIN 2017 - Proceedings of the 24th ACM SIGSOFT International SPIN Symposium on Model Checking of Software is a conference and proceedings covering the categories related to Artificial Intelligence; Computer Science Applications; Software. It is published by  . The overall rank of SPIN 2017 - Proceedings of the 24th ACM SIGSOFT International SPIN Symposium on Model Checking of Software is 11559. ISSN of this journal is/are  -.</t>
  </si>
  <si>
    <t>Overall Ranking: 11558</t>
  </si>
  <si>
    <t>18769918, 1876990X</t>
  </si>
  <si>
    <t>11558</t>
  </si>
  <si>
    <t>Silicon is a journal covering the categories related to Electronic, Optical and Magnetic Materials (Q3). It is published by  Springer Netherlands. The overall rank of Silicon is 11558. ISSN of this journal is/are  18769918, 1876990X.</t>
  </si>
  <si>
    <t>Overall Ranking: 11557</t>
  </si>
  <si>
    <t>00456888, 18066690</t>
  </si>
  <si>
    <t>11557</t>
  </si>
  <si>
    <t>Universidade Federal do Ceara</t>
  </si>
  <si>
    <t>Agronomy and Crop Science (Q2); Horticulture (Q2); Soil Science (Q3)</t>
  </si>
  <si>
    <t>Revista Ciencia Agronomica is a journal covering the categories related to Agronomy and Crop Science (Q2); Horticulture (Q2); Soil Science (Q3). It is published by  Universidade Federal do Ceara. The overall rank of Revista Ciencia Agronomica is 11557. ISSN of this journal is/are  00456888, 18066690.</t>
  </si>
  <si>
    <t>Overall Ranking: 11556</t>
  </si>
  <si>
    <t>09226168, 15685675</t>
  </si>
  <si>
    <t>11556</t>
  </si>
  <si>
    <t>Research on Chemical Intermediates is a journal covering the categories related to Chemistry (miscellaneous) (Q2). It is published by  Springer Netherlands. The overall rank of Research on Chemical Intermediates is 11556. ISSN of this journal is/are  09226168, 15685675.</t>
  </si>
  <si>
    <t>Overall Ranking: 11555</t>
  </si>
  <si>
    <t>1665316</t>
  </si>
  <si>
    <t>11555</t>
  </si>
  <si>
    <t>Computer Networks and Communications (Q2); Hardware and Architecture (Q2); Software (Q2); Modeling and Simulation (Q3)</t>
  </si>
  <si>
    <t>Performance Evaluation is a journal covering the categories related to Computer Networks and Communications (Q2); Hardware and Architecture (Q2); Software (Q2); Modeling and Simulation (Q3). It is published by  Elsevier. The overall rank of Performance Evaluation is 11555. ISSN of this journal is/are  1665316.</t>
  </si>
  <si>
    <t>Overall Ranking: 11554</t>
  </si>
  <si>
    <t>8756971X, 19436270</t>
  </si>
  <si>
    <t>11554</t>
  </si>
  <si>
    <t>American Mosquito Control Association</t>
  </si>
  <si>
    <t>Ecology, Evolution, Behavior and Systematics (Q3); Insect Science (Q3); Medicine (miscellaneous) (Q3); Public Health, Environmental and Occupational Health (Q3)</t>
  </si>
  <si>
    <t>Journal of the American Mosquito Control Association is a journal covering the categories related to Ecology, Evolution, Behavior and Systematics (Q3); Insect Science (Q3); Medicine (miscellaneous) (Q3); Public Health, Environmental and Occupational Health (Q3). It is published by  American Mosquito Control Association. The overall rank of Journal of the American Mosquito Control Association is 11554. ISSN of this journal is/are  8756971X, 19436270.</t>
  </si>
  <si>
    <t>Overall Ranking: 11553</t>
  </si>
  <si>
    <t>10669817, 20426186</t>
  </si>
  <si>
    <t>11553</t>
  </si>
  <si>
    <t>Physical Therapy, Sports Therapy and Rehabilitation (Q2)</t>
  </si>
  <si>
    <t>Journal of Manual and Manipulative Therapy is a journal covering the categories related to Physical Therapy, Sports Therapy and Rehabilitation (Q2). It is published by  Maney Publishing. The overall rank of Journal of Manual and Manipulative Therapy is 11553. ISSN of this journal is/are  10669817, 20426186.</t>
  </si>
  <si>
    <t>Overall Ranking: 11552</t>
  </si>
  <si>
    <t>15737675, 09259902</t>
  </si>
  <si>
    <t>11552</t>
  </si>
  <si>
    <t>Artificial Intelligence (Q2); Computer Networks and Communications (Q2); Hardware and Architecture (Q2); Information Systems (Q2); Software (Q2)</t>
  </si>
  <si>
    <t>Journal of Intelligent Information Systems is a journal covering the categories related to Artificial Intelligence (Q2); Computer Networks and Communications (Q2); Hardware and Architecture (Q2); Information Systems (Q2); Software (Q2). It is published by  Springer Netherlands. The overall rank of Journal of Intelligent Information Systems is 11552. ISSN of this journal is/are  15737675, 09259902.</t>
  </si>
  <si>
    <t>Overall Ranking: 11551</t>
  </si>
  <si>
    <t>2072845X, 19961421</t>
  </si>
  <si>
    <t>11551</t>
  </si>
  <si>
    <t>Safety Research (Q2); Management, Monitoring, Policy and Law (Q3)</t>
  </si>
  <si>
    <t>Jamba: Journal of Disaster Risk Studies is a journal covering the categories related to Safety Research (Q2); Management, Monitoring, Policy and Law (Q3). It is published by  AOSIS (Pty) Ltd. The overall rank of Jamba: Journal of Disaster Risk Studies is 11551. ISSN of this journal is/are  2072845X, 19961421.</t>
  </si>
  <si>
    <t>Overall Ranking: 11550</t>
  </si>
  <si>
    <t>17935245, 17937159</t>
  </si>
  <si>
    <t>11550</t>
  </si>
  <si>
    <t>Applied Mathematics (Q3); Modeling and Simulation (Q3)</t>
  </si>
  <si>
    <t>International Journal of Biomathematics is a journal covering the categories related to Applied Mathematics (Q3); Modeling and Simulation (Q3). It is published by  World Scientific Publishing Co. Pte Ltd. The overall rank of International Journal of Biomathematics is 11550. ISSN of this journal is/are  17935245, 17937159.</t>
  </si>
  <si>
    <t>Overall Ranking: 11549</t>
  </si>
  <si>
    <t>11549</t>
  </si>
  <si>
    <t>Computer Science Applications; Electrical and Electronic Engineering; Information Systems</t>
  </si>
  <si>
    <t>IEEE Workshop on Signal Processing Advances in Wireless Communications, SPAWC is a conference and proceedings covering the categories related to Computer Science Applications; Electrical and Electronic Engineering; Information Systems. It is published by  . The overall rank of IEEE Workshop on Signal Processing Advances in Wireless Communications, SPAWC is 11549. ISSN of this journal is/are  -.</t>
  </si>
  <si>
    <t>Overall Ranking: 11548</t>
  </si>
  <si>
    <t>15378918, 1537890X</t>
  </si>
  <si>
    <t>11548</t>
  </si>
  <si>
    <t>Medicine (miscellaneous) (Q3); Orthopedics and Sports Medicine (Q3); Public Health, Environmental and Occupational Health (Q3); Sports Science (Q3)</t>
  </si>
  <si>
    <t>Current Sports Medicine Reports is a journal covering the categories related to Medicine (miscellaneous) (Q3); Orthopedics and Sports Medicine (Q3); Public Health, Environmental and Occupational Health (Q3); Sports Science (Q3). It is published by  Lippincott Williams and Wilkins Ltd.. The overall rank of Current Sports Medicine Reports is 11548. ISSN of this journal is/are  15378918, 1537890X.</t>
  </si>
  <si>
    <t>Overall Ranking: 11547</t>
  </si>
  <si>
    <t>09288910, 15737535</t>
  </si>
  <si>
    <t>11547</t>
  </si>
  <si>
    <t>Automated Software Engineering is a journal covering the categories related to Software (Q2). It is published by  Springer Netherlands. The overall rank of Automated Software Engineering is 11547. ISSN of this journal is/are  09288910, 15737535.</t>
  </si>
  <si>
    <t>Overall Ranking: 11545</t>
  </si>
  <si>
    <t>SJR: 0.425</t>
  </si>
  <si>
    <t>14679639, 0141982X</t>
  </si>
  <si>
    <t>11545</t>
  </si>
  <si>
    <t>Education (Q2); Statistics and Probability (Q3)</t>
  </si>
  <si>
    <t>Teaching Statistics is a journal covering the categories related to Education (Q2); Statistics and Probability (Q3). It is published by  Wiley-Blackwell. The overall rank of Teaching Statistics is 11545. ISSN of this journal is/are  14679639, 0141982X.</t>
  </si>
  <si>
    <t>Overall Ranking: 11544</t>
  </si>
  <si>
    <t>15326349, 15324214</t>
  </si>
  <si>
    <t>11544</t>
  </si>
  <si>
    <t>Applied Mathematics (Q3); Modeling and Simulation (Q3); Statistics and Probability (Q3)</t>
  </si>
  <si>
    <t>Stochastic Models is a journal covering the categories related to Applied Mathematics (Q3); Modeling and Simulation (Q3); Statistics and Probability (Q3). It is published by  Taylor and Francis Ltd.. The overall rank of Stochastic Models is 11544. ISSN of this journal is/are  15326349, 15324214.</t>
  </si>
  <si>
    <t>Overall Ranking: 11543</t>
  </si>
  <si>
    <t>16089685</t>
  </si>
  <si>
    <t>11543</t>
  </si>
  <si>
    <t>South African Journal of Psychiatry is a journal covering the categories related to Psychiatry and Mental Health (Q3). It is published by  AOSIS (Pty) Ltd. The overall rank of South African Journal of Psychiatry is 11543. ISSN of this journal is/are  16089685.</t>
  </si>
  <si>
    <t>Overall Ranking: 11542</t>
  </si>
  <si>
    <t>11542</t>
  </si>
  <si>
    <t>SOSR 2017 - Proceedings of the 2017 Symposium on SDN Research is a conference and proceedings covering the categories related to Computer Networks and Communications; Hardware and Architecture; Software. It is published by  . The overall rank of SOSR 2017 - Proceedings of the 2017 Symposium on SDN Research is 11542. ISSN of this journal is/are  -.</t>
  </si>
  <si>
    <t>Overall Ranking: 11541</t>
  </si>
  <si>
    <t>18197159, 18197140</t>
  </si>
  <si>
    <t>11541</t>
  </si>
  <si>
    <t>Geology (Q2); Geophysics (Q2); Geochemistry and Petrology (Q3); Oceanography (Q3); Paleontology (Q3); Stratigraphy (Q3)</t>
  </si>
  <si>
    <t>Russian Journal of Pacific Geology is a journal covering the categories related to Geology (Q2); Geophysics (Q2); Geochemistry and Petrology (Q3); Oceanography (Q3); Paleontology (Q3); Stratigraphy (Q3). It is published by  Pleiades Publishing. The overall rank of Russian Journal of Pacific Geology is 11541. ISSN of this journal is/are  18197159, 18197140.</t>
  </si>
  <si>
    <t>Overall Ranking: 11540</t>
  </si>
  <si>
    <t>15676617</t>
  </si>
  <si>
    <t>11540</t>
  </si>
  <si>
    <t>Language and Linguistics (Q1); Linguistics and Language (Q1); Literature and Literary Theory (Q1); Education (Q2); Health Professions (miscellaneous) (Q2); Psychology (miscellaneous) (Q3)</t>
  </si>
  <si>
    <t>L1-Educational Studies in Language and Literature is a journal covering the categories related to Language and Linguistics (Q1); Linguistics and Language (Q1); Literature and Literary Theory (Q1); Education (Q2); Health Professions (miscellaneous) (Q2); Psychology (miscellaneous) (Q3). It is published by  Kluwer Academic Publishers. The overall rank of L1-Educational Studies in Language and Literature is 11540. ISSN of this journal is/are  15676617.</t>
  </si>
  <si>
    <t>Overall Ranking: 11539</t>
  </si>
  <si>
    <t>00167622, 09746889</t>
  </si>
  <si>
    <t>11539</t>
  </si>
  <si>
    <t>Geological Society of India</t>
  </si>
  <si>
    <t>Journal of the Geological Society of India is a journal covering the categories related to Geology (Q2). It is published by  Geological Society of India. The overall rank of Journal of the Geological Society of India is 11539. ISSN of this journal is/are  00167622, 09746889.</t>
  </si>
  <si>
    <t>Overall Ranking: 11538</t>
  </si>
  <si>
    <t>13576321</t>
  </si>
  <si>
    <t>11538</t>
  </si>
  <si>
    <t>Advanced and Specialized Nursing (Q2)</t>
  </si>
  <si>
    <t>International Journal of Palliative Nursing is a journal covering the categories related to Advanced and Specialized Nursing (Q2). It is published by  MA Healthcare Ltd. The overall rank of International Journal of Palliative Nursing is 11538. ISSN of this journal is/are  13576321.</t>
  </si>
  <si>
    <t>Overall Ranking: 11537</t>
  </si>
  <si>
    <t>2198591X</t>
  </si>
  <si>
    <t>11537</t>
  </si>
  <si>
    <t>international journal of esthetic dentistry,The is a journal covering the categories related to Medicine (miscellaneous) (Q3). It is published by  Quintessenz Verlags GmbH. The overall rank of international journal of esthetic dentistry,The is 11537. ISSN of this journal is/are  2198591X.</t>
  </si>
  <si>
    <t>Overall Ranking: 11536</t>
  </si>
  <si>
    <t>20086970, 20084935</t>
  </si>
  <si>
    <t>11536</t>
  </si>
  <si>
    <t>Islamic Azad University of Tonekabon</t>
  </si>
  <si>
    <t>International Aquatic Research is a journal covering the categories related to Aquatic Science (Q3). It is published by  Islamic Azad University of Tonekabon. The overall rank of International Aquatic Research is 11536. ISSN of this journal is/are  20086970, 20084935.</t>
  </si>
  <si>
    <t>Overall Ranking: 11534</t>
  </si>
  <si>
    <t>07399332, 10964665</t>
  </si>
  <si>
    <t>11534</t>
  </si>
  <si>
    <t>Health Professions (miscellaneous) (Q2)</t>
  </si>
  <si>
    <t>Health Care for Women International is a journal covering the categories related to Health Professions (miscellaneous) (Q2). It is published by  Taylor and Francis Ltd.. The overall rank of Health Care for Women International is 11534. ISSN of this journal is/are  07399332, 10964665.</t>
  </si>
  <si>
    <t>Overall Ranking: 11533</t>
  </si>
  <si>
    <t>00671924, 14449862</t>
  </si>
  <si>
    <t>11533</t>
  </si>
  <si>
    <t>Australian Journal of Botany is a journal covering the categories related to Plant Science (Q2); Ecology, Evolution, Behavior and Systematics (Q3). It is published by  CSIRO. The overall rank of Australian Journal of Botany is 11533. ISSN of this journal is/are  00671924, 14449862.</t>
  </si>
  <si>
    <t>Overall Ranking: 11532</t>
  </si>
  <si>
    <t>23263768</t>
  </si>
  <si>
    <t>11532</t>
  </si>
  <si>
    <t>Advances in Archaeological Practice is a journal covering the categories related to Archeology (Q1); Archeology (arts and humanities) (Q1). It is published by  Cambridge University Press. The overall rank of Advances in Archaeological Practice is 11532. ISSN of this journal is/are  23263768.</t>
  </si>
  <si>
    <t>Overall Ranking: 11531</t>
  </si>
  <si>
    <t>11531</t>
  </si>
  <si>
    <t>2018 IEEE 6th Workshop on Wide Bandgap Power Devices and Applications, WiPDA 2018 is a conference and proceedings covering the categories related to Computer Networks and Communications; Electrical and Electronic Engineering; Electronic, Optical and Magnetic Materials; Instrumentation. It is published by  . The overall rank of 2018 IEEE 6th Workshop on Wide Bandgap Power Devices and Applications, WiPDA 2018 is 11531. ISSN of this journal is/are  -.</t>
  </si>
  <si>
    <t>Overall Ranking: 11530</t>
  </si>
  <si>
    <t>SJR: 0.426</t>
  </si>
  <si>
    <t>3873870</t>
  </si>
  <si>
    <t>11530</t>
  </si>
  <si>
    <t>Publication Committee for the Tokyo Journal of Mathematics</t>
  </si>
  <si>
    <t>Tokyo Journal of Mathematics is a journal covering the categories related to Mathematics (miscellaneous) (Q2). It is published by  Publication Committee for the Tokyo Journal of Mathematics. The overall rank of Tokyo Journal of Mathematics is 11530. ISSN of this journal is/are  3873870.</t>
  </si>
  <si>
    <t>Overall Ranking: 11529</t>
  </si>
  <si>
    <t>09301038, 12798517</t>
  </si>
  <si>
    <t>11529</t>
  </si>
  <si>
    <t>Anatomy (Q2); Pathology and Forensic Medicine (Q3); Radiology, Nuclear Medicine and Imaging (Q3); Surgery (Q3)</t>
  </si>
  <si>
    <t>Surgical and Radiologic Anatomy is a journal covering the categories related to Anatomy (Q2); Pathology and Forensic Medicine (Q3); Radiology, Nuclear Medicine and Imaging (Q3); Surgery (Q3). It is published by  Springer Paris. The overall rank of Surgical and Radiologic Anatomy is 11529. ISSN of this journal is/are  09301038, 12798517.</t>
  </si>
  <si>
    <t>Overall Ranking: 11528</t>
  </si>
  <si>
    <t>12063312</t>
  </si>
  <si>
    <t>11528</t>
  </si>
  <si>
    <t>Cultural Studies (Q1); Arts and Humanities (miscellaneous) (Q2); Geography, Planning and Development (Q2); Urban Studies (Q2); Tourism, Leisure and Hospitality Management (Q3)</t>
  </si>
  <si>
    <t>Space and Culture is a journal covering the categories related to Cultural Studies (Q1); Arts and Humanities (miscellaneous) (Q2); Geography, Planning and Development (Q2); Urban Studies (Q2); Tourism, Leisure and Hospitality Management (Q3). It is published by  SAGE Publications Inc.. The overall rank of Space and Culture is 11528. ISSN of this journal is/are  12063312.</t>
  </si>
  <si>
    <t>Overall Ranking: 11526</t>
  </si>
  <si>
    <t>15729443, 02570130</t>
  </si>
  <si>
    <t>11526</t>
  </si>
  <si>
    <t>Computer Science Applications (Q2); Management Science and Operations Research (Q2); Computational Theory and Mathematics (Q3); Statistics and Probability (Q3)</t>
  </si>
  <si>
    <t>Queueing Systems is a journal covering the categories related to Computer Science Applications (Q2); Management Science and Operations Research (Q2); Computational Theory and Mathematics (Q3); Statistics and Probability (Q3). It is published by  Springer Netherlands. The overall rank of Queueing Systems is 11526. ISSN of this journal is/are  15729443, 02570130.</t>
  </si>
  <si>
    <t>Overall Ranking: 11525</t>
  </si>
  <si>
    <t>00014370, 15318508</t>
  </si>
  <si>
    <t>11525</t>
  </si>
  <si>
    <t>Oceanology is a journal covering the categories related to Oceanography (Q3). It is published by  Pleiades Publishing. The overall rank of Oceanology is 11525. ISSN of this journal is/are  00014370, 15318508.</t>
  </si>
  <si>
    <t>Overall Ranking: 11524</t>
  </si>
  <si>
    <t>18734065, 00260657</t>
  </si>
  <si>
    <t>11524</t>
  </si>
  <si>
    <t>Aerospace Engineering (Q2); Automotive Engineering (Q2); Materials Science (miscellaneous) (Q2); Mechanical Engineering (Q2); Mechanics of Materials (Q3)</t>
  </si>
  <si>
    <t>Metal Powder Report is a journal covering the categories related to Aerospace Engineering (Q2); Automotive Engineering (Q2); Materials Science (miscellaneous) (Q2); Mechanical Engineering (Q2); Mechanics of Materials (Q3). It is published by  Elsevier Ltd.. The overall rank of Metal Powder Report is 11524. ISSN of this journal is/are  18734065, 00260657.</t>
  </si>
  <si>
    <t>Overall Ranking: 11522</t>
  </si>
  <si>
    <t>1540756X, 10549811</t>
  </si>
  <si>
    <t>11522</t>
  </si>
  <si>
    <t>Food Science (Q2); Forestry (Q2); Geography, Planning and Development (Q2); Management, Monitoring, Policy and Law (Q3); Renewable Energy, Sustainability and the Environment (Q3)</t>
  </si>
  <si>
    <t>Journal of Sustainable Forestry is a journal covering the categories related to Food Science (Q2); Forestry (Q2); Geography, Planning and Development (Q2); Management, Monitoring, Policy and Law (Q3); Renewable Energy, Sustainability and the Environment (Q3). It is published by  Taylor and Francis Ltd.. The overall rank of Journal of Sustainable Forestry is 11522. ISSN of this journal is/are  1540756X, 10549811.</t>
  </si>
  <si>
    <t>Overall Ranking: 11521</t>
  </si>
  <si>
    <t>17455642, 10901027</t>
  </si>
  <si>
    <t>11521</t>
  </si>
  <si>
    <t>Education (Q2); Social Sciences (miscellaneous) (Q2)</t>
  </si>
  <si>
    <t>Journal of Early Childhood Teacher Education is a journal covering the categories related to Education (Q2); Social Sciences (miscellaneous) (Q2). It is published by  Taylor and Francis Ltd.. The overall rank of Journal of Early Childhood Teacher Education is 11521. ISSN of this journal is/are  17455642, 10901027.</t>
  </si>
  <si>
    <t>Overall Ranking: 11520</t>
  </si>
  <si>
    <t>17415985, 17415977</t>
  </si>
  <si>
    <t>11520</t>
  </si>
  <si>
    <t>Computer Science Applications (Q2); Engineering (miscellaneous) (Q2); Applied Mathematics (Q3)</t>
  </si>
  <si>
    <t>Inverse Problems in Science and Engineering is a journal covering the categories related to Computer Science Applications (Q2); Engineering (miscellaneous) (Q2); Applied Mathematics (Q3). It is published by  Taylor and Francis Ltd.. The overall rank of Inverse Problems in Science and Engineering is 11520. ISSN of this journal is/are  17415985, 17415977.</t>
  </si>
  <si>
    <t>Overall Ranking: 11519</t>
  </si>
  <si>
    <t>1110662X, 1687529X</t>
  </si>
  <si>
    <t>11519</t>
  </si>
  <si>
    <t>Chemistry (miscellaneous) (Q2); Materials Science (miscellaneous) (Q2); Atomic and Molecular Physics, and Optics (Q3); Renewable Energy, Sustainability and the Environment (Q3)</t>
  </si>
  <si>
    <t>International Journal of Photoenergy is a journal covering the categories related to Chemistry (miscellaneous) (Q2); Materials Science (miscellaneous) (Q2); Atomic and Molecular Physics, and Optics (Q3); Renewable Energy, Sustainability and the Environment (Q3). It is published by  Hindawi Publishing Corporation. The overall rank of International Journal of Photoenergy is 11519. ISSN of this journal is/are  1110662X, 1687529X.</t>
  </si>
  <si>
    <t>Overall Ranking: 11518</t>
  </si>
  <si>
    <t>17555191, 17555205</t>
  </si>
  <si>
    <t>11518</t>
  </si>
  <si>
    <t>Imaging in Medicine is a journal covering the categories related to Radiological and Ultrasound Technology (Q3); Radiology, Nuclear Medicine and Imaging (Q3). It is published by  Future Medicine Ltd.. The overall rank of Imaging in Medicine is 11518. ISSN of this journal is/are  17555191, 17555205.</t>
  </si>
  <si>
    <t>Overall Ranking: 11517</t>
  </si>
  <si>
    <t>26662256, 26662264</t>
  </si>
  <si>
    <t>11517</t>
  </si>
  <si>
    <t>Pathology and Forensic Medicine (Q3); Radiology, Nuclear Medicine and Imaging (Q3)</t>
  </si>
  <si>
    <t>Forensic Imaging is a journal covering the categories related to Pathology and Forensic Medicine (Q3); Radiology, Nuclear Medicine and Imaging (Q3). It is published by  Elsevier Ltd.. The overall rank of Forensic Imaging is 11517. ISSN of this journal is/are  26662256, 26662264.</t>
  </si>
  <si>
    <t>Overall Ranking: 11515</t>
  </si>
  <si>
    <t>1381298X</t>
  </si>
  <si>
    <t>11515</t>
  </si>
  <si>
    <t>Computer Science (miscellaneous) (Q2); Applied Mathematics (Q3); Computational Mathematics (Q3); Decision Sciences (miscellaneous) (Q3); Modeling and Simulation (Q3)</t>
  </si>
  <si>
    <t>Computational and Mathematical Organization Theory is a journal covering the categories related to Computer Science (miscellaneous) (Q2); Applied Mathematics (Q3); Computational Mathematics (Q3); Decision Sciences (miscellaneous) (Q3); Modeling and Simulation (Q3). It is published by  Kluwer Academic Publishers. The overall rank of Computational and Mathematical Organization Theory is 11515. ISSN of this journal is/are  1381298X.</t>
  </si>
  <si>
    <t>Overall Ranking: 11513</t>
  </si>
  <si>
    <t>23294922, 23294906</t>
  </si>
  <si>
    <t>11513</t>
  </si>
  <si>
    <t>Arts and Humanities (miscellaneous) (Q2); Business and International Management (Q2); Business, Management and Accounting (miscellaneous) (Q2); Economics, Econometrics and Finance (miscellaneous) (Q2)</t>
  </si>
  <si>
    <t>Business and Professional Communication Quarterly is a journal covering the categories related to Arts and Humanities (miscellaneous) (Q2); Business and International Management (Q2); Business, Management and Accounting (miscellaneous) (Q2); Economics, Econometrics and Finance (miscellaneous) (Q2). It is published by  SAGE Publications Inc.. The overall rank of Business and Professional Communication Quarterly is 11513. ISSN of this journal is/are  23294922, 23294906.</t>
  </si>
  <si>
    <t>Overall Ranking: 11512</t>
  </si>
  <si>
    <t>14451433, 14452197</t>
  </si>
  <si>
    <t>11512</t>
  </si>
  <si>
    <t>ANZ Journal of Surgery is a journal covering the categories related to Medicine (miscellaneous) (Q3); Surgery (Q3). It is published by  Wiley-Blackwell Publishing Ltd. The overall rank of ANZ Journal of Surgery is 11512. ISSN of this journal is/are  14451433, 14452197.</t>
  </si>
  <si>
    <t>Overall Ranking: 11510</t>
  </si>
  <si>
    <t>11510</t>
  </si>
  <si>
    <t>2018 IEEE/ACM 26th International Symposium on Quality of Service, IWQoS 2018 is a conference and proceedings covering the categories related to Computer Networks and Communications; Management of Technology and Innovation; Media Technology; Safety, Risk, Reliability and Quality. It is published by  . The overall rank of 2018 IEEE/ACM 26th International Symposium on Quality of Service, IWQoS 2018 is 11510. ISSN of this journal is/are  -.</t>
  </si>
  <si>
    <t>Overall Ranking: 11509</t>
  </si>
  <si>
    <t>SJR: 0.427</t>
  </si>
  <si>
    <t>15497887, 15320383</t>
  </si>
  <si>
    <t>11509</t>
  </si>
  <si>
    <t>Environmental Chemistry (Q3); Health, Toxicology and Mutagenesis (Q3); Pollution (Q3); Soil Science (Q3)</t>
  </si>
  <si>
    <t>Soil and Sediment Contamination is a journal covering the categories related to Environmental Chemistry (Q3); Health, Toxicology and Mutagenesis (Q3); Pollution (Q3); Soil Science (Q3). It is published by  Taylor and Francis Ltd.. The overall rank of Soil and Sediment Contamination is 11509. ISSN of this journal is/are  15497887, 15320383.</t>
  </si>
  <si>
    <t>Overall Ranking: 11508</t>
  </si>
  <si>
    <t>9684883</t>
  </si>
  <si>
    <t>11508</t>
  </si>
  <si>
    <t>Quality Assurance in Education is a journal covering the categories related to Education (Q2). It is published by  Emerald Group Publishing Ltd.. The overall rank of Quality Assurance in Education is 11508. ISSN of this journal is/are  9684883.</t>
  </si>
  <si>
    <t>Overall Ranking: 11507</t>
  </si>
  <si>
    <t>14602393, 14602725</t>
  </si>
  <si>
    <t>11507</t>
  </si>
  <si>
    <t>QJM - Monthly Journal of the Association of Physicians is a journal covering the categories related to Medicine (miscellaneous) (Q3). It is published by  Oxford University Press. The overall rank of QJM - Monthly Journal of the Association of Physicians is 11507. ISSN of this journal is/are  14602393, 14602725.</t>
  </si>
  <si>
    <t>Overall Ranking: 11506</t>
  </si>
  <si>
    <t>9544070</t>
  </si>
  <si>
    <t>11506</t>
  </si>
  <si>
    <t>Proceedings of the Institution of Mechanical Engineers, Part D: Journal of Automobile Engineering is a journal covering the categories related to Aerospace Engineering (Q2); Mechanical Engineering (Q2). It is published by  SAGE Publications Inc.. The overall rank of Proceedings of the Institution of Mechanical Engineers, Part D: Journal of Automobile Engineering is 11506. ISSN of this journal is/are  9544070.</t>
  </si>
  <si>
    <t>Overall Ranking: 11504</t>
  </si>
  <si>
    <t>15426440, 15426432</t>
  </si>
  <si>
    <t>11504</t>
  </si>
  <si>
    <t>Religious Studies (Q1); Public Health, Environmental and Occupational Health (Q3); Social Work (Q3)</t>
  </si>
  <si>
    <t>Journal of Religion and Spirituality in Social Work is a journal covering the categories related to Religious Studies (Q1); Public Health, Environmental and Occupational Health (Q3); Social Work (Q3). It is published by  Routledge. The overall rank of Journal of Religion and Spirituality in Social Work is 11504. ISSN of this journal is/are  15426440, 15426432.</t>
  </si>
  <si>
    <t>Overall Ranking: 11502</t>
  </si>
  <si>
    <t>10637761, 10906509</t>
  </si>
  <si>
    <t>11502</t>
  </si>
  <si>
    <t>Journal of Experimental and Theoretical Physics is a journal covering the categories related to Physics and Astronomy (miscellaneous) (Q2). It is published by  Pleiades Publishing. The overall rank of Journal of Experimental and Theoretical Physics is 11502. ISSN of this journal is/are  10637761, 10906509.</t>
  </si>
  <si>
    <t>Overall Ranking: 11501</t>
  </si>
  <si>
    <t>18678343, 16143485</t>
  </si>
  <si>
    <t>11501</t>
  </si>
  <si>
    <t>Industrial Relations (Q2); Organizational Behavior and Human Resource Management (Q2); Economics and Econometrics (Q3)</t>
  </si>
  <si>
    <t>Journal for Labour Market Research is a journal covering the categories related to Industrial Relations (Q2); Organizational Behavior and Human Resource Management (Q2); Economics and Econometrics (Q3). It is published by  Springer International Publishing AG. The overall rank of Journal for Labour Market Research is 11501. ISSN of this journal is/are  18678343, 16143485.</t>
  </si>
  <si>
    <t>Overall Ranking: 11500</t>
  </si>
  <si>
    <t>16133668, 01652516</t>
  </si>
  <si>
    <t>11500</t>
  </si>
  <si>
    <t>International Journal of the Sociology of Language is a journal covering the categories related to Language and Linguistics (Q1); Linguistics and Language (Q1). It is published by  De Gruyter Mouton. The overall rank of International Journal of the Sociology of Language is 11500. ISSN of this journal is/are  16133668, 01652516.</t>
  </si>
  <si>
    <t>Overall Ranking: 11499</t>
  </si>
  <si>
    <t>17572223, 17572231</t>
  </si>
  <si>
    <t>11499</t>
  </si>
  <si>
    <t>Engineering (miscellaneous) (Q2); Management of Technology and Innovation (Q2)</t>
  </si>
  <si>
    <t>International Journal of Innovation Science is a journal covering the categories related to Engineering (miscellaneous) (Q2); Management of Technology and Innovation (Q2). It is published by  Emerald Group Publishing Ltd.. The overall rank of International Journal of Innovation Science is 11499. ISSN of this journal is/are  17572223, 17572231.</t>
  </si>
  <si>
    <t>Overall Ranking: 11498</t>
  </si>
  <si>
    <t>0951354X</t>
  </si>
  <si>
    <t>11498</t>
  </si>
  <si>
    <t>International Journal of Educational Management is a journal covering the categories related to Education (Q2); Organizational Behavior and Human Resource Management (Q2). It is published by  Emerald Group Publishing Ltd.. The overall rank of International Journal of Educational Management is 11498. ISSN of this journal is/are  0951354X.</t>
  </si>
  <si>
    <t>Overall Ranking: 11496</t>
  </si>
  <si>
    <t>2297198X</t>
  </si>
  <si>
    <t>11496</t>
  </si>
  <si>
    <t>Frontiers in ICT is a journal covering the categories related to Artificial Intelligence (Q2); Computer Networks and Communications (Q2); Hardware and Architecture (Q2); Information Systems (Q2); Software (Q2). It is published by  Frontiers Media S.A.. The overall rank of Frontiers in ICT is 11496. ISSN of this journal is/are  2297198X.</t>
  </si>
  <si>
    <t>Overall Ranking: 11495</t>
  </si>
  <si>
    <t>20356803</t>
  </si>
  <si>
    <t>11495</t>
  </si>
  <si>
    <t>University of Verona</t>
  </si>
  <si>
    <t>Mathematics (miscellaneous) (Q2); Applied Mathematics (Q3)</t>
  </si>
  <si>
    <t>Dolomites Research Notes on Approximation is a journal covering the categories related to Mathematics (miscellaneous) (Q2); Applied Mathematics (Q3). It is published by  University of Verona. The overall rank of Dolomites Research Notes on Approximation is 11495. ISSN of this journal is/are  20356803.</t>
  </si>
  <si>
    <t>Overall Ranking: 11494</t>
  </si>
  <si>
    <t>00095893, 16121112</t>
  </si>
  <si>
    <t>11494</t>
  </si>
  <si>
    <t>Analytical Chemistry (Q3); Biochemistry (Q3); Clinical Biochemistry (Q3); Organic Chemistry (Q3)</t>
  </si>
  <si>
    <t>Chromatographia is a journal covering the categories related to Analytical Chemistry (Q3); Biochemistry (Q3); Clinical Biochemistry (Q3); Organic Chemistry (Q3). It is published by  Springer Vieweg. The overall rank of Chromatographia is 11494. ISSN of this journal is/are  00095893, 16121112.</t>
  </si>
  <si>
    <t>Overall Ranking: 11493</t>
  </si>
  <si>
    <t>2057150X, 20571518</t>
  </si>
  <si>
    <t>11493</t>
  </si>
  <si>
    <t>Chinese Journal of Sociology is a journal covering the categories related to Social Sciences (miscellaneous) (Q2). It is published by  SAGE Publications Ltd. The overall rank of Chinese Journal of Sociology is 11493. ISSN of this journal is/are  2057150X, 20571518.</t>
  </si>
  <si>
    <t>Overall Ranking: 11492</t>
  </si>
  <si>
    <t>16121872, 16121880</t>
  </si>
  <si>
    <t>11492</t>
  </si>
  <si>
    <t>Chemistry (miscellaneous) (Q2); Biochemistry (Q3); Bioengineering (Q3); Medicine (miscellaneous) (Q3); Molecular Biology (Q4); Molecular Medicine (Q4)</t>
  </si>
  <si>
    <t>Chemistry and Biodiversity is a journal covering the categories related to Chemistry (miscellaneous) (Q2); Biochemistry (Q3); Bioengineering (Q3); Medicine (miscellaneous) (Q3); Molecular Biology (Q4); Molecular Medicine (Q4). It is published by  Wiley-Blackwell. The overall rank of Chemistry and Biodiversity is 11492. ISSN of this journal is/are  16121872, 16121880.</t>
  </si>
  <si>
    <t>Overall Ranking: 11491</t>
  </si>
  <si>
    <t>18715249</t>
  </si>
  <si>
    <t>11491</t>
  </si>
  <si>
    <t>Neuropsychology and Physiological Psychology (Q3); Molecular Medicine (Q4); Neuroscience (miscellaneous) (Q4)</t>
  </si>
  <si>
    <t>Central Nervous System Agents in Medicinal Chemistry is a journal covering the categories related to Neuropsychology and Physiological Psychology (Q3); Molecular Medicine (Q4); Neuroscience (miscellaneous) (Q4). It is published by  Bentham Science Publishers B.V.. The overall rank of Central Nervous System Agents in Medicinal Chemistry is 11491. ISSN of this journal is/are  18715249.</t>
  </si>
  <si>
    <t>Overall Ranking: 11490</t>
  </si>
  <si>
    <t>26321009</t>
  </si>
  <si>
    <t>11490</t>
  </si>
  <si>
    <t>Computer Science Applications (Q2); Health Informatics (Q3); Health Information Management (Q3)</t>
  </si>
  <si>
    <t>BMJ Health and Care Informatics is a journal covering the categories related to Computer Science Applications (Q2); Health Informatics (Q3); Health Information Management (Q3). It is published by  BMJ Publishing Group. The overall rank of BMJ Health and Care Informatics is 11490. ISSN of this journal is/are  26321009.</t>
  </si>
  <si>
    <t>Overall Ranking: 11488</t>
  </si>
  <si>
    <t>11488</t>
  </si>
  <si>
    <t>Computational Mathematics; Computational Theory and Mathematics; Logic</t>
  </si>
  <si>
    <t>Advances in Modal Logic is a conference and proceedings covering the categories related to Computational Mathematics; Computational Theory and Mathematics; Logic. It is published by  . The overall rank of Advances in Modal Logic is 11488. ISSN of this journal is/are  -.</t>
  </si>
  <si>
    <t>Overall Ranking: 11487</t>
  </si>
  <si>
    <t>SJR: 0.428</t>
  </si>
  <si>
    <t>9429352</t>
  </si>
  <si>
    <t>11487</t>
  </si>
  <si>
    <t>Zeitschrift fur Physikalische Chemie is a journal covering the categories related to Physical and Theoretical Chemistry (Q3). It is published by  Walter de Gruyter GmbH. The overall rank of Zeitschrift fur Physikalische Chemie is 11487. ISSN of this journal is/are  9429352.</t>
  </si>
  <si>
    <t>Overall Ranking: 11486</t>
  </si>
  <si>
    <t>10070214</t>
  </si>
  <si>
    <t>11486</t>
  </si>
  <si>
    <t>Tsinghua Science and Technology is a journal covering the categories related to Multidisciplinary (Q1). It is published by  Tsing Hua University. The overall rank of Tsinghua Science and Technology is 11486. ISSN of this journal is/are  10070214.</t>
  </si>
  <si>
    <t>Overall Ranking: 11484</t>
  </si>
  <si>
    <t>19371578, 19351089</t>
  </si>
  <si>
    <t>11484</t>
  </si>
  <si>
    <t>Retinal Cases and Brief Reports is a journal covering the categories related to Medicine (miscellaneous) (Q3); Ophthalmology (Q3). It is published by  Lippincott Williams and Wilkins. The overall rank of Retinal Cases and Brief Reports is 11484. ISSN of this journal is/are  19371578, 19351089.</t>
  </si>
  <si>
    <t>Overall Ranking: 11483</t>
  </si>
  <si>
    <t>7434154</t>
  </si>
  <si>
    <t>11483</t>
  </si>
  <si>
    <t>History and Philosophy of Science (Q1); Arts and Humanities (miscellaneous) (Q2); Economics, Econometrics and Finance (miscellaneous) (Q2)</t>
  </si>
  <si>
    <t>Research in the History of Economic Thought and Methodology is a book series covering the categories related to History and Philosophy of Science (Q1); Arts and Humanities (miscellaneous) (Q2); Economics, Econometrics and Finance (miscellaneous) (Q2). It is published by  Emerald Group Publishing Ltd.. The overall rank of Research in the History of Economic Thought and Methodology is 11483. ISSN of this journal is/are  7434154.</t>
  </si>
  <si>
    <t>Overall Ranking: 11482</t>
  </si>
  <si>
    <t>11482</t>
  </si>
  <si>
    <t>Proceedings - SPE Symposium on Improved Oil Recovery is a conference and proceedings covering the categories related to Energy Engineering and Power Technology; Geotechnical Engineering and Engineering Geology. It is published by  Society of Petroleum Engineers (SPE). The overall rank of Proceedings - SPE Symposium on Improved Oil Recovery is 11482. ISSN of this journal is/are  -.</t>
  </si>
  <si>
    <t>Overall Ranking: 11481</t>
  </si>
  <si>
    <t>11481</t>
  </si>
  <si>
    <t>Proceedings of the ACM SIGPLAN Conference on Programming Language Design and Implementation (PLDI) is a conference and proceedings covering the categories related to Software. It is published by  Association for Computing Machinery (ACM). The overall rank of Proceedings of the ACM SIGPLAN Conference on Programming Language Design and Implementation (PLDI) is 11481. ISSN of this journal is/are  -.</t>
  </si>
  <si>
    <t>Overall Ranking: 11480</t>
  </si>
  <si>
    <t>18742106</t>
  </si>
  <si>
    <t>11480</t>
  </si>
  <si>
    <t>Open Dentistry Journal is a journal covering the categories related to Dentistry (miscellaneous) (Q3). It is published by  Bentham Science Publishers. The overall rank of Open Dentistry Journal is 11480. ISSN of this journal is/are  18742106.</t>
  </si>
  <si>
    <t>Overall Ranking: 11479</t>
  </si>
  <si>
    <t>15227243, 15227235</t>
  </si>
  <si>
    <t>11479</t>
  </si>
  <si>
    <t>Chemistry (miscellaneous) (Q2); Biophysics (Q3)</t>
  </si>
  <si>
    <t>Luminescence is a journal covering the categories related to Chemistry (miscellaneous) (Q2); Biophysics (Q3). It is published by  John Wiley and Sons Ltd. The overall rank of Luminescence is 11479. ISSN of this journal is/are  15227243, 15227235.</t>
  </si>
  <si>
    <t>Overall Ranking: 11478</t>
  </si>
  <si>
    <t>17425468</t>
  </si>
  <si>
    <t>11478</t>
  </si>
  <si>
    <t>Statistical and Nonlinear Physics (Q3); Statistics and Probability (Q3); Statistics, Probability and Uncertainty (Q3)</t>
  </si>
  <si>
    <t>Journal of Statistical Mechanics: Theory and Experiment is a journal covering the categories related to Statistical and Nonlinear Physics (Q3); Statistics and Probability (Q3); Statistics, Probability and Uncertainty (Q3). It is published by  IOP Publishing Ltd.. The overall rank of Journal of Statistical Mechanics: Theory and Experiment is 11478. ISSN of this journal is/are  17425468.</t>
  </si>
  <si>
    <t>Overall Ranking: 11475</t>
  </si>
  <si>
    <t>10534628</t>
  </si>
  <si>
    <t>11475</t>
  </si>
  <si>
    <t>Journal of Clinical Pediatric Dentistry</t>
  </si>
  <si>
    <t>Dentistry (miscellaneous) (Q3); Medicine (miscellaneous) (Q3); Pediatrics, Perinatology and Child Health (Q3)</t>
  </si>
  <si>
    <t>Journal of Clinical Pediatric Dentistry is a journal covering the categories related to Dentistry (miscellaneous) (Q3); Medicine (miscellaneous) (Q3); Pediatrics, Perinatology and Child Health (Q3). It is published by  Journal of Clinical Pediatric Dentistry. The overall rank of Journal of Clinical Pediatric Dentistry is 11475. ISSN of this journal is/are  10534628.</t>
  </si>
  <si>
    <t>Overall Ranking: 11474</t>
  </si>
  <si>
    <t>08860440, 15408191</t>
  </si>
  <si>
    <t>11474</t>
  </si>
  <si>
    <t>Journal of Cardiac Surgery is a journal covering the categories related to Cardiology and Cardiovascular Medicine (Q3); Pulmonary and Respiratory Medicine (Q3); Surgery (Q3). It is published by  Wiley-Blackwell Publishing Ltd. The overall rank of Journal of Cardiac Surgery is 11474. ISSN of this journal is/are  08860440, 15408191.</t>
  </si>
  <si>
    <t>Overall Ranking: 11473</t>
  </si>
  <si>
    <t>20507038</t>
  </si>
  <si>
    <t>11473</t>
  </si>
  <si>
    <t>Electrical and Electronic Engineering (Q2); Energy Engineering and Power Technology (Q2); Modeling and Simulation (Q3)</t>
  </si>
  <si>
    <t>International Transactions on Electrical Energy Systems is a journal covering the categories related to Electrical and Electronic Engineering (Q2); Energy Engineering and Power Technology (Q2); Modeling and Simulation (Q3). It is published by  John Wiley and Sons Ltd. The overall rank of International Transactions on Electrical Energy Systems is 11473. ISSN of this journal is/are  20507038.</t>
  </si>
  <si>
    <t>Overall Ranking: 11472</t>
  </si>
  <si>
    <t>207047</t>
  </si>
  <si>
    <t>11472</t>
  </si>
  <si>
    <t>International Journal for Philosophy of Religion is a journal covering the categories related to Philosophy (Q1). It is published by  Springer Netherlands. The overall rank of International Journal for Philosophy of Religion is 11472. ISSN of this journal is/are  207047.</t>
  </si>
  <si>
    <t>Overall Ranking: 11470</t>
  </si>
  <si>
    <t>14726890</t>
  </si>
  <si>
    <t>11470</t>
  </si>
  <si>
    <t>Histology (Q3); Pathology and Forensic Medicine (Q3)</t>
  </si>
  <si>
    <t>BMC Clinical Pathology is a journal covering the categories related to Histology (Q3); Pathology and Forensic Medicine (Q3). It is published by  BioMed Central Ltd.. The overall rank of BMC Clinical Pathology is 11470. ISSN of this journal is/are  14726890.</t>
  </si>
  <si>
    <t>Overall Ranking: 11469</t>
  </si>
  <si>
    <t>20497768, 08134839</t>
  </si>
  <si>
    <t>11469</t>
  </si>
  <si>
    <t>Clinical Psychology (Q3); Experimental and Cognitive Psychology (Q3)</t>
  </si>
  <si>
    <t>Behaviour Change is a journal covering the categories related to Clinical Psychology (Q3); Experimental and Cognitive Psychology (Q3). It is published by  Cambridge University Press. The overall rank of Behaviour Change is 11469. ISSN of this journal is/are  20497768, 08134839.</t>
  </si>
  <si>
    <t>Overall Ranking: 11468</t>
  </si>
  <si>
    <t>9627286</t>
  </si>
  <si>
    <t>11468</t>
  </si>
  <si>
    <t>Universities Federation for Animal Welfare</t>
  </si>
  <si>
    <t>Animal Science and Zoology (Q2); Veterinary (miscellaneous) (Q2); Biochemistry, Genetics and Molecular Biology (miscellaneous) (Q3)</t>
  </si>
  <si>
    <t>Animal Welfare is a journal covering the categories related to Animal Science and Zoology (Q2); Veterinary (miscellaneous) (Q2); Biochemistry, Genetics and Molecular Biology (miscellaneous) (Q3). It is published by  Universities Federation for Animal Welfare. The overall rank of Animal Welfare is 11468. ISSN of this journal is/are  9627286.</t>
  </si>
  <si>
    <t>Overall Ranking: 11466</t>
  </si>
  <si>
    <t>SJR: 0.429</t>
  </si>
  <si>
    <t>21612234</t>
  </si>
  <si>
    <t>11466</t>
  </si>
  <si>
    <t>Thought is a journal covering the categories related to Philosophy (Q1). It is published by  John Wiley and Sons Ltd. The overall rank of Thought is 11466. ISSN of this journal is/are  21612234.</t>
  </si>
  <si>
    <t>Overall Ranking: 11465</t>
  </si>
  <si>
    <t>13527592</t>
  </si>
  <si>
    <t>11465</t>
  </si>
  <si>
    <t>Management Information Systems (Q2); Management of Technology and Innovation (Q2); Organizational Behavior and Human Resource Management (Q2)</t>
  </si>
  <si>
    <t>Team Performance Management is a journal covering the categories related to Management Information Systems (Q2); Management of Technology and Innovation (Q2); Organizational Behavior and Human Resource Management (Q2). It is published by  Emerald Group Publishing Ltd.. The overall rank of Team Performance Management is 11465. ISSN of this journal is/are  13527592.</t>
  </si>
  <si>
    <t>Overall Ranking: 11464</t>
  </si>
  <si>
    <t>381098</t>
  </si>
  <si>
    <t>11464</t>
  </si>
  <si>
    <t>Chemistry (miscellaneous) (Q2); Materials Chemistry (Q2); Condensed Matter Physics (Q3)</t>
  </si>
  <si>
    <t>Solid State Communications is a journal covering the categories related to Chemistry (miscellaneous) (Q2); Materials Chemistry (Q2); Condensed Matter Physics (Q3). It is published by  Elsevier Ltd.. The overall rank of Solid State Communications is 11464. ISSN of this journal is/are  381098.</t>
  </si>
  <si>
    <t>Overall Ranking: 11463</t>
  </si>
  <si>
    <t>11463</t>
  </si>
  <si>
    <t>Artificial Intelligence; Computer Networks and Communications; Control and Optimization; Hardware and Architecture; Software</t>
  </si>
  <si>
    <t>Proceedings of MLHPC 2016: Machine Learning in HPC Environments - Held in conjunction with SC 2016: The International Conference for High Performance Computing, Networking, Storage and Analysis is a conference and proceedings covering the categories related to Artificial Intelligence; Computer Networks and Communications; Control and Optimization; Hardware and Architecture; Software. It is published by  . The overall rank of Proceedings of MLHPC 2016: Machine Learning in HPC Environments - Held in conjunction with SC 2016: The International Conference for High Performance Computing, Networking, Storage and Analysis is 11463. ISSN of this journal is/are  -.</t>
  </si>
  <si>
    <t>Overall Ranking: 11462</t>
  </si>
  <si>
    <t>18767486, 18743900</t>
  </si>
  <si>
    <t>11462</t>
  </si>
  <si>
    <t>Agronomy and Crop Science (Q2); Plant Science (Q2); Biochemistry (Q3); Biotechnology (Q3)</t>
  </si>
  <si>
    <t>Phytochemistry Letters is a journal covering the categories related to Agronomy and Crop Science (Q2); Plant Science (Q2); Biochemistry (Q3); Biotechnology (Q3). It is published by  Elsevier BV. The overall rank of Phytochemistry Letters is 11462. ISSN of this journal is/are  18767486, 18743900.</t>
  </si>
  <si>
    <t>Overall Ranking: 11461</t>
  </si>
  <si>
    <t>15346188, 00308870</t>
  </si>
  <si>
    <t>11461</t>
  </si>
  <si>
    <t>Pacific Science is a journal covering the categories related to Multidisciplinary (Q1). It is published by  University of Hawaii Press. The overall rank of Pacific Science is 11461. ISSN of this journal is/are  15346188, 00308870.</t>
  </si>
  <si>
    <t>Overall Ranking: 11460</t>
  </si>
  <si>
    <t>17579996, 16021622</t>
  </si>
  <si>
    <t>11460</t>
  </si>
  <si>
    <t>Dental Hygiene (Q2)</t>
  </si>
  <si>
    <t>Oral health &amp; preventive dentistry is a journal covering the categories related to Dental Hygiene (Q2). It is published by  Quintessence Publishing Company. The overall rank of Oral health &amp; preventive dentistry is 11460. ISSN of this journal is/are  17579996, 16021622.</t>
  </si>
  <si>
    <t>Overall Ranking: 11459</t>
  </si>
  <si>
    <t>02601060, 2047945X</t>
  </si>
  <si>
    <t>11459</t>
  </si>
  <si>
    <t>Nutrition and Health is a journal covering the categories related to Medicine (miscellaneous) (Q3); Nutrition and Dietetics (Q3). It is published by  SAGE Publications Inc.. The overall rank of Nutrition and Health is 11459. ISSN of this journal is/are  02601060, 2047945X.</t>
  </si>
  <si>
    <t>Overall Ranking: 11458</t>
  </si>
  <si>
    <t>0168583X</t>
  </si>
  <si>
    <t>11458</t>
  </si>
  <si>
    <t>Instrumentation (Q2); Nuclear and High Energy Physics (Q3)</t>
  </si>
  <si>
    <t>Nuclear Instruments and Methods in Physics Research, Section B: Beam Interactions with Materials and Atoms is a journal covering the categories related to Instrumentation (Q2); Nuclear and High Energy Physics (Q3). It is published by  Elsevier. The overall rank of Nuclear Instruments and Methods in Physics Research, Section B: Beam Interactions with Materials and Atoms is 11458. ISSN of this journal is/are  0168583X.</t>
  </si>
  <si>
    <t>Overall Ranking: 11457</t>
  </si>
  <si>
    <t>09365931, 18635490</t>
  </si>
  <si>
    <t>11457</t>
  </si>
  <si>
    <t>Medizinische Genetik is a journal covering the categories related to Genetics (Q4); Genetics (clinical) (Q4). It is published by  Springer Verlag. The overall rank of Medizinische Genetik is 11457. ISSN of this journal is/are  09365931, 18635490.</t>
  </si>
  <si>
    <t>Overall Ranking: 11456</t>
  </si>
  <si>
    <t>21662746, 21662754</t>
  </si>
  <si>
    <t>11456</t>
  </si>
  <si>
    <t>Electrical and Electronic Engineering (Q2); Instrumentation (Q2); Materials Chemistry (Q2); Surfaces, Coatings and Films (Q2); Condensed Matter Physics (Q3); Electronic, Optical and Magnetic Materials (Q3); Process Chemistry and Technology (Q3)</t>
  </si>
  <si>
    <t>Journal of Vacuum Science and Technology B:Nanotechnology and Microelectronics is a journal covering the categories related to Electrical and Electronic Engineering (Q2); Instrumentation (Q2); Materials Chemistry (Q2); Surfaces, Coatings and Films (Q2); Condensed Matter Physics (Q3); Electronic, Optical and Magnetic Materials (Q3); Process Chemistry and Technology (Q3). It is published by  AVS Science and Technology Society. The overall rank of Journal of Vacuum Science and Technology B:Nanotechnology and Microelectronics is 11456. ISSN of this journal is/are  21662746, 21662754.</t>
  </si>
  <si>
    <t>Overall Ranking: 11455</t>
  </si>
  <si>
    <t>10933263, 18734243</t>
  </si>
  <si>
    <t>11455</t>
  </si>
  <si>
    <t>Computer Graphics and Computer-Aided Design (Q2); Materials Chemistry (Q2); Physical and Theoretical Chemistry (Q3); Spectroscopy (Q3)</t>
  </si>
  <si>
    <t>Journal of Molecular Graphics and Modelling is a journal covering the categories related to Computer Graphics and Computer-Aided Design (Q2); Materials Chemistry (Q2); Physical and Theoretical Chemistry (Q3); Spectroscopy (Q3). It is published by  Elsevier Inc.. The overall rank of Journal of Molecular Graphics and Modelling is 11455. ISSN of this journal is/are  10933263, 18734243.</t>
  </si>
  <si>
    <t>Overall Ranking: 11454</t>
  </si>
  <si>
    <t>1687949X, 16879481</t>
  </si>
  <si>
    <t>11454</t>
  </si>
  <si>
    <t>Animal Science and Zoology (Q2); Aquatic Science (Q3); Ecology, Evolution, Behavior and Systematics (Q3)</t>
  </si>
  <si>
    <t>Journal of Marine Biology is a journal covering the categories related to Animal Science and Zoology (Q2); Aquatic Science (Q3); Ecology, Evolution, Behavior and Systematics (Q3). It is published by  Hindawi Publishing Corporation. The overall rank of Journal of Marine Biology is 11454. ISSN of this journal is/are  1687949X, 16879481.</t>
  </si>
  <si>
    <t>Overall Ranking: 11453</t>
  </si>
  <si>
    <t>14620316</t>
  </si>
  <si>
    <t>11453</t>
  </si>
  <si>
    <t>Journal of Horticultural Science and Biotechnology is a journal covering the categories related to Horticulture (Q2); Genetics (Q4). It is published by  Taylor and Francis Ltd.. The overall rank of Journal of Horticultural Science and Biotechnology is 11453. ISSN of this journal is/are  14620316.</t>
  </si>
  <si>
    <t>Overall Ranking: 11451</t>
  </si>
  <si>
    <t>02890771, 14395444</t>
  </si>
  <si>
    <t>11451</t>
  </si>
  <si>
    <t>Journal of Ethology is a journal covering the categories related to Animal Science and Zoology (Q2); Ecology, Evolution, Behavior and Systematics (Q3). It is published by  Springer Japan. The overall rank of Journal of Ethology is 11451. ISSN of this journal is/are  02890771, 14395444.</t>
  </si>
  <si>
    <t>Overall Ranking: 11450</t>
  </si>
  <si>
    <t>11450</t>
  </si>
  <si>
    <t>Aerospace Engineering; Computational Theory and Mathematics; Computer Science Applications; Discrete Mathematics and Combinatorics; Electrical and Electronic Engineering; Ocean Engineering; Theoretical Computer Science; Transportation</t>
  </si>
  <si>
    <t>FOGA 2017 - Proceedings of the 14th ACM/SIGEVO Conference on Foundations of Genetic Algorithms is a conference and proceedings covering the categories related to Aerospace Engineering; Computational Theory and Mathematics; Computer Science Applications; Discrete Mathematics and Combinatorics; Electrical and Electronic Engineering; Ocean Engineering; Theoretical Computer Science; Transportation. It is published by  . The overall rank of FOGA 2017 - Proceedings of the 14th ACM/SIGEVO Conference on Foundations of Genetic Algorithms is 11450. ISSN of this journal is/are  -.</t>
  </si>
  <si>
    <t>Overall Ranking: 11449</t>
  </si>
  <si>
    <t>09291261, 15729990</t>
  </si>
  <si>
    <t>11449</t>
  </si>
  <si>
    <t>Law (Q1); Business and International Management (Q2); Economics and Econometrics (Q3)</t>
  </si>
  <si>
    <t>European Journal of Law and Economics is a journal covering the categories related to Law (Q1); Business and International Management (Q2); Economics and Econometrics (Q3). It is published by  Springer Netherlands. The overall rank of European Journal of Law and Economics is 11449. ISSN of this journal is/are  09291261, 15729990.</t>
  </si>
  <si>
    <t>Overall Ranking: 11448</t>
  </si>
  <si>
    <t>11795484</t>
  </si>
  <si>
    <t>11448</t>
  </si>
  <si>
    <t>Cardiology and Cardiovascular Medicine (Q3); Pulmonary and Respiratory Medicine (Q3)</t>
  </si>
  <si>
    <t>Clinical Medicine Insights: Circulatory, Respiratory and Pulmonary Medicine is a journal covering the categories related to Cardiology and Cardiovascular Medicine (Q3); Pulmonary and Respiratory Medicine (Q3). It is published by  Libertas Academica Ltd.. The overall rank of Clinical Medicine Insights: Circulatory, Respiratory and Pulmonary Medicine is 11448. ISSN of this journal is/are  11795484.</t>
  </si>
  <si>
    <t>Overall Ranking: 11447</t>
  </si>
  <si>
    <t>11243562, 22824197</t>
  </si>
  <si>
    <t>11447</t>
  </si>
  <si>
    <t>Archivio Italiano di Urologia Andrologia is a journal covering the categories related to Urology (Q3). It is published by  PagePress Publications. The overall rank of Archivio Italiano di Urologia Andrologia is 11447. ISSN of this journal is/are  11243562, 22824197.</t>
  </si>
  <si>
    <t>Overall Ranking: 11446</t>
  </si>
  <si>
    <t>16875893, 16875907</t>
  </si>
  <si>
    <t>11446</t>
  </si>
  <si>
    <t>Advances in Human-Computer Interaction is a journal covering the categories related to Human-Computer Interaction (Q3). It is published by  Hindawi Limited. The overall rank of Advances in Human-Computer Interaction is 11446. ISSN of this journal is/are  16875893, 16875907.</t>
  </si>
  <si>
    <t>Overall Ranking: 11445</t>
  </si>
  <si>
    <t>SJR: 0.43</t>
  </si>
  <si>
    <t>13923196, 23358947</t>
  </si>
  <si>
    <t>11445</t>
  </si>
  <si>
    <t>Lithuanian Research Centre for Agriculture and Forestry; Vytautas Magnus University</t>
  </si>
  <si>
    <t>Zemdirbyste is a journal covering the categories related to Agronomy and Crop Science (Q2). It is published by  Lithuanian Research Centre for Agriculture and Forestry; Vytautas Magnus University. The overall rank of Zemdirbyste is 11445. ISSN of this journal is/are  13923196, 23358947.</t>
  </si>
  <si>
    <t>Overall Ranking: 11444</t>
  </si>
  <si>
    <t>20524986</t>
  </si>
  <si>
    <t>11444</t>
  </si>
  <si>
    <t>Transactions of the London Mathematical Society is a journal covering the categories related to Mathematics (miscellaneous) (Q2). It is published by  John Wiley and Sons Inc.. The overall rank of Transactions of the London Mathematical Society is 11444. ISSN of this journal is/are  20524986.</t>
  </si>
  <si>
    <t>Overall Ranking: 11443</t>
  </si>
  <si>
    <t>00405175, 17467748</t>
  </si>
  <si>
    <t>11443</t>
  </si>
  <si>
    <t>Chemical Engineering (miscellaneous) (Q2); Polymers and Plastics (Q2)</t>
  </si>
  <si>
    <t>Textile Reseach Journal is a journal covering the categories related to Chemical Engineering (miscellaneous) (Q2); Polymers and Plastics (Q2). It is published by  SAGE Publications Ltd. The overall rank of Textile Reseach Journal is 11443. ISSN of this journal is/are  00405175, 17467748.</t>
  </si>
  <si>
    <t>Overall Ranking: 11441</t>
  </si>
  <si>
    <t>2143429</t>
  </si>
  <si>
    <t>11441</t>
  </si>
  <si>
    <t>Sociedad Espanola de Quiminoterapia</t>
  </si>
  <si>
    <t>Medicine (miscellaneous) (Q3); Microbiology (medical) (Q3); Pharmacology (Q3)</t>
  </si>
  <si>
    <t>Revista Espanola de Quimioterapia is a journal covering the categories related to Medicine (miscellaneous) (Q3); Microbiology (medical) (Q3); Pharmacology (Q3). It is published by  Sociedad Espanola de Quiminoterapia. The overall rank of Revista Espanola de Quimioterapia is 11441. ISSN of this journal is/are  2143429.</t>
  </si>
  <si>
    <t>Overall Ranking: 11440</t>
  </si>
  <si>
    <t>13076167</t>
  </si>
  <si>
    <t>11440</t>
  </si>
  <si>
    <t>ACG Publications</t>
  </si>
  <si>
    <t>Plant Science (Q2); Drug Discovery (Q3); Organic Chemistry (Q3); Pharmacology (Q3)</t>
  </si>
  <si>
    <t>Records of Natural Products is a journal covering the categories related to Plant Science (Q2); Drug Discovery (Q3); Organic Chemistry (Q3); Pharmacology (Q3). It is published by  ACG Publications. The overall rank of Records of Natural Products is 11440. ISSN of this journal is/are  13076167.</t>
  </si>
  <si>
    <t>Overall Ranking: 11439</t>
  </si>
  <si>
    <t>3342123</t>
  </si>
  <si>
    <t>11439</t>
  </si>
  <si>
    <t>Plant Science (Q2); Insect Science (Q3)</t>
  </si>
  <si>
    <t>Phytoparasitica is a journal covering the categories related to Plant Science (Q2); Insect Science (Q3). It is published by  Springer Netherlands. The overall rank of Phytoparasitica is 11439. ISSN of this journal is/are  3342123.</t>
  </si>
  <si>
    <t>Overall Ranking: 11436</t>
  </si>
  <si>
    <t>02763869, 15409597</t>
  </si>
  <si>
    <t>11436</t>
  </si>
  <si>
    <t>Library and Information Sciences (Q2); Health Informatics (Q3)</t>
  </si>
  <si>
    <t>Medical Reference Services Quarterly is a journal covering the categories related to Library and Information Sciences (Q2); Health Informatics (Q3). It is published by  Routledge. The overall rank of Medical Reference Services Quarterly is 11436. ISSN of this journal is/are  02763869, 15409597.</t>
  </si>
  <si>
    <t>Overall Ranking: 11434</t>
  </si>
  <si>
    <t>1673565X, 18621775</t>
  </si>
  <si>
    <t>11434</t>
  </si>
  <si>
    <t>Journal of Zhejiang University: Science A is a journal covering the categories related to Engineering (miscellaneous) (Q2). It is published by  Zhejiang University Press. The overall rank of Journal of Zhejiang University: Science A is 11434. ISSN of this journal is/are  1673565X, 18621775.</t>
  </si>
  <si>
    <t>Overall Ranking: 11433</t>
  </si>
  <si>
    <t>14006529, 14036835</t>
  </si>
  <si>
    <t>11433</t>
  </si>
  <si>
    <t>Kungliga Tenkniska Hoegskolan/Royal Institute of technology</t>
  </si>
  <si>
    <t>Building and Construction (Q2); Civil and Structural Engineering (Q2); Computer Science Applications (Q2)</t>
  </si>
  <si>
    <t>Journal of Information Technology in Construction is a journal covering the categories related to Building and Construction (Q2); Civil and Structural Engineering (Q2); Computer Science Applications (Q2). It is published by  Kungliga Tenkniska Hoegskolan/Royal Institute of technology. The overall rank of Journal of Information Technology in Construction is 11433. ISSN of this journal is/are  14006529, 14036835.</t>
  </si>
  <si>
    <t>Overall Ranking: 11432</t>
  </si>
  <si>
    <t>17571774, 17571782</t>
  </si>
  <si>
    <t>11432</t>
  </si>
  <si>
    <t>Advanced and Specialized Nursing (Q2); Health Policy (Q3); Infectious Diseases (Q3); Public Health, Environmental and Occupational Health (Q3)</t>
  </si>
  <si>
    <t>Journal of Infection Prevention is a journal covering the categories related to Advanced and Specialized Nursing (Q2); Health Policy (Q3); Infectious Diseases (Q3); Public Health, Environmental and Occupational Health (Q3). It is published by  SAGE Publications Ltd. The overall rank of Journal of Infection Prevention is 11432. ISSN of this journal is/are  17571774, 17571782.</t>
  </si>
  <si>
    <t>Overall Ranking: 11431</t>
  </si>
  <si>
    <t>21997446, 21997454</t>
  </si>
  <si>
    <t>11431</t>
  </si>
  <si>
    <t>Materials Science (miscellaneous) (Q2); Mechanics of Materials (Q2)</t>
  </si>
  <si>
    <t>Journal of Dynamic Behavior of Materials is a journal covering the categories related to Materials Science (miscellaneous) (Q2); Mechanics of Materials (Q2). It is published by  Springer International Publishing AG. The overall rank of Journal of Dynamic Behavior of Materials is 11431. ISSN of this journal is/are  21997446, 21997454.</t>
  </si>
  <si>
    <t>Overall Ranking: 11430</t>
  </si>
  <si>
    <t>1648715X, 16489179</t>
  </si>
  <si>
    <t>11430</t>
  </si>
  <si>
    <t>International Journal of Strategic Property Management is a journal covering the categories related to Strategy and Management (Q2). It is published by  Vilnius Gediminas Technical University. The overall rank of International Journal of Strategic Property Management is 11430. ISSN of this journal is/are  1648715X, 16489179.</t>
  </si>
  <si>
    <t>Overall Ranking: 11429</t>
  </si>
  <si>
    <t>15431649</t>
  </si>
  <si>
    <t>11429</t>
  </si>
  <si>
    <t>Computational Mechanics (Q2); Computer Networks and Communications (Q2); Control and Systems Engineering (Q2)</t>
  </si>
  <si>
    <t>International Journal for Multiscale Computational Engineering is a journal covering the categories related to Computational Mechanics (Q2); Computer Networks and Communications (Q2); Control and Systems Engineering (Q2). It is published by  Begell House Inc.. The overall rank of International Journal for Multiscale Computational Engineering is 11429. ISSN of this journal is/are  15431649.</t>
  </si>
  <si>
    <t>Overall Ranking: 11428</t>
  </si>
  <si>
    <t>192082</t>
  </si>
  <si>
    <t>11428</t>
  </si>
  <si>
    <t>University of Illinois at Urbana-Champaign</t>
  </si>
  <si>
    <t>Illinois Journal of Mathematics is a journal covering the categories related to Mathematics (miscellaneous) (Q2). It is published by  University of Illinois at Urbana-Champaign. The overall rank of Illinois Journal of Mathematics is 11428. ISSN of this journal is/are  192082.</t>
  </si>
  <si>
    <t>Overall Ranking: 11427</t>
  </si>
  <si>
    <t>16133722, 09331719</t>
  </si>
  <si>
    <t>11427</t>
  </si>
  <si>
    <t>Language and Linguistics (Q1); Linguistics and Language (Q1); Sociology and Political Science (Q2); Psychology (miscellaneous) (Q3)</t>
  </si>
  <si>
    <t>Humor is a journal covering the categories related to Language and Linguistics (Q1); Linguistics and Language (Q1); Sociology and Political Science (Q2); Psychology (miscellaneous) (Q3). It is published by  De Gruyter Mouton. The overall rank of Humor is 11427. ISSN of this journal is/are  16133722, 09331719.</t>
  </si>
  <si>
    <t>Overall Ranking: 11426</t>
  </si>
  <si>
    <t>17367786, 14062070</t>
  </si>
  <si>
    <t>11426</t>
  </si>
  <si>
    <t>Estonian Naturalists' Society</t>
  </si>
  <si>
    <t>Folia Cryptogamica Estonica is a journal covering the categories related to Plant Science (Q2); Ecology, Evolution, Behavior and Systematics (Q3). It is published by  Estonian Naturalists' Society. The overall rank of Folia Cryptogamica Estonica is 11426. ISSN of this journal is/are  17367786, 14062070.</t>
  </si>
  <si>
    <t>Overall Ranking: 11425</t>
  </si>
  <si>
    <t>00140309, 14390302</t>
  </si>
  <si>
    <t>11425</t>
  </si>
  <si>
    <t>Erwerbs-Obstbau is a journal covering the categories related to Horticulture (Q2). It is published by  Springer Verlag. The overall rank of Erwerbs-Obstbau is 11425. ISSN of this journal is/are  00140309, 14390302.</t>
  </si>
  <si>
    <t>Overall Ranking: 11424</t>
  </si>
  <si>
    <t>21991154, 21989788</t>
  </si>
  <si>
    <t>11424</t>
  </si>
  <si>
    <t>Drugs - Real World Outcomes is a journal covering the categories related to Pharmacology (medical) (Q3). It is published by  Springer International Publishing AG. The overall rank of Drugs - Real World Outcomes is 11424. ISSN of this journal is/are  21991154, 21989788.</t>
  </si>
  <si>
    <t>Overall Ranking: 11423</t>
  </si>
  <si>
    <t>1520636X, 08990042</t>
  </si>
  <si>
    <t>11423</t>
  </si>
  <si>
    <t>Analytical Chemistry (Q3); Catalysis (Q3); Drug Discovery (Q3); Organic Chemistry (Q3); Pharmacology (Q3); Spectroscopy (Q3)</t>
  </si>
  <si>
    <t>Chirality is a journal covering the categories related to Analytical Chemistry (Q3); Catalysis (Q3); Drug Discovery (Q3); Organic Chemistry (Q3); Pharmacology (Q3); Spectroscopy (Q3). It is published by  Wiley-Liss Inc.. The overall rank of Chirality is 11423. ISSN of this journal is/are  1520636X, 08990042.</t>
  </si>
  <si>
    <t>Overall Ranking: 11422</t>
  </si>
  <si>
    <t>SJR: 0.431</t>
  </si>
  <si>
    <t>1432881X, 14322234</t>
  </si>
  <si>
    <t>11422</t>
  </si>
  <si>
    <t>Theoretical Chemistry Accounts is a journal covering the categories related to Physical and Theoretical Chemistry (Q3). It is published by  Springer New York. The overall rank of Theoretical Chemistry Accounts is 11422. ISSN of this journal is/are  1432881X, 14322234.</t>
  </si>
  <si>
    <t>Overall Ranking: 11420</t>
  </si>
  <si>
    <t>15495418, 15578550</t>
  </si>
  <si>
    <t>11420</t>
  </si>
  <si>
    <t>Photomedicine and Laser Surgery is a journal covering the categories related to Biomedical Engineering (Q3); Radiology, Nuclear Medicine and Imaging (Q3). It is published by  Mary Ann Liebert Inc.. The overall rank of Photomedicine and Laser Surgery is 11420. ISSN of this journal is/are  15495418, 15578550.</t>
  </si>
  <si>
    <t>Overall Ranking: 11419</t>
  </si>
  <si>
    <t>03587024, 14586126, 14550725</t>
  </si>
  <si>
    <t>11419</t>
  </si>
  <si>
    <t>Health (social science) (Q2); Health Policy (Q3)</t>
  </si>
  <si>
    <t>NAD Nordic Studies on Alcohol and Drugs is a journal covering the categories related to Health (social science) (Q2); Health Policy (Q3). It is published by  SAGE Publications Inc.. The overall rank of NAD Nordic Studies on Alcohol and Drugs is 11419. ISSN of this journal is/are  03587024, 14586126, 14550725.</t>
  </si>
  <si>
    <t>Overall Ranking: 11418</t>
  </si>
  <si>
    <t>16785878, 18063691</t>
  </si>
  <si>
    <t>11418</t>
  </si>
  <si>
    <t>Aerospace Engineering (Q2); Automotive Engineering (Q2); Engineering (miscellaneous) (Q2); Industrial and Manufacturing Engineering (Q2); Mechanical Engineering (Q2); Applied Mathematics (Q3)</t>
  </si>
  <si>
    <t>Journal of the Brazilian Society of Mechanical Sciences and Engineering is a journal covering the categories related to Aerospace Engineering (Q2); Automotive Engineering (Q2); Engineering (miscellaneous) (Q2); Industrial and Manufacturing Engineering (Q2); Mechanical Engineering (Q2); Applied Mathematics (Q3). It is published by  Springer Verlag. The overall rank of Journal of the Brazilian Society of Mechanical Sciences and Engineering is 11418. ISSN of this journal is/are  16785878, 18063691.</t>
  </si>
  <si>
    <t>Overall Ranking: 11417</t>
  </si>
  <si>
    <t>1537209X</t>
  </si>
  <si>
    <t>11417</t>
  </si>
  <si>
    <t>American Association of Swine Veterinarians</t>
  </si>
  <si>
    <t>Animal Science and Zoology (Q2); Food Animals (Q3)</t>
  </si>
  <si>
    <t>Journal of Swine Health and Production is a journal covering the categories related to Animal Science and Zoology (Q2); Food Animals (Q3). It is published by  American Association of Swine Veterinarians. The overall rank of Journal of Swine Health and Production is 11417. ISSN of this journal is/are  1537209X.</t>
  </si>
  <si>
    <t>Overall Ranking: 11416</t>
  </si>
  <si>
    <t>0022216X, 1469767X</t>
  </si>
  <si>
    <t>11416</t>
  </si>
  <si>
    <t>Arts and Humanities (miscellaneous) (Q2); Geography, Planning and Development (Q2); Sociology and Political Science (Q2)</t>
  </si>
  <si>
    <t>Journal of Latin American Studies is a journal covering the categories related to Arts and Humanities (miscellaneous) (Q2); Geography, Planning and Development (Q2); Sociology and Political Science (Q2). It is published by  Cambridge University Press. The overall rank of Journal of Latin American Studies is 11416. ISSN of this journal is/are  0022216X, 1469767X.</t>
  </si>
  <si>
    <t>Overall Ranking: 11415</t>
  </si>
  <si>
    <t>1878786X, 18787878</t>
  </si>
  <si>
    <t>11415</t>
  </si>
  <si>
    <t>Journal de Chirurgie Viscerale is a journal covering the categories related to Surgery (Q3). It is published by  Elsevier Masson. The overall rank of Journal de Chirurgie Viscerale is 11415. ISSN of this journal is/are  1878786X, 18787878.</t>
  </si>
  <si>
    <t>Overall Ranking: 11414</t>
  </si>
  <si>
    <t>15369617, 00208167</t>
  </si>
  <si>
    <t>11414</t>
  </si>
  <si>
    <t>International Ophthalmology Clinics is a journal covering the categories related to Ophthalmology (Q3). It is published by  Lippincott Williams and Wilkins Ltd.. The overall rank of International Ophthalmology Clinics is 11414. ISSN of this journal is/are  15369617, 00208167.</t>
  </si>
  <si>
    <t>Overall Ranking: 11413</t>
  </si>
  <si>
    <t>17358043, 17356814</t>
  </si>
  <si>
    <t>11413</t>
  </si>
  <si>
    <t>International Journal of Plant Production is a journal covering the categories related to Agronomy and Crop Science (Q2); Plant Science (Q2). It is published by  Springer International Publishing AG. The overall rank of International Journal of Plant Production is 11413. ISSN of this journal is/are  17358043, 17356814.</t>
  </si>
  <si>
    <t>Overall Ranking: 11412</t>
  </si>
  <si>
    <t>17503868, 1750385X</t>
  </si>
  <si>
    <t>11412</t>
  </si>
  <si>
    <t>Business, Management and Accounting (miscellaneous) (Q2); Education (Q2)</t>
  </si>
  <si>
    <t>International Journal of Management in Education is a journal covering the categories related to Business, Management and Accounting (miscellaneous) (Q2); Education (Q2). It is published by  Inderscience Publishers. The overall rank of International Journal of Management in Education is 11412. ISSN of this journal is/are  17503868, 1750385X.</t>
  </si>
  <si>
    <t>Overall Ranking: 11411</t>
  </si>
  <si>
    <t>23299215, 23299207</t>
  </si>
  <si>
    <t>11411</t>
  </si>
  <si>
    <t>Control and Systems Engineering (Q2); Electrical and Electronic Engineering (Q2); Energy Engineering and Power Technology (Q2)</t>
  </si>
  <si>
    <t>IEEE Power Electronics Magazine is a trade journal covering the categories related to Control and Systems Engineering (Q2); Electrical and Electronic Engineering (Q2); Energy Engineering and Power Technology (Q2). It is published by  . The overall rank of IEEE Power Electronics Magazine is 11411. ISSN of this journal is/are  23299215, 23299207.</t>
  </si>
  <si>
    <t>Overall Ranking: 11410</t>
  </si>
  <si>
    <t>16168658, 16168666</t>
  </si>
  <si>
    <t>11410</t>
  </si>
  <si>
    <t>Artificial Intelligence (Q2); Control and Systems Engineering (Q2); Industrial and Manufacturing Engineering (Q2); Information Systems (Q2); Management Science and Operations Research (Q2); Applied Mathematics (Q3); Logic (Q3); Theoretical Computer Science (Q3)</t>
  </si>
  <si>
    <t>Fuzzy Information and Engineering is a journal covering the categories related to Artificial Intelligence (Q2); Control and Systems Engineering (Q2); Industrial and Manufacturing Engineering (Q2); Information Systems (Q2); Management Science and Operations Research (Q2); Applied Mathematics (Q3); Logic (Q3); Theoretical Computer Science (Q3). It is published by  . The overall rank of Fuzzy Information and Engineering is 11410. ISSN of this journal is/are  16168658, 16168666.</t>
  </si>
  <si>
    <t>Overall Ranking: 11409</t>
  </si>
  <si>
    <t>14724421, 09575146</t>
  </si>
  <si>
    <t>11409</t>
  </si>
  <si>
    <t>Early Years is a journal covering the categories related to Education (Q2); Developmental and Educational Psychology (Q3). It is published by  Routledge. The overall rank of Early Years is 11409. ISSN of this journal is/are  14724421, 09575146.</t>
  </si>
  <si>
    <t>Overall Ranking: 11408</t>
  </si>
  <si>
    <t>16877667, 16877675</t>
  </si>
  <si>
    <t>11408</t>
  </si>
  <si>
    <t>Earth-Surface Processes (Q2); Soil Science (Q2)</t>
  </si>
  <si>
    <t>Applied and Environmental Soil Science is a journal covering the categories related to Earth-Surface Processes (Q2); Soil Science (Q2). It is published by  Hindawi Publishing Corporation. The overall rank of Applied and Environmental Soil Science is 11408. ISSN of this journal is/are  16877667, 16877675.</t>
  </si>
  <si>
    <t>Overall Ranking: 11406</t>
  </si>
  <si>
    <t>SJR: 0.432</t>
  </si>
  <si>
    <t>14602687, 13697072</t>
  </si>
  <si>
    <t>11406</t>
  </si>
  <si>
    <t>Mechanical Engineering (Q2); Mechanics of Materials (Q2); Physical Therapy, Sports Therapy and Rehabilitation (Q2); Biomedical Engineering (Q3); Modeling and Simulation (Q3); Orthopedics and Sports Medicine (Q3); Sports Science (Q3)</t>
  </si>
  <si>
    <t>Sports Engineering is a journal covering the categories related to Mechanical Engineering (Q2); Mechanics of Materials (Q2); Physical Therapy, Sports Therapy and Rehabilitation (Q2); Biomedical Engineering (Q3); Modeling and Simulation (Q3); Orthopedics and Sports Medicine (Q3); Sports Science (Q3). It is published by  Springer Nature. The overall rank of Sports Engineering is 11406. ISSN of this journal is/are  14602687, 13697072.</t>
  </si>
  <si>
    <t>Overall Ranking: 11405</t>
  </si>
  <si>
    <t>23004975</t>
  </si>
  <si>
    <t>11405</t>
  </si>
  <si>
    <t>Earth and Planetary Sciences (miscellaneous) (Q2); Environmental Science (miscellaneous) (Q2); Soil Science (Q2)</t>
  </si>
  <si>
    <t>Soil Science Annual is a journal covering the categories related to Earth and Planetary Sciences (miscellaneous) (Q2); Environmental Science (miscellaneous) (Q2); Soil Science (Q2). It is published by  De Gruyter Open Ltd.. The overall rank of Soil Science Annual is 11405. ISSN of this journal is/are  23004975.</t>
  </si>
  <si>
    <t>Overall Ranking: 11404</t>
  </si>
  <si>
    <t>0102695X, 1981528X</t>
  </si>
  <si>
    <t>11404</t>
  </si>
  <si>
    <t>Revista Brasileira de Farmacognosia is a journal covering the categories related to Pharmacology, Toxicology and Pharmaceutics (miscellaneous) (Q2). It is published by  Springer Nature Switzerland AG. The overall rank of Revista Brasileira de Farmacognosia is 11404. ISSN of this journal is/are  0102695X, 1981528X.</t>
  </si>
  <si>
    <t>Overall Ranking: 11402</t>
  </si>
  <si>
    <t>09298665, 18755305</t>
  </si>
  <si>
    <t>11402</t>
  </si>
  <si>
    <t>Biochemistry (Q3); Medicine (miscellaneous) (Q3); Structural Biology (Q4)</t>
  </si>
  <si>
    <t>Protein and Peptide Letters is a journal covering the categories related to Biochemistry (Q3); Medicine (miscellaneous) (Q3); Structural Biology (Q4). It is published by  Bentham Science Publishers B.V.. The overall rank of Protein and Peptide Letters is 11402. ISSN of this journal is/are  09298665, 18755305.</t>
  </si>
  <si>
    <t>Overall Ranking: 11401</t>
  </si>
  <si>
    <t>11401</t>
  </si>
  <si>
    <t>Proceedings of the 10th ACM Conference on Security and Privacy in Wireless and Mobile Networks, WiSec 2017 is a conference and proceedings covering the categories related to Computer Networks and Communications; Safety, Risk, Reliability and Quality. It is published by  . The overall rank of Proceedings of the 10th ACM Conference on Security and Privacy in Wireless and Mobile Networks, WiSec 2017 is 11401. ISSN of this journal is/are  -.</t>
  </si>
  <si>
    <t>Overall Ranking: 11400</t>
  </si>
  <si>
    <t>15222055, 15488454</t>
  </si>
  <si>
    <t>11400</t>
  </si>
  <si>
    <t>North American Journal of Aquaculture is a journal covering the categories related to Aquatic Science (Q3). It is published by  John Wiley &amp; Sons Inc.. The overall rank of North American Journal of Aquaculture is 11400. ISSN of this journal is/are  15222055, 15488454.</t>
  </si>
  <si>
    <t>Overall Ranking: 11398</t>
  </si>
  <si>
    <t>17449359, 17449367</t>
  </si>
  <si>
    <t>11398</t>
  </si>
  <si>
    <t>History (Q1); Business and International Management (Q2); Strategy and Management (Q2)</t>
  </si>
  <si>
    <t>Management and Organizational History is a journal covering the categories related to History (Q1); Business and International Management (Q2); Strategy and Management (Q2). It is published by  Taylor and Francis Ltd.. The overall rank of Management and Organizational History is 11398. ISSN of this journal is/are  17449359, 17449367.</t>
  </si>
  <si>
    <t>Overall Ranking: 11397</t>
  </si>
  <si>
    <t>0023656X, 14699702</t>
  </si>
  <si>
    <t>11397</t>
  </si>
  <si>
    <t>History (Q1); Organizational Behavior and Human Resource Management (Q2)</t>
  </si>
  <si>
    <t>Labor History is a journal covering the categories related to History (Q1); Organizational Behavior and Human Resource Management (Q2). It is published by  Routledge. The overall rank of Labor History is 11397. ISSN of this journal is/are  0023656X, 14699702.</t>
  </si>
  <si>
    <t>Overall Ranking: 11396</t>
  </si>
  <si>
    <t>14735865, 1060152X</t>
  </si>
  <si>
    <t>11396</t>
  </si>
  <si>
    <t>Orthopedics and Sports Medicine (Q3); Pediatrics, Perinatology and Child Health (Q3)</t>
  </si>
  <si>
    <t>Journal of Pediatric Orthopaedics Part B is a journal covering the categories related to Orthopedics and Sports Medicine (Q3); Pediatrics, Perinatology and Child Health (Q3). It is published by  Lippincott Williams and Wilkins Ltd.. The overall rank of Journal of Pediatric Orthopaedics Part B is 11396. ISSN of this journal is/are  14735865, 1060152X.</t>
  </si>
  <si>
    <t>Overall Ranking: 11395</t>
  </si>
  <si>
    <t>03624803, 10991344</t>
  </si>
  <si>
    <t>11395</t>
  </si>
  <si>
    <t>Analytical Chemistry (Q3); Biochemistry (Q3); Drug Discovery (Q3); Organic Chemistry (Q3); Radiology, Nuclear Medicine and Imaging (Q3); Spectroscopy (Q3)</t>
  </si>
  <si>
    <t>Journal of Labelled Compounds and Radiopharmaceuticals is a journal covering the categories related to Analytical Chemistry (Q3); Biochemistry (Q3); Drug Discovery (Q3); Organic Chemistry (Q3); Radiology, Nuclear Medicine and Imaging (Q3); Spectroscopy (Q3). It is published by  John Wiley and Sons Ltd. The overall rank of Journal of Labelled Compounds and Radiopharmaceuticals is 11395. ISSN of this journal is/are  03624803, 10991344.</t>
  </si>
  <si>
    <t>Overall Ranking: 11393</t>
  </si>
  <si>
    <t>10603271</t>
  </si>
  <si>
    <t>11393</t>
  </si>
  <si>
    <t>AOAC International</t>
  </si>
  <si>
    <t>Agronomy and Crop Science (Q2); Food Science (Q2); Analytical Chemistry (Q3); Environmental Chemistry (Q3); Pharmacology (Q3)</t>
  </si>
  <si>
    <t>Journal of AOAC International is a journal covering the categories related to Agronomy and Crop Science (Q2); Food Science (Q2); Analytical Chemistry (Q3); Environmental Chemistry (Q3); Pharmacology (Q3). It is published by  AOAC International. The overall rank of Journal of AOAC International is 11393. ISSN of this journal is/are  10603271.</t>
  </si>
  <si>
    <t>Overall Ranking: 11391</t>
  </si>
  <si>
    <t>20901410, 20901402</t>
  </si>
  <si>
    <t>11391</t>
  </si>
  <si>
    <t>Oncology (Q3); Surgery (Q3)</t>
  </si>
  <si>
    <t>International Journal of Surgical Oncology is a journal covering the categories related to Oncology (Q3); Surgery (Q3). It is published by  Hindawi Publishing Corporation. The overall rank of International Journal of Surgical Oncology is 11391. ISSN of this journal is/are  20901410, 20901402.</t>
  </si>
  <si>
    <t>Overall Ranking: 11389</t>
  </si>
  <si>
    <t>1604341</t>
  </si>
  <si>
    <t>11389</t>
  </si>
  <si>
    <t>Humboldt State University</t>
  </si>
  <si>
    <t>Humboldt Journal of Social Relations is a journal covering the categories related to Sociology and Political Science (Q2). It is published by  Humboldt State University. The overall rank of Humboldt Journal of Social Relations is 11389. ISSN of this journal is/are  1604341.</t>
  </si>
  <si>
    <t>Overall Ranking: 11386</t>
  </si>
  <si>
    <t>15737454, 13872532</t>
  </si>
  <si>
    <t>11386</t>
  </si>
  <si>
    <t>Autonomous Agents and Multi-Agent Systems is a journal covering the categories related to Artificial Intelligence (Q2). It is published by  Springer Netherlands. The overall rank of Autonomous Agents and Multi-Agent Systems is 11386. ISSN of this journal is/are  15737454, 13872532.</t>
  </si>
  <si>
    <t>Overall Ranking: 11385</t>
  </si>
  <si>
    <t>18367402, 03100049</t>
  </si>
  <si>
    <t>11385</t>
  </si>
  <si>
    <t>Australian Mammalogy is a journal covering the categories related to Animal Science and Zoology (Q2); Ecology, Evolution, Behavior and Systematics (Q3). It is published by  CSIRO. The overall rank of Australian Mammalogy is 11385. ISSN of this journal is/are  18367402, 03100049.</t>
  </si>
  <si>
    <t>Overall Ranking: 11384</t>
  </si>
  <si>
    <t>24519936</t>
  </si>
  <si>
    <t>11384</t>
  </si>
  <si>
    <t>American Journal of Ophthalmology Case Reports is a journal covering the categories related to Ophthalmology (Q3). It is published by  Elsevier Inc.. The overall rank of American Journal of Ophthalmology Case Reports is 11384. ISSN of this journal is/are  24519936.</t>
  </si>
  <si>
    <t>Overall Ranking: 11383</t>
  </si>
  <si>
    <t>13352555, 13385267</t>
  </si>
  <si>
    <t>11383</t>
  </si>
  <si>
    <t>Agronomy and Crop Science (Q2); Mechanical Engineering (Q2); Waste Management and Disposal (Q3)</t>
  </si>
  <si>
    <t>Acta Technologica Agriculturae is a journal covering the categories related to Agronomy and Crop Science (Q2); Mechanical Engineering (Q2); Waste Management and Disposal (Q3). It is published by  De Gruyter Open Ltd.. The overall rank of Acta Technologica Agriculturae is 11383. ISSN of this journal is/are  13352555, 13385267.</t>
  </si>
  <si>
    <t>Overall Ranking: 11381</t>
  </si>
  <si>
    <t>SJR: 0.433</t>
  </si>
  <si>
    <t>24144088</t>
  </si>
  <si>
    <t>11381</t>
  </si>
  <si>
    <t>Computer Networks and Communications (Q2); Computer Science Applications (Q2); Human-Computer Interaction (Q2); Neuroscience (miscellaneous) (Q3)</t>
  </si>
  <si>
    <t>Multimodal Technologies and Interaction is a journal covering the categories related to Computer Networks and Communications (Q2); Computer Science Applications (Q2); Human-Computer Interaction (Q2); Neuroscience (miscellaneous) (Q3). It is published by  MDPI AG. The overall rank of Multimodal Technologies and Interaction is 11381. ISSN of this journal is/are  24144088.</t>
  </si>
  <si>
    <t>Overall Ranking: 11380</t>
  </si>
  <si>
    <t>1539607X, 15396088</t>
  </si>
  <si>
    <t>11380</t>
  </si>
  <si>
    <t>Aquatic Science (Q3); Oceanography (Q3); Water Science and Technology (Q3)</t>
  </si>
  <si>
    <t>Limnology and Oceanography Bulletin is a journal covering the categories related to Aquatic Science (Q3); Oceanography (Q3); Water Science and Technology (Q3). It is published by  Wiley-Blackwell. The overall rank of Limnology and Oceanography Bulletin is 11380. ISSN of this journal is/are  1539607X, 15396088.</t>
  </si>
  <si>
    <t>Overall Ranking: 11379</t>
  </si>
  <si>
    <t>11379</t>
  </si>
  <si>
    <t>ISSTA 2017 - Proceedings of the 26th ACM SIGSOFT International Symposium on Software Testing and Analysis is a conference and proceedings covering the categories related to Computational Theory and Mathematics; Computer Science Applications; Software. It is published by  . The overall rank of ISSTA 2017 - Proceedings of the 26th ACM SIGSOFT International Symposium on Software Testing and Analysis is 11379. ISSN of this journal is/are  -.</t>
  </si>
  <si>
    <t>Overall Ranking: 11378</t>
  </si>
  <si>
    <t>00207780, 1564913X</t>
  </si>
  <si>
    <t>11378</t>
  </si>
  <si>
    <t>Management of Technology and Innovation (Q2); Organizational Behavior and Human Resource Management (Q2); Strategy and Management (Q2)</t>
  </si>
  <si>
    <t>International Labour Review is a journal covering the categories related to Management of Technology and Innovation (Q2); Organizational Behavior and Human Resource Management (Q2); Strategy and Management (Q2). It is published by  Wiley-Blackwell. The overall rank of International Labour Review is 11378. ISSN of this journal is/are  00207780, 1564913X.</t>
  </si>
  <si>
    <t>Overall Ranking: 11377</t>
  </si>
  <si>
    <t>17936608, 02183013</t>
  </si>
  <si>
    <t>11377</t>
  </si>
  <si>
    <t>Physics and Astronomy (miscellaneous) (Q2); Nuclear and High Energy Physics (Q3)</t>
  </si>
  <si>
    <t>International Journal of Modern Physics E is a journal covering the categories related to Physics and Astronomy (miscellaneous) (Q2); Nuclear and High Energy Physics (Q3). It is published by  World Scientific Publishing Co. Pte Ltd. The overall rank of International Journal of Modern Physics E is 11377. ISSN of this journal is/are  17936608, 02183013.</t>
  </si>
  <si>
    <t>Overall Ranking: 11376</t>
  </si>
  <si>
    <t>17468809, 17468817</t>
  </si>
  <si>
    <t>11376</t>
  </si>
  <si>
    <t>International Journal of Emerging Markets is a journal covering the categories related to Business and International Management (Q2); Business, Management and Accounting (miscellaneous) (Q2). It is published by  Emerald Group Publishing Ltd.. The overall rank of International Journal of Emerging Markets is 11376. ISSN of this journal is/are  17468809, 17468817.</t>
  </si>
  <si>
    <t>Overall Ranking: 11375</t>
  </si>
  <si>
    <t>20436386, 20436394</t>
  </si>
  <si>
    <t>11375</t>
  </si>
  <si>
    <t>IET Wireless Sensor Systems is a journal covering the categories related to Industrial and Manufacturing Engineering (Q2). It is published by  Institution of Engineering and Technology. The overall rank of IET Wireless Sensor Systems is 11375. ISSN of this journal is/are  20436386, 20436394.</t>
  </si>
  <si>
    <t>Overall Ranking: 11374</t>
  </si>
  <si>
    <t>0018151X, 16083156</t>
  </si>
  <si>
    <t>11374</t>
  </si>
  <si>
    <t>Engineering (miscellaneous) (Q2); Condensed Matter Physics (Q3)</t>
  </si>
  <si>
    <t>High Temperature is a journal covering the categories related to Engineering (miscellaneous) (Q2); Condensed Matter Physics (Q3). It is published by  Pleiades Publishing. The overall rank of High Temperature is 11374. ISSN of this journal is/are  0018151X, 16083156.</t>
  </si>
  <si>
    <t>Overall Ranking: 11373</t>
  </si>
  <si>
    <t>2308216X, 23082151</t>
  </si>
  <si>
    <t>11373</t>
  </si>
  <si>
    <t>EMS Surveys in Mathematical Sciences is a journal covering the categories related to Mathematics (miscellaneous) (Q2). It is published by  European Mathematical Society Publishing House. The overall rank of EMS Surveys in Mathematical Sciences is 11373. ISSN of this journal is/are  2308216X, 23082151.</t>
  </si>
  <si>
    <t>Overall Ranking: 11371</t>
  </si>
  <si>
    <t>21949379, 21949387</t>
  </si>
  <si>
    <t>11371</t>
  </si>
  <si>
    <t>Drug Discovery (Q3); Medicine (miscellaneous) (Q3)</t>
  </si>
  <si>
    <t>Drug Research is a journal covering the categories related to Drug Discovery (Q3); Medicine (miscellaneous) (Q3). It is published by  Thieme. The overall rank of Drug Research is 11371. ISSN of this journal is/are  21949379, 21949387.</t>
  </si>
  <si>
    <t>Overall Ranking: 11370</t>
  </si>
  <si>
    <t>17422043</t>
  </si>
  <si>
    <t>11370</t>
  </si>
  <si>
    <t>Critical Perspectives on International Business is a journal covering the categories related to Business and International Management (Q2); Business, Management and Accounting (miscellaneous) (Q2). It is published by  Emerald Group Publishing Ltd.. The overall rank of Critical Perspectives on International Business is 11370. ISSN of this journal is/are  17422043.</t>
  </si>
  <si>
    <t>Overall Ranking: 11369</t>
  </si>
  <si>
    <t>22342184, 22342192</t>
  </si>
  <si>
    <t>11369</t>
  </si>
  <si>
    <t>Civil and Structural Engineering (Q2); Mechanics of Materials (Q2)</t>
  </si>
  <si>
    <t>Coupled Systems Mechanics is a journal covering the categories related to Civil and Structural Engineering (Q2); Mechanics of Materials (Q2). It is published by  Techno Press. The overall rank of Coupled Systems Mechanics is 11369. ISSN of this journal is/are  22342184, 22342192.</t>
  </si>
  <si>
    <t>Overall Ranking: 11366</t>
  </si>
  <si>
    <t>16807340, 16807359</t>
  </si>
  <si>
    <t>11366</t>
  </si>
  <si>
    <t>Earth and Planetary Sciences (miscellaneous) (Q2); Space and Planetary Science (Q3)</t>
  </si>
  <si>
    <t>Advances in Geosciences is a journal covering the categories related to Earth and Planetary Sciences (miscellaneous) (Q2); Space and Planetary Science (Q3). It is published by  European Geosciences Union. The overall rank of Advances in Geosciences is 11366. ISSN of this journal is/are  16807340, 16807359.</t>
  </si>
  <si>
    <t>Overall Ranking: 11365</t>
  </si>
  <si>
    <t>11365</t>
  </si>
  <si>
    <t>2019 1st International Conference on Unmanned Vehicle Systems-Oman, UVS 2019 is a conference and proceedings covering the categories related to Control and Systems Engineering. It is published by  . The overall rank of 2019 1st International Conference on Unmanned Vehicle Systems-Oman, UVS 2019 is 11365. ISSN of this journal is/are  -.</t>
  </si>
  <si>
    <t>Overall Ranking: 11364</t>
  </si>
  <si>
    <t>SJR: 0.434</t>
  </si>
  <si>
    <t>10290354, 03081060</t>
  </si>
  <si>
    <t>11364</t>
  </si>
  <si>
    <t>Geography, Planning and Development (Q2); Transportation (Q3)</t>
  </si>
  <si>
    <t>Transportation Planning and Technology is a journal covering the categories related to Geography, Planning and Development (Q2); Transportation (Q3). It is published by  Taylor and Francis Ltd.. The overall rank of Transportation Planning and Technology is 11364. ISSN of this journal is/are  10290354, 03081060.</t>
  </si>
  <si>
    <t>Overall Ranking: 11361</t>
  </si>
  <si>
    <t>1469803X, 02630346</t>
  </si>
  <si>
    <t>11361</t>
  </si>
  <si>
    <t>Electrical and Electronic Engineering (Q2); Atomic and Molecular Physics, and Optics (Q3); Condensed Matter Physics (Q3)</t>
  </si>
  <si>
    <t>Laser and Particle Beams is a journal covering the categories related to Electrical and Electronic Engineering (Q2); Atomic and Molecular Physics, and Optics (Q3); Condensed Matter Physics (Q3). It is published by  Cambridge University Press. The overall rank of Laser and Particle Beams is 11361. ISSN of this journal is/are  1469803X, 02630346.</t>
  </si>
  <si>
    <t>Overall Ranking: 11359</t>
  </si>
  <si>
    <t>17465672, 17465664</t>
  </si>
  <si>
    <t>11359</t>
  </si>
  <si>
    <t>Management Science and Operations Research (Q2); Strategy and Management (Q2); Decision Sciences (miscellaneous) (Q3)</t>
  </si>
  <si>
    <t>Journal of Modelling in Management is a journal covering the categories related to Management Science and Operations Research (Q2); Strategy and Management (Q2); Decision Sciences (miscellaneous) (Q3). It is published by  Emerald Group Publishing Ltd.. The overall rank of Journal of Modelling in Management is 11359. ISSN of this journal is/are  17465672, 17465664.</t>
  </si>
  <si>
    <t>Overall Ranking: 11358</t>
  </si>
  <si>
    <t>20869614</t>
  </si>
  <si>
    <t>11358</t>
  </si>
  <si>
    <t>Faculty of Engineering Universitas Indonesia</t>
  </si>
  <si>
    <t>Engineering (miscellaneous) (Q2); Management of Technology and Innovation (Q2); Strategy and Management (Q2)</t>
  </si>
  <si>
    <t>International Journal of Technology is a journal covering the categories related to Engineering (miscellaneous) (Q2); Management of Technology and Innovation (Q2); Strategy and Management (Q2). It is published by  Faculty of Engineering Universitas Indonesia. The overall rank of International Journal of Technology is 11358. ISSN of this journal is/are  20869614.</t>
  </si>
  <si>
    <t>Overall Ranking: 11357</t>
  </si>
  <si>
    <t>19983727, 00195413</t>
  </si>
  <si>
    <t>11357</t>
  </si>
  <si>
    <t>Indian Journal of Orthopaedics is a journal covering the categories related to Orthopedics and Sports Medicine (Q3). It is published by  Wolters Kluwer Medknow Publications. The overall rank of Indian Journal of Orthopaedics is 11357. ISSN of this journal is/are  19983727, 00195413.</t>
  </si>
  <si>
    <t>Overall Ranking: 11356</t>
  </si>
  <si>
    <t>20474938, 20474946</t>
  </si>
  <si>
    <t>11356</t>
  </si>
  <si>
    <t>Computer Vision and Pattern Recognition (Q2); Signal Processing (Q2); Software (Q2)</t>
  </si>
  <si>
    <t>IET Biometrics is a journal covering the categories related to Computer Vision and Pattern Recognition (Q2); Signal Processing (Q2); Software (Q2). It is published by  The Institution of Engineering and Technology. The overall rank of IET Biometrics is 11356. ISSN of this journal is/are  20474938, 20474946.</t>
  </si>
  <si>
    <t>Overall Ranking: 11355</t>
  </si>
  <si>
    <t>11355</t>
  </si>
  <si>
    <t>ICN 2017 - Proceedings of the 4th ACM Conference on Information Centric Networking is a conference and proceedings covering the categories related to Computer Networks and Communications; Information Systems. It is published by  . The overall rank of ICN 2017 - Proceedings of the 4th ACM Conference on Information Centric Networking is 11355. ISSN of this journal is/are  -.</t>
  </si>
  <si>
    <t>Overall Ranking: 11354</t>
  </si>
  <si>
    <t>13678868, 14698374</t>
  </si>
  <si>
    <t>11354</t>
  </si>
  <si>
    <t>Human Resource Development International is a journal covering the categories related to Organizational Behavior and Human Resource Management (Q2). It is published by  Taylor and Francis Ltd.. The overall rank of Human Resource Development International is 11354. ISSN of this journal is/are  13678868, 14698374.</t>
  </si>
  <si>
    <t>Overall Ranking: 11353</t>
  </si>
  <si>
    <t>09562737, 15728498</t>
  </si>
  <si>
    <t>11353</t>
  </si>
  <si>
    <t>Health (social science) (Q2); Issues, Ethics and Legal Aspects (Q2); Health Policy (Q3); Medicine (miscellaneous) (Q3)</t>
  </si>
  <si>
    <t>HEC Forum is a journal covering the categories related to Health (social science) (Q2); Issues, Ethics and Legal Aspects (Q2); Health Policy (Q3); Medicine (miscellaneous) (Q3). It is published by  Springer Netherlands. The overall rank of HEC Forum is 11353. ISSN of this journal is/are  09562737, 15728498.</t>
  </si>
  <si>
    <t>Overall Ranking: 11352</t>
  </si>
  <si>
    <t>21919550, 21919542</t>
  </si>
  <si>
    <t>11352</t>
  </si>
  <si>
    <t>Chemical Engineering (miscellaneous) (Q2); Industrial and Manufacturing Engineering (Q2); Environmental Chemistry (Q3); Fuel Technology (Q3); Health, Toxicology and Mutagenesis (Q3); Renewable Energy, Sustainability and the Environment (Q3)</t>
  </si>
  <si>
    <t>Green Processing and Synthesis is a journal covering the categories related to Chemical Engineering (miscellaneous) (Q2); Industrial and Manufacturing Engineering (Q2); Environmental Chemistry (Q3); Fuel Technology (Q3); Health, Toxicology and Mutagenesis (Q3); Renewable Energy, Sustainability and the Environment (Q3). It is published by  Walter de Gruyter GmbH. The overall rank of Green Processing and Synthesis is 11352. ISSN of this journal is/are  21919550, 21919542.</t>
  </si>
  <si>
    <t>Overall Ranking: 11351</t>
  </si>
  <si>
    <t>18636705, 18632092</t>
  </si>
  <si>
    <t>11351</t>
  </si>
  <si>
    <t>Cardiology and Cardiovascular Medicine (Q3); Medicine (miscellaneous) (Q3); Pulmonary and Respiratory Medicine (Q3); Surgery (Q3)</t>
  </si>
  <si>
    <t>General Thoracic and Cardiovascular Surgery is a journal covering the categories related to Cardiology and Cardiovascular Medicine (Q3); Medicine (miscellaneous) (Q3); Pulmonary and Respiratory Medicine (Q3); Surgery (Q3). It is published by  Springer Japan. The overall rank of General Thoracic and Cardiovascular Surgery is 11351. ISSN of this journal is/are  18636705, 18632092.</t>
  </si>
  <si>
    <t>Overall Ranking: 11350</t>
  </si>
  <si>
    <t>19995903</t>
  </si>
  <si>
    <t>11350</t>
  </si>
  <si>
    <t>Future Internet is a journal covering the categories related to Computer Networks and Communications (Q2). It is published by  MDPI Multidisciplinary Digital Publishing Institute. The overall rank of Future Internet is 11350. ISSN of this journal is/are  19995903.</t>
  </si>
  <si>
    <t>Overall Ranking: 11348</t>
  </si>
  <si>
    <t>8913811</t>
  </si>
  <si>
    <t>11348</t>
  </si>
  <si>
    <t>Literature and Literary Theory (Q1); Political Science and International Relations (Q2)</t>
  </si>
  <si>
    <t>Critical Review is a journal covering the categories related to Literature and Literary Theory (Q1); Political Science and International Relations (Q2). It is published by  Taylor and Francis Ltd.. The overall rank of Critical Review is 11348. ISSN of this journal is/are  8913811.</t>
  </si>
  <si>
    <t>Overall Ranking: 11347</t>
  </si>
  <si>
    <t>1467842X, 13691473</t>
  </si>
  <si>
    <t>11347</t>
  </si>
  <si>
    <t>Australian and New Zealand Journal of Statistics is a journal covering the categories related to Statistics and Probability (Q3); Statistics, Probability and Uncertainty (Q3). It is published by  Wiley-Blackwell Publishing Ltd. The overall rank of Australian and New Zealand Journal of Statistics is 11347. ISSN of this journal is/are  1467842X, 13691473.</t>
  </si>
  <si>
    <t>Overall Ranking: 11345</t>
  </si>
  <si>
    <t>11345</t>
  </si>
  <si>
    <t>Computational Mathematics; Computer Science (miscellaneous); Economics and Econometrics; Marketing; Statistics and Probability</t>
  </si>
  <si>
    <t>ACM EC 2019 - Proceedings of the 2019 ACM Conference on Economics and Computation is a conference and proceedings covering the categories related to Computational Mathematics; Computer Science (miscellaneous); Economics and Econometrics; Marketing; Statistics and Probability. It is published by  . The overall rank of ACM EC 2019 - Proceedings of the 2019 ACM Conference on Economics and Computation is 11345. ISSN of this journal is/are  -.</t>
  </si>
  <si>
    <t>Overall Ranking: 11344</t>
  </si>
  <si>
    <t>SJR: 0.435</t>
  </si>
  <si>
    <t>15583465, 15399087</t>
  </si>
  <si>
    <t>11344</t>
  </si>
  <si>
    <t>Transactions on Embedded Computing Systems is a journal covering the categories related to Hardware and Architecture (Q2); Software (Q2). It is published by  Association for Computing Machinery (ACM). The overall rank of Transactions on Embedded Computing Systems is 11344. ISSN of this journal is/are  15583465, 15399087.</t>
  </si>
  <si>
    <t>Overall Ranking: 11343</t>
  </si>
  <si>
    <t>03344355, 20404786</t>
  </si>
  <si>
    <t>11343</t>
  </si>
  <si>
    <t>Tel Aviv is a journal covering the categories related to Archeology (Q1); Archeology (arts and humanities) (Q1); Cultural Studies (Q1); History (Q1). It is published by  Maney Publishing. The overall rank of Tel Aviv is 11343. ISSN of this journal is/are  03344355, 20404786.</t>
  </si>
  <si>
    <t>Overall Ranking: 11342</t>
  </si>
  <si>
    <t>15427625, 10572252</t>
  </si>
  <si>
    <t>11342</t>
  </si>
  <si>
    <t>Communication (Q2); Education (Q2)</t>
  </si>
  <si>
    <t>Technical Communication Quarterly is a journal covering the categories related to Communication (Q2); Education (Q2). It is published by  Routledge. The overall rank of Technical Communication Quarterly is 11342. ISSN of this journal is/are  15427625, 10572252.</t>
  </si>
  <si>
    <t>Overall Ranking: 11341</t>
  </si>
  <si>
    <t>1098898X, 10897860</t>
  </si>
  <si>
    <t>11341</t>
  </si>
  <si>
    <t>Orthopedics and Sports Medicine (Q3); Radiology, Nuclear Medicine and Imaging (Q3)</t>
  </si>
  <si>
    <t>Seminars in Musculoskeletal Radiology is a journal covering the categories related to Orthopedics and Sports Medicine (Q3); Radiology, Nuclear Medicine and Imaging (Q3). It is published by  Thieme Medical Publishers Inc.. The overall rank of Seminars in Musculoskeletal Radiology is 11341. ISSN of this journal is/are  1098898X, 10897860.</t>
  </si>
  <si>
    <t>Overall Ranking: 11340</t>
  </si>
  <si>
    <t>00815438, 15318605</t>
  </si>
  <si>
    <t>11340</t>
  </si>
  <si>
    <t>Proceedings of the Steklov Institute of Mathematics is a journal covering the categories related to Mathematics (miscellaneous) (Q2). It is published by  Pleiades Publishing. The overall rank of Proceedings of the Steklov Institute of Mathematics is 11340. ISSN of this journal is/are  00815438, 15318605.</t>
  </si>
  <si>
    <t>Overall Ranking: 11339</t>
  </si>
  <si>
    <t>20413068, 14644193</t>
  </si>
  <si>
    <t>11339</t>
  </si>
  <si>
    <t>Proceedings of the Institution of Mechanical Engineers, Part K: Journal of Multi-body Dynamics is a journal covering the categories related to Mechanical Engineering (Q2); Condensed Matter Physics (Q3). It is published by  SAGE Publications Ltd. The overall rank of Proceedings of the Institution of Mechanical Engineers, Part K: Journal of Multi-body Dynamics is 11339. ISSN of this journal is/are  20413068, 14644193.</t>
  </si>
  <si>
    <t>Overall Ranking: 11338</t>
  </si>
  <si>
    <t>13841092, 13841076</t>
  </si>
  <si>
    <t>11338</t>
  </si>
  <si>
    <t>Instrumentation (Q2); Astronomy and Astrophysics (Q3); Space and Planetary Science (Q3)</t>
  </si>
  <si>
    <t>New Astronomy is a journal covering the categories related to Instrumentation (Q2); Astronomy and Astrophysics (Q3); Space and Planetary Science (Q3). It is published by  Elsevier. The overall rank of New Astronomy is 11338. ISSN of this journal is/are  13841092, 13841076.</t>
  </si>
  <si>
    <t>Overall Ranking: 11337</t>
  </si>
  <si>
    <t>15473317, 05872871</t>
  </si>
  <si>
    <t>11337</t>
  </si>
  <si>
    <t>American Animal Hospital Association</t>
  </si>
  <si>
    <t>Small Animals (Q2)</t>
  </si>
  <si>
    <t>Journal of the American Animal Hospital Association is a journal covering the categories related to Small Animals (Q2). It is published by  American Animal Hospital Association. The overall rank of Journal of the American Animal Hospital Association is 11337. ISSN of this journal is/are  15473317, 05872871.</t>
  </si>
  <si>
    <t>Overall Ranking: 11336</t>
  </si>
  <si>
    <t>15677095, 15685373</t>
  </si>
  <si>
    <t>11336</t>
  </si>
  <si>
    <t>Cultural Studies (Q1); Arts and Humanities (miscellaneous) (Q2); Experimental and Cognitive Psychology (Q3); Social Psychology (Q3)</t>
  </si>
  <si>
    <t>Journal of Cognition and Culture is a journal covering the categories related to Cultural Studies (Q1); Arts and Humanities (miscellaneous) (Q2); Experimental and Cognitive Psychology (Q3); Social Psychology (Q3). It is published by  Brill Academic Publishers. The overall rank of Journal of Cognition and Culture is 11336. ISSN of this journal is/are  15677095, 15685373.</t>
  </si>
  <si>
    <t>Overall Ranking: 11335</t>
  </si>
  <si>
    <t>10680667, 15733440</t>
  </si>
  <si>
    <t>11335</t>
  </si>
  <si>
    <t>Developmental and Educational Psychology (Q3); Experimental and Cognitive Psychology (Q3); Life-span and Life-course Studies (Q3)</t>
  </si>
  <si>
    <t>Journal of Adult Development is a journal covering the categories related to Developmental and Educational Psychology (Q3); Experimental and Cognitive Psychology (Q3); Life-span and Life-course Studies (Q3). It is published by  Springer New York. The overall rank of Journal of Adult Development is 11335. ISSN of this journal is/are  10680667, 15733440.</t>
  </si>
  <si>
    <t>Overall Ranking: 11334</t>
  </si>
  <si>
    <t>20421168, 20421176</t>
  </si>
  <si>
    <t>11334</t>
  </si>
  <si>
    <t>Accounting (Q2); Development (Q2); Sociology and Political Science (Q2)</t>
  </si>
  <si>
    <t>Journal of Accounting in Emerging Economies is a journal covering the categories related to Accounting (Q2); Development (Q2); Sociology and Political Science (Q2). It is published by  Emerald Group Publishing Ltd.. The overall rank of Journal of Accounting in Emerging Economies is 11334. ISSN of this journal is/are  20421168, 20421176.</t>
  </si>
  <si>
    <t>Overall Ranking: 11332</t>
  </si>
  <si>
    <t>1563535X, 00914037</t>
  </si>
  <si>
    <t>11332</t>
  </si>
  <si>
    <t>International Journal of Polymeric Materials and Polymeric Biomaterials is a journal covering the categories related to Chemical Engineering (miscellaneous) (Q2); Polymers and Plastics (Q2); Analytical Chemistry (Q3). It is published by  Taylor and Francis Ltd.. The overall rank of International Journal of Polymeric Materials and Polymeric Biomaterials is 11332. ISSN of this journal is/are  1563535X, 00914037.</t>
  </si>
  <si>
    <t>Overall Ranking: 11331</t>
  </si>
  <si>
    <t>1437720</t>
  </si>
  <si>
    <t>11331</t>
  </si>
  <si>
    <t>International Journal of Manpower is a journal covering the categories related to Management of Technology and Innovation (Q2); Organizational Behavior and Human Resource Management (Q2); Strategy and Management (Q2). It is published by  Emerald Group Publishing Ltd.. The overall rank of International Journal of Manpower is 11331. ISSN of this journal is/are  1437720.</t>
  </si>
  <si>
    <t>Overall Ranking: 11330</t>
  </si>
  <si>
    <t>21553858, 21553874</t>
  </si>
  <si>
    <t>11330</t>
  </si>
  <si>
    <t>Jack H. Berryman Institute</t>
  </si>
  <si>
    <t>Nature and Landscape Conservation (Q2); Ecology (Q3)</t>
  </si>
  <si>
    <t>Human-Wildlife Interactions is a journal covering the categories related to Nature and Landscape Conservation (Q2); Ecology (Q3). It is published by  Jack H. Berryman Institute. The overall rank of Human-Wildlife Interactions is 11330. ISSN of this journal is/are  21553858, 21553874.</t>
  </si>
  <si>
    <t>Overall Ranking: 11329</t>
  </si>
  <si>
    <t>10988793, 07366825</t>
  </si>
  <si>
    <t>11329</t>
  </si>
  <si>
    <t>Facial Plastic Surgery is a journal covering the categories related to Surgery (Q3). It is published by  Thieme Medical Publishers Inc.. The overall rank of Facial Plastic Surgery is 11329. ISSN of this journal is/are  10988793, 07366825.</t>
  </si>
  <si>
    <t>Overall Ranking: 11328</t>
  </si>
  <si>
    <t>13058223, 13058215</t>
  </si>
  <si>
    <t>11328</t>
  </si>
  <si>
    <t>Education (Q2); Applied Mathematics (Q3)</t>
  </si>
  <si>
    <t>Eurasia Journal of Mathematics, Science and Technology Education is a journal covering the categories related to Education (Q2); Applied Mathematics (Q3). It is published by  Modestum Ltd.. The overall rank of Eurasia Journal of Mathematics, Science and Technology Education is 11328. ISSN of this journal is/are  13058223, 13058215.</t>
  </si>
  <si>
    <t>Overall Ranking: 11327</t>
  </si>
  <si>
    <t>1445987</t>
  </si>
  <si>
    <t>11327</t>
  </si>
  <si>
    <t>Energy Engineering and Power Technology (Q2); Nuclear Energy and Engineering (Q2); Fuel Technology (Q3); Renewable Energy, Sustainability and the Environment (Q3)</t>
  </si>
  <si>
    <t>Energy Exploration and Exploitation is a journal covering the categories related to Energy Engineering and Power Technology (Q2); Nuclear Energy and Engineering (Q2); Fuel Technology (Q3); Renewable Energy, Sustainability and the Environment (Q3). It is published by  SAGE Publications Inc.. The overall rank of Energy Exploration and Exploitation is 11327. ISSN of this journal is/are  1445987.</t>
  </si>
  <si>
    <t>Overall Ranking: 11326</t>
  </si>
  <si>
    <t>01978462, 1521186X</t>
  </si>
  <si>
    <t>11326</t>
  </si>
  <si>
    <t>Biophysics (Q3); Medicine (miscellaneous) (Q3); Radiology, Nuclear Medicine and Imaging (Q3); Physiology (Q4)</t>
  </si>
  <si>
    <t>Bioelectromagnetics is a journal covering the categories related to Biophysics (Q3); Medicine (miscellaneous) (Q3); Radiology, Nuclear Medicine and Imaging (Q3); Physiology (Q4). It is published by  Wiley-Liss Inc.. The overall rank of Bioelectromagnetics is 11326. ISSN of this journal is/are  01978462, 1521186X.</t>
  </si>
  <si>
    <t>Overall Ranking: 11324</t>
  </si>
  <si>
    <t>20763417</t>
  </si>
  <si>
    <t>11324</t>
  </si>
  <si>
    <t>Computer Science Applications (Q2); Engineering (miscellaneous) (Q2); Fluid Flow and Transfer Processes (Q2); Instrumentation (Q2); Materials Science (miscellaneous) (Q2); Process Chemistry and Technology (Q2)</t>
  </si>
  <si>
    <t>Applied Sciences (Switzerland) is a journal covering the categories related to Computer Science Applications (Q2); Engineering (miscellaneous) (Q2); Fluid Flow and Transfer Processes (Q2); Instrumentation (Q2); Materials Science (miscellaneous) (Q2); Process Chemistry and Technology (Q2). It is published by  MDPI Multidisciplinary Digital Publishing Institute. The overall rank of Applied Sciences (Switzerland) is 11324. ISSN of this journal is/are  20763417.</t>
  </si>
  <si>
    <t>Overall Ranking: 11323</t>
  </si>
  <si>
    <t>1816112X</t>
  </si>
  <si>
    <t>11323</t>
  </si>
  <si>
    <t>Hong Kong Institute of Steel Construction</t>
  </si>
  <si>
    <t>Advanced Steel Construction is a journal covering the categories related to Building and Construction (Q2); Civil and Structural Engineering (Q2); Mechanical Engineering (Q2); Mechanics of Materials (Q2). It is published by  Hong Kong Institute of Steel Construction. The overall rank of Advanced Steel Construction is 11323. ISSN of this journal is/are  1816112X.</t>
  </si>
  <si>
    <t>Overall Ranking: 11322</t>
  </si>
  <si>
    <t>SJR: 0.436</t>
  </si>
  <si>
    <t>13575317, 14684519</t>
  </si>
  <si>
    <t>11322</t>
  </si>
  <si>
    <t>Urban Design International is a journal covering the categories related to Geography, Planning and Development (Q2); Urban Studies (Q2). It is published by  Palgrave Macmillan Ltd.. The overall rank of Urban Design International is 11322. ISSN of this journal is/are  13575317, 14684519.</t>
  </si>
  <si>
    <t>Overall Ranking: 11320</t>
  </si>
  <si>
    <t>00323772, 18979483</t>
  </si>
  <si>
    <t>11320</t>
  </si>
  <si>
    <t>Medycyna Praktyczna</t>
  </si>
  <si>
    <t>Polish Archives of Internal Medicine is a journal covering the categories related to Internal Medicine (Q3). It is published by  Medycyna Praktyczna. The overall rank of Polish Archives of Internal Medicine is 11320. ISSN of this journal is/are  00323772, 18979483.</t>
  </si>
  <si>
    <t>Overall Ranking: 11319</t>
  </si>
  <si>
    <t>20936702, 2093677X</t>
  </si>
  <si>
    <t>11319</t>
  </si>
  <si>
    <t>Automotive Engineering (Q2); Mechanical Engineering (Q2); Mechanics of Materials (Q2); Ocean Engineering (Q2); Modeling and Simulation (Q3); Water Science and Technology (Q3)</t>
  </si>
  <si>
    <t>Ocean Systems Engineering is a journal covering the categories related to Automotive Engineering (Q2); Mechanical Engineering (Q2); Mechanics of Materials (Q2); Ocean Engineering (Q2); Modeling and Simulation (Q3); Water Science and Technology (Q3). It is published by  Techno Press. The overall rank of Ocean Systems Engineering is 11319. ISSN of this journal is/are  20936702, 2093677X.</t>
  </si>
  <si>
    <t>Overall Ranking: 11318</t>
  </si>
  <si>
    <t>17552672</t>
  </si>
  <si>
    <t>11318</t>
  </si>
  <si>
    <t>Aquatic Science (Q3); Ecology (Q3); Ecology, Evolution, Behavior and Systematics (Q3); Oceanography (Q3)</t>
  </si>
  <si>
    <t>Marine Biodiversity Records is a journal covering the categories related to Aquatic Science (Q3); Ecology (Q3); Ecology, Evolution, Behavior and Systematics (Q3); Oceanography (Q3). It is published by  Springer Nature. The overall rank of Marine Biodiversity Records is 11318. ISSN of this journal is/are  17552672.</t>
  </si>
  <si>
    <t>Overall Ranking: 11317</t>
  </si>
  <si>
    <t>18641547, 00251461</t>
  </si>
  <si>
    <t>11317</t>
  </si>
  <si>
    <t>Mammalia is a journal covering the categories related to Animal Science and Zoology (Q2); Ecology, Evolution, Behavior and Systematics (Q3). It is published by  Walter de Gruyter GmbH. The overall rank of Mammalia is 11317. ISSN of this journal is/are  18641547, 00251461.</t>
  </si>
  <si>
    <t>Overall Ranking: 11316</t>
  </si>
  <si>
    <t>17511879, 17511887</t>
  </si>
  <si>
    <t>11316</t>
  </si>
  <si>
    <t>Leadership in Health Services is a journal covering the categories related to Business, Management and Accounting (miscellaneous) (Q2); Health Policy (Q3). It is published by  Emerald Group Publishing Ltd.. The overall rank of Leadership in Health Services is 11316. ISSN of this journal is/are  17511879, 17511887.</t>
  </si>
  <si>
    <t>Overall Ranking: 11315</t>
  </si>
  <si>
    <t>18651542</t>
  </si>
  <si>
    <t>11315</t>
  </si>
  <si>
    <t>International Association for Landscape Ecology, Chapter Germany (IALE-D)</t>
  </si>
  <si>
    <t>Landscape Online is a journal covering the categories related to Nature and Landscape Conservation (Q2); Ecology (Q3). It is published by  International Association for Landscape Ecology, Chapter Germany (IALE-D). The overall rank of Landscape Online is 11315. ISSN of this journal is/are  18651542.</t>
  </si>
  <si>
    <t>Overall Ranking: 11314</t>
  </si>
  <si>
    <t>15730387, 00225010</t>
  </si>
  <si>
    <t>11314</t>
  </si>
  <si>
    <t>History and Philosophy of Science (Q1); Agricultural and Biological Sciences (miscellaneous) (Q2)</t>
  </si>
  <si>
    <t>Journal of the History of Biology is a journal covering the categories related to History and Philosophy of Science (Q1); Agricultural and Biological Sciences (miscellaneous) (Q2). It is published by  Springer Netherlands. The overall rank of Journal of the History of Biology is 11314. ISSN of this journal is/are  15730387, 00225010.</t>
  </si>
  <si>
    <t>Overall Ranking: 11313</t>
  </si>
  <si>
    <t>22103988, 1006706X</t>
  </si>
  <si>
    <t>11313</t>
  </si>
  <si>
    <t>Materials Chemistry (Q2); Mechanics of Materials (Q2); Metals and Alloys (Q2)</t>
  </si>
  <si>
    <t>Journal of Iron and Steel Research International is a journal covering the categories related to Materials Chemistry (Q2); Mechanics of Materials (Q2); Metals and Alloys (Q2). It is published by  Springer Singapore. The overall rank of Journal of Iron and Steel Research International is 11313. ISSN of this journal is/are  22103988, 1006706X.</t>
  </si>
  <si>
    <t>Overall Ranking: 11312</t>
  </si>
  <si>
    <t>17280591, 17280583</t>
  </si>
  <si>
    <t>11312</t>
  </si>
  <si>
    <t>Clinical Psychology (Q3); Developmental and Educational Psychology (Q3); Pediatrics, Perinatology and Child Health (Q3); Psychiatry and Mental Health (Q3)</t>
  </si>
  <si>
    <t>Journal of Child and Adolescent Mental Health is a journal covering the categories related to Clinical Psychology (Q3); Developmental and Educational Psychology (Q3); Pediatrics, Perinatology and Child Health (Q3); Psychiatry and Mental Health (Q3). It is published by  Taylor and Francis Ltd.. The overall rank of Journal of Child and Adolescent Mental Health is 11312. ISSN of this journal is/are  17280591, 17280583.</t>
  </si>
  <si>
    <t>Overall Ranking: 11311</t>
  </si>
  <si>
    <t>20909071, 20909063</t>
  </si>
  <si>
    <t>11311</t>
  </si>
  <si>
    <t>Journal of Chemistry is a journal covering the categories related to Chemistry (miscellaneous) (Q2). It is published by  Hindawi Publishing Corporation. The overall rank of Journal of Chemistry is 11311. ISSN of this journal is/are  20909071, 20909063.</t>
  </si>
  <si>
    <t>Overall Ranking: 11309</t>
  </si>
  <si>
    <t>17351243, 20082207</t>
  </si>
  <si>
    <t>11309</t>
  </si>
  <si>
    <t>Hematology (Q3); Oncology (Q3); Transplantation (Q3)</t>
  </si>
  <si>
    <t>International Journal of Hematology-Oncology and Stem Cell Research is a journal covering the categories related to Hematology (Q3); Oncology (Q3); Transplantation (Q3). It is published by  Tehran University of Medical Sciences. The overall rank of International Journal of Hematology-Oncology and Stem Cell Research is 11309. ISSN of this journal is/are  17351243, 20082207.</t>
  </si>
  <si>
    <t>Overall Ranking: 11307</t>
  </si>
  <si>
    <t>8684952</t>
  </si>
  <si>
    <t>11307</t>
  </si>
  <si>
    <t>Information Systems (Q2); Applied Mathematics (Q3)</t>
  </si>
  <si>
    <t>Informatica is a journal covering the categories related to Information Systems (Q2); Applied Mathematics (Q3). It is published by  IOS Press. The overall rank of Informatica is 11307. ISSN of this journal is/are  8684952.</t>
  </si>
  <si>
    <t>Overall Ranking: 11306</t>
  </si>
  <si>
    <t>18823416</t>
  </si>
  <si>
    <t>11306</t>
  </si>
  <si>
    <t>Japan Society of Hydrology and Water Resources</t>
  </si>
  <si>
    <t>Earth and Planetary Sciences (miscellaneous) (Q2); Water Science and Technology (Q3)</t>
  </si>
  <si>
    <t>Hydrological Research Letters is a journal covering the categories related to Earth and Planetary Sciences (miscellaneous) (Q2); Water Science and Technology (Q3). It is published by  Japan Society of Hydrology and Water Resources. The overall rank of Hydrological Research Letters is 11306. ISSN of this journal is/are  18823416.</t>
  </si>
  <si>
    <t>Overall Ranking: 11305</t>
  </si>
  <si>
    <t>21952248, 21954194</t>
  </si>
  <si>
    <t>11305</t>
  </si>
  <si>
    <t>Economics, Econometrics and Finance (miscellaneous) (Q2); Management of Technology and Innovation (Q2); Social Sciences (miscellaneous) (Q2); Sociology and Political Science (Q2); Tourism, Leisure and Hospitality Management (Q3)</t>
  </si>
  <si>
    <t>European Journal of Futures Research is a journal covering the categories related to Economics, Econometrics and Finance (miscellaneous) (Q2); Management of Technology and Innovation (Q2); Social Sciences (miscellaneous) (Q2); Sociology and Political Science (Q2); Tourism, Leisure and Hospitality Management (Q3). It is published by  Springer Verlag. The overall rank of European Journal of Futures Research is 11305. ISSN of this journal is/are  21952248, 21954194.</t>
  </si>
  <si>
    <t>Overall Ranking: 11304</t>
  </si>
  <si>
    <t>127086</t>
  </si>
  <si>
    <t>11304</t>
  </si>
  <si>
    <t>Duke Law Journal is a journal covering the categories related to Law (Q1). It is published by  Duke University School of Law. The overall rank of Duke Law Journal is 11304. ISSN of this journal is/are  127086.</t>
  </si>
  <si>
    <t>Overall Ranking: 11303</t>
  </si>
  <si>
    <t>00115029, 15578194</t>
  </si>
  <si>
    <t>11303</t>
  </si>
  <si>
    <t>Disease-a-Month is a journal covering the categories related to Medicine (miscellaneous) (Q3). It is published by  Mosby Inc.. The overall rank of Disease-a-Month is 11303. ISSN of this journal is/are  00115029, 15578194.</t>
  </si>
  <si>
    <t>Overall Ranking: 11302</t>
  </si>
  <si>
    <t>18660452</t>
  </si>
  <si>
    <t>11302</t>
  </si>
  <si>
    <t>Deutscher Arzte-Verlag</t>
  </si>
  <si>
    <t>Deutsches A&amp;#x0308;rzteblatt international is a journal covering the categories related to Medicine (miscellaneous) (Q3). It is published by  Deutscher Arzte-Verlag. The overall rank of Deutsches A&amp;#x0308;rzteblatt international is 11302. ISSN of this journal is/are  18660452.</t>
  </si>
  <si>
    <t>Overall Ranking: 11301</t>
  </si>
  <si>
    <t>14603721, 0308275X</t>
  </si>
  <si>
    <t>11301</t>
  </si>
  <si>
    <t>Critique of Anthropology is a journal covering the categories related to Anthropology (Q1); Arts and Humanities (miscellaneous) (Q2). It is published by  SAGE Publications Ltd. The overall rank of Critique of Anthropology is 11301. ISSN of this journal is/are  14603721, 0308275X.</t>
  </si>
  <si>
    <t>Overall Ranking: 11300</t>
  </si>
  <si>
    <t>20570481</t>
  </si>
  <si>
    <t>11300</t>
  </si>
  <si>
    <t>Communication and the Public is a journal covering the categories related to Communication (Q2). It is published by  SAGE Publications Inc.. The overall rank of Communication and the Public is 11300. ISSN of this journal is/are  20570481.</t>
  </si>
  <si>
    <t>Overall Ranking: 11299</t>
  </si>
  <si>
    <t>23996641</t>
  </si>
  <si>
    <t>11299</t>
  </si>
  <si>
    <t>Leadership and Management (Q2); Health Policy (Q3); Public Health, Environmental and Occupational Health (Q3)</t>
  </si>
  <si>
    <t>BMJ Open Quality is a journal covering the categories related to Leadership and Management (Q2); Health Policy (Q3); Public Health, Environmental and Occupational Health (Q3). It is published by  BMJ Publishing Group. The overall rank of BMJ Open Quality is 11299. ISSN of this journal is/are  23996641.</t>
  </si>
  <si>
    <t>Overall Ranking: 11298</t>
  </si>
  <si>
    <t>11298</t>
  </si>
  <si>
    <t>Acta Ornithologica is a journal covering the categories related to Animal Science and Zoology (Q2). It is published by  Polish Academy of Sciences. The overall rank of Acta Ornithologica is 11298. ISSN of this journal is/are  16454.</t>
  </si>
  <si>
    <t>Overall Ranking: 11297</t>
  </si>
  <si>
    <t>15564665, 15564703</t>
  </si>
  <si>
    <t>11297</t>
  </si>
  <si>
    <t>Computer Science (miscellaneous) (Q2); Control and Systems Engineering (Q2); Software (Q2)</t>
  </si>
  <si>
    <t>ACM Transactions on Autonomous and Adaptive Systems is a journal covering the categories related to Computer Science (miscellaneous) (Q2); Control and Systems Engineering (Q2); Software (Q2). It is published by  Association for Computing Machinery (ACM). The overall rank of ACM Transactions on Autonomous and Adaptive Systems is 11297. ISSN of this journal is/are  15564665, 15564703.</t>
  </si>
  <si>
    <t>Overall Ranking: 11296</t>
  </si>
  <si>
    <t>SJR: 0.437</t>
  </si>
  <si>
    <t>17476585</t>
  </si>
  <si>
    <t>11296</t>
  </si>
  <si>
    <t>Environmental Engineering (Q3); Management, Monitoring, Policy and Law (Q3); Pollution (Q3); Water Science and Technology (Q3)</t>
  </si>
  <si>
    <t>Water and Environment Journal is a journal covering the categories related to Environmental Engineering (Q3); Management, Monitoring, Policy and Law (Q3); Pollution (Q3); Water Science and Technology (Q3). It is published by  Wiley-Blackwell. The overall rank of Water and Environment Journal is 11296. ISSN of this journal is/are  17476585.</t>
  </si>
  <si>
    <t>Overall Ranking: 11295</t>
  </si>
  <si>
    <t>16484142, 16483480</t>
  </si>
  <si>
    <t>11295</t>
  </si>
  <si>
    <t>Automotive Engineering (Q2); Mechanical Engineering (Q2)</t>
  </si>
  <si>
    <t>Transport is a journal covering the categories related to Automotive Engineering (Q2); Mechanical Engineering (Q2). It is published by  Vilnius Gediminas Technical University. The overall rank of Transport is 11295. ISSN of this journal is/are  16484142, 16483480.</t>
  </si>
  <si>
    <t>Overall Ranking: 11294</t>
  </si>
  <si>
    <t>1097024X, 00380644</t>
  </si>
  <si>
    <t>11294</t>
  </si>
  <si>
    <t>Software - Practice and Experience is a journal covering the categories related to Software (Q2). It is published by  John Wiley and Sons Ltd. The overall rank of Software - Practice and Experience is 11294. ISSN of this journal is/are  1097024X, 00380644.</t>
  </si>
  <si>
    <t>Overall Ranking: 11292</t>
  </si>
  <si>
    <t>16583175, 03795284</t>
  </si>
  <si>
    <t>11292</t>
  </si>
  <si>
    <t>Saudi Medical Journal is a journal covering the categories related to Medicine (miscellaneous) (Q3). It is published by  Saudi Arabian Armed Forces Hospital. The overall rank of Saudi Medical Journal is 11292. ISSN of this journal is/are  16583175, 03795284.</t>
  </si>
  <si>
    <t>Overall Ranking: 11291</t>
  </si>
  <si>
    <t>10704698</t>
  </si>
  <si>
    <t>11291</t>
  </si>
  <si>
    <t>Progress in Electromagnetics Research is a journal covering the categories related to Electrical and Electronic Engineering (Q2); Condensed Matter Physics (Q3); Radiation (Q3). It is published by  Electromagnetics Academy. The overall rank of Progress in Electromagnetics Research is 11291. ISSN of this journal is/are  10704698.</t>
  </si>
  <si>
    <t>Overall Ranking: 11290</t>
  </si>
  <si>
    <t>14362449, 01700839</t>
  </si>
  <si>
    <t>11290</t>
  </si>
  <si>
    <t>Chemistry (miscellaneous) (Q2); Materials Chemistry (Q2); Polymers and Plastics (Q2); Condensed Matter Physics (Q3)</t>
  </si>
  <si>
    <t>Polymer Bulletin is a journal covering the categories related to Chemistry (miscellaneous) (Q2); Materials Chemistry (Q2); Polymers and Plastics (Q2); Condensed Matter Physics (Q3). It is published by  Springer Verlag. The overall rank of Polymer Bulletin is 11290. ISSN of this journal is/are  14362449, 01700839.</t>
  </si>
  <si>
    <t>Overall Ranking: 11289</t>
  </si>
  <si>
    <t>15299074</t>
  </si>
  <si>
    <t>11289</t>
  </si>
  <si>
    <t>Society of Well Log Analystists Inc.</t>
  </si>
  <si>
    <t>Energy (miscellaneous) (Q2); Geotechnical Engineering and Engineering Geology (Q2)</t>
  </si>
  <si>
    <t>Petrophysics is a journal covering the categories related to Energy (miscellaneous) (Q2); Geotechnical Engineering and Engineering Geology (Q2). It is published by  Society of Well Log Analystists Inc.. The overall rank of Petrophysics is 11289. ISSN of this journal is/are  15299074.</t>
  </si>
  <si>
    <t>Overall Ranking: 11288</t>
  </si>
  <si>
    <t>18956106, 18984436</t>
  </si>
  <si>
    <t>11288</t>
  </si>
  <si>
    <t>Versita (Central European Science Publishers)</t>
  </si>
  <si>
    <t>Lodz Papers in Pragmatics is a journal covering the categories related to Language and Linguistics (Q1); Linguistics and Language (Q1); Communication (Q2). It is published by  Versita (Central European Science Publishers). The overall rank of Lodz Papers in Pragmatics is 11288. ISSN of this journal is/are  18956106, 18984436.</t>
  </si>
  <si>
    <t>Overall Ranking: 11287</t>
  </si>
  <si>
    <t>3057518</t>
  </si>
  <si>
    <t>11287</t>
  </si>
  <si>
    <t>British Leprosy Relief Association</t>
  </si>
  <si>
    <t>Leprosy Review is a journal covering the categories related to Dermatology (Q3); Infectious Diseases (Q3); Medicine (miscellaneous) (Q3). It is published by  British Leprosy Relief Association. The overall rank of Leprosy Review is 11287. ISSN of this journal is/are  3057518.</t>
  </si>
  <si>
    <t>Overall Ranking: 11286</t>
  </si>
  <si>
    <t>15555259, 15555240</t>
  </si>
  <si>
    <t>11286</t>
  </si>
  <si>
    <t>Applied Psychology (Q3); Public Health, Environmental and Occupational Health (Q3)</t>
  </si>
  <si>
    <t>Journal of Workplace Behavioral Health is a journal covering the categories related to Applied Psychology (Q3); Public Health, Environmental and Occupational Health (Q3). It is published by  Routledge. The overall rank of Journal of Workplace Behavioral Health is 11286. ISSN of this journal is/are  15555259, 15555240.</t>
  </si>
  <si>
    <t>Overall Ranking: 11285</t>
  </si>
  <si>
    <t>19322909, 19322917</t>
  </si>
  <si>
    <t>11285</t>
  </si>
  <si>
    <t>Computer Science Applications (Q2); Library and Information Sciences (Q2)</t>
  </si>
  <si>
    <t>Journal of Web Librarianship is a journal covering the categories related to Computer Science Applications (Q2); Library and Information Sciences (Q2). It is published by  Routledge. The overall rank of Journal of Web Librarianship is 11285. ISSN of this journal is/are  19322909, 19322917.</t>
  </si>
  <si>
    <t>Overall Ranking: 11284</t>
  </si>
  <si>
    <t>07420463, 18197108</t>
  </si>
  <si>
    <t>11284</t>
  </si>
  <si>
    <t>Geology (Q2); Geophysics (Q2); Geochemistry and Petrology (Q3)</t>
  </si>
  <si>
    <t>Journal of Volcanology and Seismology is a journal covering the categories related to Geology (Q2); Geophysics (Q2); Geochemistry and Petrology (Q3). It is published by  Pleiades Publishing. The overall rank of Journal of Volcanology and Seismology is 11284. ISSN of this journal is/are  07420463, 18197108.</t>
  </si>
  <si>
    <t>Overall Ranking: 11283</t>
  </si>
  <si>
    <t>15548732</t>
  </si>
  <si>
    <t>11283</t>
  </si>
  <si>
    <t>Sociology and Political Science (Q2); Developmental and Educational Psychology (Q3)</t>
  </si>
  <si>
    <t>Journal of Public Child Welfare is a journal covering the categories related to Sociology and Political Science (Q2); Developmental and Educational Psychology (Q3). It is published by  Taylor and Francis Ltd.. The overall rank of Journal of Public Child Welfare is 11283. ISSN of this journal is/are  15548732.</t>
  </si>
  <si>
    <t>Overall Ranking: 11282</t>
  </si>
  <si>
    <t>13811231, 15729397</t>
  </si>
  <si>
    <t>11282</t>
  </si>
  <si>
    <t>Artificial Intelligence (Q2); Computer Networks and Communications (Q2); Information Systems (Q2); Management Science and Operations Research (Q2); Software (Q2); Control and Optimization (Q3)</t>
  </si>
  <si>
    <t>Journal of Heuristics is a journal covering the categories related to Artificial Intelligence (Q2); Computer Networks and Communications (Q2); Information Systems (Q2); Management Science and Operations Research (Q2); Software (Q2); Control and Optimization (Q3). It is published by  Springer Netherlands. The overall rank of Journal of Heuristics is 11282. ISSN of this journal is/are  13811231, 15729397.</t>
  </si>
  <si>
    <t>Overall Ranking: 11279</t>
  </si>
  <si>
    <t>2504186X</t>
  </si>
  <si>
    <t>11279</t>
  </si>
  <si>
    <t>Aerospace Engineering (Q2); Energy Engineering and Power Technology (Q2); Mechanical Engineering (Q2)</t>
  </si>
  <si>
    <t>International Journal of Turbomachinery, Propulsion and Power is a journal covering the categories related to Aerospace Engineering (Q2); Energy Engineering and Power Technology (Q2); Mechanical Engineering (Q2). It is published by  MDPI Multidisciplinary Digital Publishing Institute. The overall rank of International Journal of Turbomachinery, Propulsion and Power is 11279. ISSN of this journal is/are  2504186X.</t>
  </si>
  <si>
    <t>Overall Ranking: 11278</t>
  </si>
  <si>
    <t>21924880</t>
  </si>
  <si>
    <t>11278</t>
  </si>
  <si>
    <t>Education (Q2); Engineering (miscellaneous) (Q2)</t>
  </si>
  <si>
    <t>International Journal of Engineering Pedagogy is a journal covering the categories related to Education (Q2); Engineering (miscellaneous) (Q2). It is published by  Kassel University Press GmbH. The overall rank of International Journal of Engineering Pedagogy is 11278. ISSN of this journal is/are  21924880.</t>
  </si>
  <si>
    <t>Overall Ranking: 11277</t>
  </si>
  <si>
    <t>18733255, 00201693</t>
  </si>
  <si>
    <t>11277</t>
  </si>
  <si>
    <t>Inorganica Chimica Acta is a journal covering the categories related to Materials Chemistry (Q2); Inorganic Chemistry (Q3); Physical and Theoretical Chemistry (Q3). It is published by  Elsevier BV. The overall rank of Inorganica Chimica Acta is 11277. ISSN of this journal is/are  18733255, 00201693.</t>
  </si>
  <si>
    <t>Overall Ranking: 11276</t>
  </si>
  <si>
    <t>20469012, 20469020</t>
  </si>
  <si>
    <t>11276</t>
  </si>
  <si>
    <t>Business, Management and Accounting (miscellaneous) (Q2); Education (Q2); Organizational Behavior and Human Resource Management (Q2)</t>
  </si>
  <si>
    <t>European Journal of Training and Development is a journal covering the categories related to Business, Management and Accounting (miscellaneous) (Q2); Education (Q2); Organizational Behavior and Human Resource Management (Q2). It is published by  Emerald Group Publishing Ltd.. The overall rank of European Journal of Training and Development is 11276. ISSN of this journal is/are  20469012, 20469020.</t>
  </si>
  <si>
    <t>Overall Ranking: 11275</t>
  </si>
  <si>
    <t>19394071, 19375174</t>
  </si>
  <si>
    <t>11275</t>
  </si>
  <si>
    <t>Geography, Planning and Development (Q2); Health, Toxicology and Mutagenesis (Q3); Management, Monitoring, Policy and Law (Q3)</t>
  </si>
  <si>
    <t>Environmental Justice is a journal covering the categories related to Geography, Planning and Development (Q2); Health, Toxicology and Mutagenesis (Q3); Management, Monitoring, Policy and Law (Q3). It is published by  Mary Ann Liebert Inc.. The overall rank of Environmental Justice is 11275. ISSN of this journal is/are  19394071, 19375174.</t>
  </si>
  <si>
    <t>Overall Ranking: 11274</t>
  </si>
  <si>
    <t>16137027</t>
  </si>
  <si>
    <t>11274</t>
  </si>
  <si>
    <t>Corpus Linguistics and Linguistic Theory is a journal covering the categories related to Language and Linguistics (Q1); Linguistics and Language (Q1). It is published by  De Gruyter Mouton. The overall rank of Corpus Linguistics and Linguistic Theory is 11274. ISSN of this journal is/are  16137027.</t>
  </si>
  <si>
    <t>Overall Ranking: 11272</t>
  </si>
  <si>
    <t>23656549</t>
  </si>
  <si>
    <t>11272</t>
  </si>
  <si>
    <t>ChemistrySelect is a journal covering the categories related to Chemistry (miscellaneous) (Q2). It is published by  Wiley-Blackwell Publishing Ltd. The overall rank of ChemistrySelect is 11272. ISSN of this journal is/are  23656549.</t>
  </si>
  <si>
    <t>Overall Ranking: 11271</t>
  </si>
  <si>
    <t>20900597, 20908016</t>
  </si>
  <si>
    <t>11271</t>
  </si>
  <si>
    <t>Cardiology Research and Practice is a journal covering the categories related to Cardiology and Cardiovascular Medicine (Q3). It is published by  Hindawi Publishing Corporation. The overall rank of Cardiology Research and Practice is 11271. ISSN of this journal is/are  20900597, 20908016.</t>
  </si>
  <si>
    <t>Overall Ranking: 11270</t>
  </si>
  <si>
    <t>0008400X, 18792669</t>
  </si>
  <si>
    <t>11270</t>
  </si>
  <si>
    <t>Canadian Journal of Behavioural Science is a journal covering the categories related to Psychology (miscellaneous) (Q3). It is published by  Canadian Psychological Association. The overall rank of Canadian Journal of Behavioural Science is 11270. ISSN of this journal is/are  0008400X, 18792669.</t>
  </si>
  <si>
    <t>Overall Ranking: 11268</t>
  </si>
  <si>
    <t>34487</t>
  </si>
  <si>
    <t>11268</t>
  </si>
  <si>
    <t>Arts and Humanities (miscellaneous) (Q2); Applied Psychology (Q3); Psychiatry and Mental Health (Q3)</t>
  </si>
  <si>
    <t>Annales Medico-Psychologiques is a journal covering the categories related to Arts and Humanities (miscellaneous) (Q2); Applied Psychology (Q3); Psychiatry and Mental Health (Q3). It is published by  Elsevier Masson. The overall rank of Annales Medico-Psychologiques is 11268. ISSN of this journal is/are  34487.</t>
  </si>
  <si>
    <t>Overall Ranking: 11267</t>
  </si>
  <si>
    <t>11267</t>
  </si>
  <si>
    <t>6th International Conference on Learning Representations, ICLR 2018 - Workshop Track Proceedings is a conference and proceedings covering the categories related to Computer Science Applications; Education; Language and Linguistics; Linguistics and Language. It is published by  . The overall rank of 6th International Conference on Learning Representations, ICLR 2018 - Workshop Track Proceedings is 11267. ISSN of this journal is/are  -.</t>
  </si>
  <si>
    <t>Overall Ranking: 11266</t>
  </si>
  <si>
    <t>SJR: 0.438</t>
  </si>
  <si>
    <t>02691728, 14645297</t>
  </si>
  <si>
    <t>11266</t>
  </si>
  <si>
    <t>Social Epistemology is a journal covering the categories related to Philosophy (Q1); Social Sciences (miscellaneous) (Q2). It is published by  Routledge. The overall rank of Social Epistemology is 11266. ISSN of this journal is/are  02691728, 14645297.</t>
  </si>
  <si>
    <t>Overall Ranking: 11265</t>
  </si>
  <si>
    <t>20710763, 02585200</t>
  </si>
  <si>
    <t>11265</t>
  </si>
  <si>
    <t>SA Journal of Industrial Psychology is a journal covering the categories related to Applied Psychology (Q3); Social Psychology (Q3). It is published by  AOSIS (Pty) Ltd. The overall rank of SA Journal of Industrial Psychology is 11265. ISSN of this journal is/are  20710763, 02585200.</t>
  </si>
  <si>
    <t>Overall Ranking: 11264</t>
  </si>
  <si>
    <t>14709236</t>
  </si>
  <si>
    <t>11264</t>
  </si>
  <si>
    <t>Earth and Planetary Sciences (miscellaneous) (Q2); Geology (Q2); Geotechnical Engineering and Engineering Geology (Q2)</t>
  </si>
  <si>
    <t>Quarterly Journal of Engineering Geology and Hydrogeology is a journal covering the categories related to Earth and Planetary Sciences (miscellaneous) (Q2); Geology (Q2); Geotechnical Engineering and Engineering Geology (Q2). It is published by  Geological Society of London. The overall rank of Quarterly Journal of Engineering Geology and Hydrogeology is 11264. ISSN of this journal is/are  14709236.</t>
  </si>
  <si>
    <t>Overall Ranking: 11263</t>
  </si>
  <si>
    <t>11263</t>
  </si>
  <si>
    <t>Proceedings - 2019 International Conference on Computer Vision Workshop, ICCVW 2019 is a conference and proceedings covering the categories related to Computer Science Applications; Computer Vision and Pattern Recognition. It is published by  . The overall rank of Proceedings - 2019 International Conference on Computer Vision Workshop, ICCVW 2019 is 11263. ISSN of this journal is/are  -.</t>
  </si>
  <si>
    <t>Overall Ranking: 11262</t>
  </si>
  <si>
    <t>13220829, 14401835</t>
  </si>
  <si>
    <t>11262</t>
  </si>
  <si>
    <t>Agricultural and Biological Sciences (miscellaneous) (Q2); Plant Science (Q2); Aquatic Science (Q3); Ecology, Evolution, Behavior and Systematics (Q3); Physiology (Q4)</t>
  </si>
  <si>
    <t>Phycological Research is a journal covering the categories related to Agricultural and Biological Sciences (miscellaneous) (Q2); Plant Science (Q2); Aquatic Science (Q3); Ecology, Evolution, Behavior and Systematics (Q3); Physiology (Q4). It is published by  John Wiley and Sons Inc.. The overall rank of Phycological Research is 11262. ISSN of this journal is/are  13220829, 14401835.</t>
  </si>
  <si>
    <t>Overall Ranking: 11261</t>
  </si>
  <si>
    <t>16112490, 16112504</t>
  </si>
  <si>
    <t>11261</t>
  </si>
  <si>
    <t>Agronomy and Crop Science (Q2); Water Science and Technology (Q2); Environmental Engineering (Q3)</t>
  </si>
  <si>
    <t>Paddy and Water Environment is a journal covering the categories related to Agronomy and Crop Science (Q2); Water Science and Technology (Q2); Environmental Engineering (Q3). It is published by  Springer Verlag. The overall rank of Paddy and Water Environment is 11261. ISSN of this journal is/are  16112490, 16112504.</t>
  </si>
  <si>
    <t>Overall Ranking: 11260</t>
  </si>
  <si>
    <t>15286916, 08854726</t>
  </si>
  <si>
    <t>11260</t>
  </si>
  <si>
    <t>Religious Studies (Q1); Health (social science) (Q2); Clinical Psychology (Q3)</t>
  </si>
  <si>
    <t>Journal of Health Care Chaplaincy is a journal covering the categories related to Religious Studies (Q1); Health (social science) (Q2); Clinical Psychology (Q3). It is published by  Routledge. The overall rank of Journal of Health Care Chaplaincy is 11260. ISSN of this journal is/are  15286916, 08854726.</t>
  </si>
  <si>
    <t>Overall Ranking: 11259</t>
  </si>
  <si>
    <t>07339372, 19437870</t>
  </si>
  <si>
    <t>11259</t>
  </si>
  <si>
    <t>Civil and Structural Engineering (Q2); Environmental Science (miscellaneous) (Q2); Environmental Chemistry (Q3); Environmental Engineering (Q3)</t>
  </si>
  <si>
    <t>Journal of Environmental Engineering, ASCE is a journal covering the categories related to Civil and Structural Engineering (Q2); Environmental Science (miscellaneous) (Q2); Environmental Chemistry (Q3); Environmental Engineering (Q3). It is published by  American Society of Civil Engineers (ASCE). The overall rank of Journal of Environmental Engineering, ASCE is 11259. ISSN of this journal is/are  07339372, 19437870.</t>
  </si>
  <si>
    <t>Overall Ranking: 11258</t>
  </si>
  <si>
    <t>20572093</t>
  </si>
  <si>
    <t>11258</t>
  </si>
  <si>
    <t>Law (Q1); Computer Networks and Communications (Q2); Computer Science Applications (Q2); Computer Science (miscellaneous) (Q2); Hardware and Architecture (Q2); Information Systems (Q2); Political Science and International Relations (Q2); Safety Research (Q2); Safety, Risk, Reliability and Quality (Q2); Software (Q2); Social Psychology (Q3)</t>
  </si>
  <si>
    <t>Journal of Cybersecurity is a journal covering the categories related to Law (Q1); Computer Networks and Communications (Q2); Computer Science Applications (Q2); Computer Science (miscellaneous) (Q2); Hardware and Architecture (Q2); Information Systems (Q2); Political Science and International Relations (Q2); Safety Research (Q2); Safety, Risk, Reliability and Quality (Q2); Software (Q2); Social Psychology (Q3). It is published by  Oxford University Press. The overall rank of Journal of Cybersecurity is 11258. ISSN of this journal is/are  20572093.</t>
  </si>
  <si>
    <t>Overall Ranking: 11257</t>
  </si>
  <si>
    <t>15235475</t>
  </si>
  <si>
    <t>11257</t>
  </si>
  <si>
    <t>South Carolina Entomological Society</t>
  </si>
  <si>
    <t>Journal of Agricultural and Urban Entomology is a journal covering the categories related to Insect Science (Q3). It is published by  South Carolina Entomological Society. The overall rank of Journal of Agricultural and Urban Entomology is 11257. ISSN of this journal is/are  15235475.</t>
  </si>
  <si>
    <t>Overall Ranking: 11255</t>
  </si>
  <si>
    <t>00176192, 14330458</t>
  </si>
  <si>
    <t>11255</t>
  </si>
  <si>
    <t>HNO is a journal covering the categories related to Otorhinolaryngology (Q3). It is published by  Springer Verlag. The overall rank of HNO is 11255. ISSN of this journal is/are  00176192, 14330458.</t>
  </si>
  <si>
    <t>Overall Ranking: 11254</t>
  </si>
  <si>
    <t>2000625X</t>
  </si>
  <si>
    <t>11254</t>
  </si>
  <si>
    <t>Podiatry (Q2); Internal Medicine (Q3)</t>
  </si>
  <si>
    <t>Diabetic Foot and Ankle is a journal covering the categories related to Podiatry (Q2); Internal Medicine (Q3). It is published by  Co-Action Publishing. The overall rank of Diabetic Foot and Ankle is 11254. ISSN of this journal is/are  2000625X.</t>
  </si>
  <si>
    <t>Overall Ranking: 11253</t>
  </si>
  <si>
    <t>14888386, 21600651</t>
  </si>
  <si>
    <t>11253</t>
  </si>
  <si>
    <t>Ecology (Q2); Nature and Landscape Conservation (Q2); Global and Planetary Change (Q3)</t>
  </si>
  <si>
    <t>Biodiversity is a journal covering the categories related to Ecology (Q2); Nature and Landscape Conservation (Q2); Global and Planetary Change (Q3). It is published by  Taylor and Francis Ltd.. The overall rank of Biodiversity is 11253. ISSN of this journal is/are  14888386, 21600651.</t>
  </si>
  <si>
    <t>Overall Ranking: 11251</t>
  </si>
  <si>
    <t>22287531, 22287523</t>
  </si>
  <si>
    <t>11251</t>
  </si>
  <si>
    <t>Anesthesiology and Pain Medicine is a journal covering the categories related to Anesthesiology and Pain Medicine (Q2). It is published by  Kowsar Publishing Company. The overall rank of Anesthesiology and Pain Medicine is 11251. ISSN of this journal is/are  22287531, 22287523.</t>
  </si>
  <si>
    <t>Overall Ranking: 11249</t>
  </si>
  <si>
    <t>15591131</t>
  </si>
  <si>
    <t>11249</t>
  </si>
  <si>
    <t>ACM Transactions on the Web is a journal covering the categories related to Computer Networks and Communications (Q2). It is published by  Association for Computing Machinery (ACM). The overall rank of ACM Transactions on the Web is 11249. ISSN of this journal is/are  15591131.</t>
  </si>
  <si>
    <t>Overall Ranking: 11248</t>
  </si>
  <si>
    <t>11248</t>
  </si>
  <si>
    <t>2018 Picture Coding Symposium, PCS 2018 - Proceedings is a conference and proceedings covering the categories related to Media Technology; Signal Processing. It is published by  . The overall rank of 2018 Picture Coding Symposium, PCS 2018 - Proceedings is 11248. ISSN of this journal is/are  -.</t>
  </si>
  <si>
    <t>Overall Ranking: 11247</t>
  </si>
  <si>
    <t>SJR: 0.439</t>
  </si>
  <si>
    <t>1000131X</t>
  </si>
  <si>
    <t>11247</t>
  </si>
  <si>
    <t>Editorial Office of China Civil Engineering Journal</t>
  </si>
  <si>
    <t>Architecture (Q1); Arts and Humanities (miscellaneous) (Q2); Building and Construction (Q2); Civil and Structural Engineering (Q2)</t>
  </si>
  <si>
    <t>Tumu Gongcheng Xuebao/China Civil Engineering Journal is a journal covering the categories related to Architecture (Q1); Arts and Humanities (miscellaneous) (Q2); Building and Construction (Q2); Civil and Structural Engineering (Q2). It is published by  Editorial Office of China Civil Engineering Journal. The overall rank of Tumu Gongcheng Xuebao/China Civil Engineering Journal is 11247. ISSN of this journal is/are  1000131X.</t>
  </si>
  <si>
    <t>Overall Ranking: 11246</t>
  </si>
  <si>
    <t>09273972, 17445132</t>
  </si>
  <si>
    <t>11246</t>
  </si>
  <si>
    <t>Strabismus is a journal covering the categories related to Ophthalmology (Q3). It is published by  Taylor and Francis Ltd.. The overall rank of Strabismus is 11246. ISSN of this journal is/are  09273972, 17445132.</t>
  </si>
  <si>
    <t>Overall Ranking: 11245</t>
  </si>
  <si>
    <t>3506894</t>
  </si>
  <si>
    <t>11245</t>
  </si>
  <si>
    <t>Slavisticna Drustvo Slovenije</t>
  </si>
  <si>
    <t>Slavisticna Revija is a journal covering the categories related to Language and Linguistics (Q1); Linguistics and Language (Q1); Literature and Literary Theory (Q1). It is published by  Slavisticna Drustvo Slovenije. The overall rank of Slavisticna Revija is 11245. ISSN of this journal is/are  3506894.</t>
  </si>
  <si>
    <t>Overall Ranking: 11244</t>
  </si>
  <si>
    <t>334545</t>
  </si>
  <si>
    <t>11244</t>
  </si>
  <si>
    <t>Pure and Applied Chemistry is a journal covering the categories related to Chemical Engineering (miscellaneous) (Q2); Chemistry (miscellaneous) (Q2). It is published by  Walter de Gruyter GmbH. The overall rank of Pure and Applied Chemistry is 11244. ISSN of this journal is/are  334545.</t>
  </si>
  <si>
    <t>Overall Ranking: 11243</t>
  </si>
  <si>
    <t>1607551X</t>
  </si>
  <si>
    <t>11243</t>
  </si>
  <si>
    <t>Kaohsiung Journal of Medical Sciences is a journal covering the categories related to Medicine (miscellaneous) (Q3). It is published by  Elsevier (Singapore) Pte Ltd. The overall rank of Kaohsiung Journal of Medical Sciences is 11243. ISSN of this journal is/are  1607551X.</t>
  </si>
  <si>
    <t>Overall Ranking: 11242</t>
  </si>
  <si>
    <t>15413780, 00472816</t>
  </si>
  <si>
    <t>11242</t>
  </si>
  <si>
    <t>Journal of Technical Writing and Communication is a trade journal covering the categories related to Communication (Q2); Education (Q2). It is published by  SAGE Publications Inc.. The overall rank of Journal of Technical Writing and Communication is 11242. ISSN of this journal is/are  15413780, 00472816.</t>
  </si>
  <si>
    <t>Overall Ranking: 11241</t>
  </si>
  <si>
    <t>15598616, 15598608</t>
  </si>
  <si>
    <t>11241</t>
  </si>
  <si>
    <t>Journal of Statistical Theory and Practice is a journal covering the categories related to Statistics and Probability (Q3). It is published by  Taylor and Francis Inc.. The overall rank of Journal of Statistical Theory and Practice is 11241. ISSN of this journal is/are  15598616, 15598608.</t>
  </si>
  <si>
    <t>Overall Ranking: 11240</t>
  </si>
  <si>
    <t>14883473</t>
  </si>
  <si>
    <t>11240</t>
  </si>
  <si>
    <t>Anthropology (Q1); Cultural Studies (Q1); Demography (Q2)</t>
  </si>
  <si>
    <t>Journal of International Migration and Integration is a journal covering the categories related to Anthropology (Q1); Cultural Studies (Q1); Demography (Q2). It is published by  Springer Netherlands. The overall rank of Journal of International Migration and Integration is 11240. ISSN of this journal is/are  14883473.</t>
  </si>
  <si>
    <t>Overall Ranking: 11239</t>
  </si>
  <si>
    <t>1059924X, 15450813</t>
  </si>
  <si>
    <t>11239</t>
  </si>
  <si>
    <t>Journal of Agromedicine is a journal covering the categories related to Public Health, Environmental and Occupational Health (Q3). It is published by  Taylor and Francis Ltd.. The overall rank of Journal of Agromedicine is 11239. ISSN of this journal is/are  1059924X, 15450813.</t>
  </si>
  <si>
    <t>Overall Ranking: 11238</t>
  </si>
  <si>
    <t>20900414, 20900406</t>
  </si>
  <si>
    <t>11238</t>
  </si>
  <si>
    <t>Biochemistry (Q3); Molecular Biology (Q4)</t>
  </si>
  <si>
    <t>Enzyme Research is a journal covering the categories related to Biochemistry (Q3); Molecular Biology (Q4). It is published by  Hindawi Publishing Corporation. The overall rank of Enzyme Research is 11238. ISSN of this journal is/are  20900414, 20900406.</t>
  </si>
  <si>
    <t>Overall Ranking: 11237</t>
  </si>
  <si>
    <t>1309517X</t>
  </si>
  <si>
    <t>11237</t>
  </si>
  <si>
    <t>Anadolu University, Faculty of Communication Sciences</t>
  </si>
  <si>
    <t>Education (Q2); Management of Technology and Innovation (Q2)</t>
  </si>
  <si>
    <t>Contemporary Educational Technology is a journal covering the categories related to Education (Q2); Management of Technology and Innovation (Q2). It is published by  Anadolu University, Faculty of Communication Sciences. The overall rank of Contemporary Educational Technology is 11237. ISSN of this journal is/are  1309517X.</t>
  </si>
  <si>
    <t>Overall Ranking: 11236</t>
  </si>
  <si>
    <t>0166526X</t>
  </si>
  <si>
    <t>11236</t>
  </si>
  <si>
    <t>Analytical Chemistry (Q3); Spectroscopy (Q3)</t>
  </si>
  <si>
    <t>Comprehensive Analytical Chemistry is a book series covering the categories related to Analytical Chemistry (Q3); Spectroscopy (Q3). It is published by  Elsevier. The overall rank of Comprehensive Analytical Chemistry is 11236. ISSN of this journal is/are  0166526X.</t>
  </si>
  <si>
    <t>Overall Ranking: 11235</t>
  </si>
  <si>
    <t>10637729, 15626881</t>
  </si>
  <si>
    <t>11235</t>
  </si>
  <si>
    <t>Astronomy Reports is a journal covering the categories related to Astronomy and Astrophysics (Q3); Space and Planetary Science (Q3). It is published by  Pleiades Publishing. The overall rank of Astronomy Reports is 11235. ISSN of this journal is/are  10637729, 15626881.</t>
  </si>
  <si>
    <t>Overall Ranking: 11234</t>
  </si>
  <si>
    <t>21996806, 21996792</t>
  </si>
  <si>
    <t>11234</t>
  </si>
  <si>
    <t>Arnold Mathematical Journal is a journal covering the categories related to Mathematics (miscellaneous) (Q2). It is published by  Springer International Publishing AG. The overall rank of Arnold Mathematical Journal is 11234. ISSN of this journal is/are  21996806, 21996792.</t>
  </si>
  <si>
    <t>Overall Ranking: 11233</t>
  </si>
  <si>
    <t>0139570X, 18059295</t>
  </si>
  <si>
    <t>11233</t>
  </si>
  <si>
    <t>Agricultural and Biological Sciences (miscellaneous) (Q2); Economics, Econometrics and Finance (miscellaneous) (Q2)</t>
  </si>
  <si>
    <t>Agricultural Economics (Czech Republic) is a journal covering the categories related to Agricultural and Biological Sciences (miscellaneous) (Q2); Economics, Econometrics and Finance (miscellaneous) (Q2). It is published by  Czech Academy of Agricultural Sciences. The overall rank of Agricultural Economics (Czech Republic) is 11233. ISSN of this journal is/are  0139570X, 18059295.</t>
  </si>
  <si>
    <t>Overall Ranking: 11232</t>
  </si>
  <si>
    <t>12178950, 15882640</t>
  </si>
  <si>
    <t>11232</t>
  </si>
  <si>
    <t>Medicine (miscellaneous) (Q3); Immunology and Microbiology (miscellaneous) (Q4)</t>
  </si>
  <si>
    <t>Acta Microbiologica et Immunologica Hungarica is a journal covering the categories related to Medicine (miscellaneous) (Q3); Immunology and Microbiology (miscellaneous) (Q4). It is published by  Akademiai Kiado. The overall rank of Acta Microbiologica et Immunologica Hungarica is 11232. ISSN of this journal is/are  12178950, 15882640.</t>
  </si>
  <si>
    <t>Overall Ranking: 11231</t>
  </si>
  <si>
    <t>24518913, 24518921</t>
  </si>
  <si>
    <t>11231</t>
  </si>
  <si>
    <t>Russian Politics is a journal covering the categories related to Cultural Studies (Q1); History (Q1); Political Science and International Relations (Q2); Sociology and Political Science (Q2). It is published by  Brill Academic Publishers. The overall rank of Russian Politics is 11231. ISSN of this journal is/are  24518913, 24518921.</t>
  </si>
  <si>
    <t>Overall Ranking: 11230</t>
  </si>
  <si>
    <t>11230</t>
  </si>
  <si>
    <t>Proceedings - 2017 IEEE 12th International Conference on Global Software Engineering, ICGSE 2017 is a conference and proceedings covering the categories related to Management of Technology and Innovation; Organizational Behavior and Human Resource Management; Software. It is published by  . The overall rank of Proceedings - 2017 IEEE 12th International Conference on Global Software Engineering, ICGSE 2017 is 11230. ISSN of this journal is/are  -.</t>
  </si>
  <si>
    <t>Overall Ranking: 11229</t>
  </si>
  <si>
    <t>22348646, 22348840</t>
  </si>
  <si>
    <t>11229</t>
  </si>
  <si>
    <t>Korean Society of Pediartic Gastroenterology, Hepatology and Nutrition</t>
  </si>
  <si>
    <t>Gastroenterology (Q3); Hepatology (Q3); Pediatrics, Perinatology and Child Health (Q3)</t>
  </si>
  <si>
    <t>Pediatric Gastroenterology, Hepatology and Nutrition is a journal covering the categories related to Gastroenterology (Q3); Hepatology (Q3); Pediatrics, Perinatology and Child Health (Q3). It is published by  Korean Society of Pediartic Gastroenterology, Hepatology and Nutrition. The overall rank of Pediatric Gastroenterology, Hepatology and Nutrition is 11229. ISSN of this journal is/are  22348646, 22348840.</t>
  </si>
  <si>
    <t>Overall Ranking: 11228</t>
  </si>
  <si>
    <t>13852000, 15732738</t>
  </si>
  <si>
    <t>11228</t>
  </si>
  <si>
    <t>Aerospace Engineering (Q2); Chemical Engineering (miscellaneous) (Q2); Materials Science (miscellaneous) (Q2); Mechanical Engineering (Q2)</t>
  </si>
  <si>
    <t>Mechanics of Time-Dependent Materials is a journal covering the categories related to Aerospace Engineering (Q2); Chemical Engineering (miscellaneous) (Q2); Materials Science (miscellaneous) (Q2); Mechanical Engineering (Q2). It is published by  Springer Netherlands. The overall rank of Mechanics of Time-Dependent Materials is 11228. ISSN of this journal is/are  13852000, 15732738.</t>
  </si>
  <si>
    <t>Overall Ranking: 11227</t>
  </si>
  <si>
    <t>18026222, 18031943</t>
  </si>
  <si>
    <t>11227</t>
  </si>
  <si>
    <t>Journal of Geosciences (Czech Republic) is a journal covering the categories related to Earth and Planetary Sciences (miscellaneous) (Q2); Geology (Q2). It is published by  Czech Geological Survey. The overall rank of Journal of Geosciences (Czech Republic) is 11227. ISSN of this journal is/are  18026222, 18031943.</t>
  </si>
  <si>
    <t>Overall Ranking: 11226</t>
  </si>
  <si>
    <t>09745157, 09742077</t>
  </si>
  <si>
    <t>11226</t>
  </si>
  <si>
    <t>Journal of Cutaneous and Aesthetic Surgery is a journal covering the categories related to Dermatology (Q3); Surgery (Q3). It is published by  Wolters Kluwer Medknow Publications. The overall rank of Journal of Cutaneous and Aesthetic Surgery is 11226. ISSN of this journal is/are  09745157, 09742077.</t>
  </si>
  <si>
    <t>Overall Ranking: 11225</t>
  </si>
  <si>
    <t>15308030, 08839115</t>
  </si>
  <si>
    <t>11225</t>
  </si>
  <si>
    <t>Materials Chemistry (Q2); Polymers and Plastics (Q2); Bioengineering (Q3); Biomaterials (Q3)</t>
  </si>
  <si>
    <t>Journal of Bioactive and Compatible Polymers is a journal covering the categories related to Materials Chemistry (Q2); Polymers and Plastics (Q2); Bioengineering (Q3); Biomaterials (Q3). It is published by  SAGE Publications Ltd. The overall rank of Journal of Bioactive and Compatible Polymers is 11225. ISSN of this journal is/are  15308030, 08839115.</t>
  </si>
  <si>
    <t>Overall Ranking: 11219</t>
  </si>
  <si>
    <t>13443542</t>
  </si>
  <si>
    <t>11219</t>
  </si>
  <si>
    <t>Electrochemical Society of Japan</t>
  </si>
  <si>
    <t>Electrochemistry is a journal covering the categories related to Electrochemistry (Q3). It is published by  Electrochemical Society of Japan. The overall rank of Electrochemistry is 11219. ISSN of this journal is/are  13443542.</t>
  </si>
  <si>
    <t>Overall Ranking: 11188</t>
  </si>
  <si>
    <t>01490419, 1521060X</t>
  </si>
  <si>
    <t>11188</t>
  </si>
  <si>
    <t>Marine Geodesy is a journal covering the categories related to Oceanography (Q2). It is published by  Taylor and Francis Ltd.. The overall rank of Marine Geodesy is 11188. ISSN of this journal is/are  01490419, 1521060X.</t>
  </si>
  <si>
    <t>Overall Ranking: 11158</t>
  </si>
  <si>
    <t>15283488, 1532706X</t>
  </si>
  <si>
    <t>11158</t>
  </si>
  <si>
    <t>Anthropology (Q1); Sociology and Political Science (Q2)</t>
  </si>
  <si>
    <t>Identity is a journal covering the categories related to Anthropology (Q1); Sociology and Political Science (Q2). It is published by  Psychology Press Ltd. The overall rank of Identity is 11158. ISSN of this journal is/are  15283488, 1532706X.</t>
  </si>
  <si>
    <t>https://www.resurchify.com/impact/find/?query=h&amp;page=175</t>
  </si>
  <si>
    <t>Overall Ranking: 11106</t>
  </si>
  <si>
    <t>15736652, 10900578</t>
  </si>
  <si>
    <t>11106</t>
  </si>
  <si>
    <t>Society for Chaos Theory in Psychology &amp; Life Sciences</t>
  </si>
  <si>
    <t>Nonlinear Dynamics, Psychology, and Life Sciences is a journal covering the categories related to Applied Mathematics (Q3). It is published by  Society for Chaos Theory in Psychology &amp; Life Sciences. The overall rank of Nonlinear Dynamics, Psychology, and Life Sciences is 11106. ISSN of this journal is/are  15736652, 10900578.</t>
  </si>
  <si>
    <t>Overall Ranking: 11090</t>
  </si>
  <si>
    <t>00498246, 10974539</t>
  </si>
  <si>
    <t>11090</t>
  </si>
  <si>
    <t>Spectroscopy (Q3)</t>
  </si>
  <si>
    <t>X-Ray Spectrometry is a journal covering the categories related to Spectroscopy (Q3). It is published by  John Wiley and Sons Ltd. The overall rank of X-Ray Spectrometry is 11090. ISSN of this journal is/are  00498246, 10974539.</t>
  </si>
  <si>
    <t>Overall Ranking: 11072</t>
  </si>
  <si>
    <t>24709379, 24709360</t>
  </si>
  <si>
    <t>11072</t>
  </si>
  <si>
    <t>Health Informatics (Q3); Epidemiology (Q4)</t>
  </si>
  <si>
    <t>Biostatistics and Epidemiology is a journal covering the categories related to Health Informatics (Q3); Epidemiology (Q4). It is published by  Taylor and Francis Ltd.. The overall rank of Biostatistics and Epidemiology is 11072. ISSN of this journal is/are  24709379, 24709360.</t>
  </si>
  <si>
    <t>Overall Ranking: 11062</t>
  </si>
  <si>
    <t>17519861, 10712089</t>
  </si>
  <si>
    <t>11062</t>
  </si>
  <si>
    <t>Cultural Studies (Q1); Clinical Psychology (Q2); Social Sciences (miscellaneous) (Q2); Experimental and Cognitive Psychology (Q3)</t>
  </si>
  <si>
    <t>Journal of Applied Biobehavioral Research is a journal covering the categories related to Cultural Studies (Q1); Clinical Psychology (Q2); Social Sciences (miscellaneous) (Q2); Experimental and Cognitive Psychology (Q3). It is published by  Wiley-Blackwell. The overall rank of Journal of Applied Biobehavioral Research is 11062. ISSN of this journal is/are  17519861, 10712089.</t>
  </si>
  <si>
    <t>Overall Ranking: 11061</t>
  </si>
  <si>
    <t>14761297, 17418054</t>
  </si>
  <si>
    <t>11061</t>
  </si>
  <si>
    <t>Business and International Management (Q2); Economics and Econometrics (Q3)</t>
  </si>
  <si>
    <t>International Journal of Entrepreneurship and Small Business is a journal covering the categories related to Business and International Management (Q2); Economics and Econometrics (Q3). It is published by  Inderscience Enterprises Ltd.. The overall rank of International Journal of Entrepreneurship and Small Business is 11061. ISSN of this journal is/are  14761297, 17418054.</t>
  </si>
  <si>
    <t>Overall Ranking: 11060</t>
  </si>
  <si>
    <t>20084234, 20082258</t>
  </si>
  <si>
    <t>11060</t>
  </si>
  <si>
    <t>Shahid Beheshti Medical University</t>
  </si>
  <si>
    <t>Gastroenterology and Hepatology from Bed to Bench is a journal covering the categories related to Gastroenterology (Q3); Hepatology (Q3). It is published by  Shahid Beheshti Medical University. The overall rank of Gastroenterology and Hepatology from Bed to Bench is 11060. ISSN of this journal is/are  20084234, 20082258.</t>
  </si>
  <si>
    <t>Overall Ranking: 11059</t>
  </si>
  <si>
    <t>15401650, 17469937</t>
  </si>
  <si>
    <t>11059</t>
  </si>
  <si>
    <t>Law (Q1); Political Science and International Relations (Q2)</t>
  </si>
  <si>
    <t>Chinese Journal of International Law is a journal covering the categories related to Law (Q1); Political Science and International Relations (Q2). It is published by  Oxford University Press. The overall rank of Chinese Journal of International Law is 11059. ISSN of this journal is/are  15401650, 17469937.</t>
  </si>
  <si>
    <t>Overall Ranking: 11057</t>
  </si>
  <si>
    <t>9674845</t>
  </si>
  <si>
    <t>11057</t>
  </si>
  <si>
    <t>Biochemistry (medical) (Q3); Clinical Biochemistry (Q3); Immunology and Allergy (Q3); Infectious Diseases (Q3); Microbiology (Q3); Microbiology (medical) (Q3); Immunology (Q4)</t>
  </si>
  <si>
    <t>British Journal of Biomedical Science is a journal covering the categories related to Biochemistry (medical) (Q3); Clinical Biochemistry (Q3); Immunology and Allergy (Q3); Infectious Diseases (Q3); Microbiology (Q3); Microbiology (medical) (Q3); Immunology (Q4). It is published by  Taylor and Francis Ltd.. The overall rank of British Journal of Biomedical Science is 11057. ISSN of this journal is/are  9674845.</t>
  </si>
  <si>
    <t>Overall Ranking: 11056</t>
  </si>
  <si>
    <t>22993932</t>
  </si>
  <si>
    <t>11056</t>
  </si>
  <si>
    <t>Ceramics and Composites (Q2); Electronic, Optical and Magnetic Materials (Q2); Materials Chemistry (Q2); Surfaces, Coatings and Films (Q2)</t>
  </si>
  <si>
    <t>Biomedical Glasses is a journal covering the categories related to Ceramics and Composites (Q2); Electronic, Optical and Magnetic Materials (Q2); Materials Chemistry (Q2); Surfaces, Coatings and Films (Q2). It is published by  Walter de Gruyter GmbH. The overall rank of Biomedical Glasses is 11056. ISSN of this journal is/are  22993932.</t>
  </si>
  <si>
    <t>Overall Ranking: 11055</t>
  </si>
  <si>
    <t>18486312, 00041254</t>
  </si>
  <si>
    <t>11055</t>
  </si>
  <si>
    <t>Institute for Medical Research and Occupational Health</t>
  </si>
  <si>
    <t>Public Health, Environmental and Occupational Health (Q3); Toxicology (Q3)</t>
  </si>
  <si>
    <t>Arhiv za Higijenu Rada i Toksikologiju is a journal covering the categories related to Public Health, Environmental and Occupational Health (Q3); Toxicology (Q3). It is published by  Institute for Medical Research and Occupational Health. The overall rank of Arhiv za Higijenu Rada i Toksikologiju is 11055. ISSN of this journal is/are  18486312, 00041254.</t>
  </si>
  <si>
    <t>Overall Ranking: 11054</t>
  </si>
  <si>
    <t>22871012, 22871292</t>
  </si>
  <si>
    <t>11054</t>
  </si>
  <si>
    <t>Korean society of pediatric endocrinology</t>
  </si>
  <si>
    <t>Pediatrics, Perinatology and Child Health (Q2); Endocrinology, Diabetes and Metabolism (Q3)</t>
  </si>
  <si>
    <t>Annals of Pediatric Endocrinology and Metabolism is a journal covering the categories related to Pediatrics, Perinatology and Child Health (Q2); Endocrinology, Diabetes and Metabolism (Q3). It is published by  Korean society of pediatric endocrinology. The overall rank of Annals of Pediatric Endocrinology and Metabolism is 11054. ISSN of this journal is/are  22871012, 22871292.</t>
  </si>
  <si>
    <t>Overall Ranking: 11053</t>
  </si>
  <si>
    <t>SJR: 0.449</t>
  </si>
  <si>
    <t>18625215, 1434663X</t>
  </si>
  <si>
    <t>11053</t>
  </si>
  <si>
    <t>Zeitschrift fur Erziehungswissenschaft is a journal covering the categories related to Education (Q2). It is published by  VS Verlag fur Sozialwissenschaften. The overall rank of Zeitschrift fur Erziehungswissenschaft is 11053. ISSN of this journal is/are  18625215, 1434663X.</t>
  </si>
  <si>
    <t>Overall Ranking: 11052</t>
  </si>
  <si>
    <t>00442267, 15214001</t>
  </si>
  <si>
    <t>11052</t>
  </si>
  <si>
    <t>Computational Mechanics (Q2); Applied Mathematics (Q3)</t>
  </si>
  <si>
    <t>ZAMM Zeitschrift fur Angewandte Mathematik und Mechanik is a journal covering the categories related to Computational Mechanics (Q2); Applied Mathematics (Q3). It is published by  Wiley-VCH Verlag. The overall rank of ZAMM Zeitschrift fur Angewandte Mathematik und Mechanik is 11052. ISSN of this journal is/are  00442267, 15214001.</t>
  </si>
  <si>
    <t>Overall Ranking: 11050</t>
  </si>
  <si>
    <t>07495161, 15351815</t>
  </si>
  <si>
    <t>11050</t>
  </si>
  <si>
    <t>Emergency Medicine (Q2); Pediatrics, Perinatology and Child Health (Q2); Medicine (miscellaneous) (Q3)</t>
  </si>
  <si>
    <t>Pediatric Emergency Care is a journal covering the categories related to Emergency Medicine (Q2); Pediatrics, Perinatology and Child Health (Q2); Medicine (miscellaneous) (Q3). It is published by  Lippincott Williams and Wilkins Ltd.. The overall rank of Pediatric Emergency Care is 11050. ISSN of this journal is/are  07495161, 15351815.</t>
  </si>
  <si>
    <t>Overall Ranking: 11049</t>
  </si>
  <si>
    <t>11049</t>
  </si>
  <si>
    <t>MaLTeSQuE 2019 - Proceedings of the 3rd ACM SIGSOFT International Workshop on Machine Learning Techniques for Software Quality Evaluation, co-located with ESEC/FSE 2019 is a conference and proceedings covering the categories related to Artificial Intelligence; Computer Science Applications; Safety, Risk, Reliability and Quality; Software. It is published by  . The overall rank of MaLTeSQuE 2019 - Proceedings of the 3rd ACM SIGSOFT International Workshop on Machine Learning Techniques for Software Quality Evaluation, co-located with ESEC/FSE 2019 is 11049. ISSN of this journal is/are  -.</t>
  </si>
  <si>
    <t>Overall Ranking: 11048</t>
  </si>
  <si>
    <t>25244957, 25244965</t>
  </si>
  <si>
    <t>11048</t>
  </si>
  <si>
    <t>Earth and Planetary Sciences (miscellaneous) (Q2); Earth-Surface Processes (Q2); Computers in Earth Sciences (Q3)</t>
  </si>
  <si>
    <t>KN - Journal of Cartography and Geographic Information is a journal covering the categories related to Earth and Planetary Sciences (miscellaneous) (Q2); Earth-Surface Processes (Q2); Computers in Earth Sciences (Q3). It is published by  Springer International Publishing AG. The overall rank of KN - Journal of Cartography and Geographic Information is 11048. ISSN of this journal is/are  25244957, 25244965.</t>
  </si>
  <si>
    <t>Overall Ranking: 11046</t>
  </si>
  <si>
    <t>23841621, 23841710</t>
  </si>
  <si>
    <t>11046</t>
  </si>
  <si>
    <t>Korean Audiological Society and Korean Otological Society</t>
  </si>
  <si>
    <t>Otorhinolaryngology (Q3); Speech and Hearing (Q3); Sensory Systems (Q4)</t>
  </si>
  <si>
    <t>Journal of audiology and otology is a journal covering the categories related to Otorhinolaryngology (Q3); Speech and Hearing (Q3); Sensory Systems (Q4). It is published by  Korean Audiological Society and Korean Otological Society. The overall rank of Journal of audiology and otology is 11046. ISSN of this journal is/are  23841621, 23841710.</t>
  </si>
  <si>
    <t>Overall Ranking: 11044</t>
  </si>
  <si>
    <t>21628246, 01430750</t>
  </si>
  <si>
    <t>11044</t>
  </si>
  <si>
    <t>Building and Construction (Q2); Renewable Energy, Sustainability and the Environment (Q3)</t>
  </si>
  <si>
    <t>International Journal of Ambient Energy is a journal covering the categories related to Building and Construction (Q2); Renewable Energy, Sustainability and the Environment (Q3). It is published by  Taylor and Francis Ltd.. The overall rank of International Journal of Ambient Energy is 11044. ISSN of this journal is/are  21628246, 01430750.</t>
  </si>
  <si>
    <t>Overall Ranking: 11043</t>
  </si>
  <si>
    <t>10004750</t>
  </si>
  <si>
    <t>11043</t>
  </si>
  <si>
    <t>Mechanical Engineering (Q2); Mechanics of Materials (Q2)</t>
  </si>
  <si>
    <t>Gong Cheng Li Xue/Engineering Mechanics is a journal covering the categories related to Mechanical Engineering (Q2); Mechanics of Materials (Q2). It is published by  Tsing Hua University. The overall rank of Gong Cheng Li Xue/Engineering Mechanics is 11043. ISSN of this journal is/are  10004750.</t>
  </si>
  <si>
    <t>Overall Ranking: 11042</t>
  </si>
  <si>
    <t>3545180</t>
  </si>
  <si>
    <t>11042</t>
  </si>
  <si>
    <t>Universitet of Nis</t>
  </si>
  <si>
    <t>Filomat is a journal covering the categories related to Mathematics (miscellaneous) (Q2). It is published by  Universitet of Nis. The overall rank of Filomat is 11042. ISSN of this journal is/are  3545180.</t>
  </si>
  <si>
    <t>Overall Ranking: 11041</t>
  </si>
  <si>
    <t>0011393X, 18790313</t>
  </si>
  <si>
    <t>11041</t>
  </si>
  <si>
    <t>Current Therapeutic Research is a journal covering the categories related to Pharmacology (Q3); Pharmacology (medical) (Q3). It is published by  Elsevier Inc.. The overall rank of Current Therapeutic Research is 11041. ISSN of this journal is/are  0011393X, 18790313.</t>
  </si>
  <si>
    <t>17429. Archiv fur Geschichte der Philosophie</t>
  </si>
  <si>
    <t>Overall Ranking: 11040</t>
  </si>
  <si>
    <t>19349254, 19349262</t>
  </si>
  <si>
    <t>11040</t>
  </si>
  <si>
    <t>Medicine (miscellaneous) (Q3); Toxicology (Q3)</t>
  </si>
  <si>
    <t>Current protocols in toxicology / editorial board, Mahin D. Maines (editor-in-chief) ... [et al.] is a journal covering the categories related to Medicine (miscellaneous) (Q3); Toxicology (Q3). It is published by  John Wiley and Sons Inc.. The overall rank of Current protocols in toxicology / editorial board, Mahin D. Maines (editor-in-chief) ... [et al.] is 11040. ISSN of this journal is/are  19349254, 19349262.</t>
  </si>
  <si>
    <t>Overall Ranking: 11039</t>
  </si>
  <si>
    <t>15672018</t>
  </si>
  <si>
    <t>11039</t>
  </si>
  <si>
    <t>Current Drug Delivery is a journal covering the categories related to Pharmaceutical Science (Q2). It is published by  Bentham Science Publishers B.V.. The overall rank of Current Drug Delivery is 11039. ISSN of this journal is/are  15672018.</t>
  </si>
  <si>
    <t>Overall Ranking: 11038</t>
  </si>
  <si>
    <t>20799284</t>
  </si>
  <si>
    <t>11038</t>
  </si>
  <si>
    <t>Chemical Engineering (miscellaneous) (Q2); Pharmaceutical Science (Q2); Dermatology (Q3); Surgery (Q3); Aging (Q4)</t>
  </si>
  <si>
    <t>Cosmetics is a journal covering the categories related to Chemical Engineering (miscellaneous) (Q2); Pharmaceutical Science (Q2); Dermatology (Q3); Surgery (Q3); Aging (Q4). It is published by  MDPI AG. The overall rank of Cosmetics is 11038. ISSN of this journal is/are  20799284.</t>
  </si>
  <si>
    <t>Overall Ranking: 11037</t>
  </si>
  <si>
    <t>00107530, 23309091</t>
  </si>
  <si>
    <t>11037</t>
  </si>
  <si>
    <t>Clinical Psychology (Q2); Psychiatry and Mental Health (Q3)</t>
  </si>
  <si>
    <t>Contemporary Psychoanalysis is a journal covering the categories related to Clinical Psychology (Q2); Psychiatry and Mental Health (Q3). It is published by  Taylor and Francis Ltd.. The overall rank of Contemporary Psychoanalysis is 11037. ISSN of this journal is/are  00107530, 23309091.</t>
  </si>
  <si>
    <t>Overall Ranking: 11035</t>
  </si>
  <si>
    <t>25152009, 25151991</t>
  </si>
  <si>
    <t>11035</t>
  </si>
  <si>
    <t>BMJ Sexual and Reproductive Health is a journal covering the categories related to Obstetrics and Gynecology (Q3); Reproductive Medicine (Q3). It is published by  BMJ Publishing Group. The overall rank of BMJ Sexual and Reproductive Health is 11035. ISSN of this journal is/are  25152009, 25151991.</t>
  </si>
  <si>
    <t>Overall Ranking: 11034</t>
  </si>
  <si>
    <t>2089068</t>
  </si>
  <si>
    <t>11034</t>
  </si>
  <si>
    <t>Geological Society of Poland</t>
  </si>
  <si>
    <t>Economic Geology (Q2); Geology (Q2); Stratigraphy (Q2)</t>
  </si>
  <si>
    <t>Annales Societatis Geologorum Poloniae is a journal covering the categories related to Economic Geology (Q2); Geology (Q2); Stratigraphy (Q2). It is published by  Geological Society of Poland. The overall rank of Annales Societatis Geologorum Poloniae is 11034. ISSN of this journal is/are  2089068.</t>
  </si>
  <si>
    <t>Overall Ranking: 11032</t>
  </si>
  <si>
    <t>SJR: 0.45</t>
  </si>
  <si>
    <t>19899947</t>
  </si>
  <si>
    <t>11032</t>
  </si>
  <si>
    <t>Archeology (Q1); Archeology (arts and humanities) (Q1); Conservation (Q1); Computer Science Applications (Q2)</t>
  </si>
  <si>
    <t>Virtual Archaeology Review is a journal covering the categories related to Archeology (Q1); Archeology (arts and humanities) (Q1); Conservation (Q1); Computer Science Applications (Q2). It is published by  Universitat Politecnica de Valencia. The overall rank of Virtual Archaeology Review is 11032. ISSN of this journal is/are  19899947.</t>
  </si>
  <si>
    <t>Overall Ranking: 11031</t>
  </si>
  <si>
    <t>14730502, 18781683</t>
  </si>
  <si>
    <t>11031</t>
  </si>
  <si>
    <t>Transfusion and Apheresis Science is a journal covering the categories related to Hematology (Q3). It is published by  Elsevier Ltd.. The overall rank of Transfusion and Apheresis Science is 11031. ISSN of this journal is/are  14730502, 18781683.</t>
  </si>
  <si>
    <t>Overall Ranking: 11030</t>
  </si>
  <si>
    <t>1029046X, 1062936X</t>
  </si>
  <si>
    <t>11030</t>
  </si>
  <si>
    <t>Bioengineering (Q3); Drug Discovery (Q3); Medicine (miscellaneous) (Q3); Molecular Medicine (Q4)</t>
  </si>
  <si>
    <t>SAR and QSAR in Environmental Research is a journal covering the categories related to Bioengineering (Q3); Drug Discovery (Q3); Medicine (miscellaneous) (Q3); Molecular Medicine (Q4). It is published by  Taylor and Francis Ltd.. The overall rank of SAR and QSAR in Environmental Research is 11030. ISSN of this journal is/are  1029046X, 1062936X.</t>
  </si>
  <si>
    <t>Overall Ranking: 11029</t>
  </si>
  <si>
    <t>00346233, 20849834</t>
  </si>
  <si>
    <t>11029</t>
  </si>
  <si>
    <t>Immunology and Allergy (Q3); Rheumatology (Q3); Immunology (Q4)</t>
  </si>
  <si>
    <t>Reumatologia is a journal covering the categories related to Immunology and Allergy (Q3); Rheumatology (Q3); Immunology (Q4). It is published by  Termedia Publishing House Ltd.. The overall rank of Reumatologia is 11029. ISSN of this journal is/are  00346233, 20849834.</t>
  </si>
  <si>
    <t>Overall Ranking: 11028</t>
  </si>
  <si>
    <t>11028</t>
  </si>
  <si>
    <t>Proceedings - 2018 IEEE International Conference on Cloud Engineering, IC2E 2018 is a conference and proceedings covering the categories related to Computer Networks and Communications; Hardware and Architecture. It is published by  . The overall rank of Proceedings - 2018 IEEE International Conference on Cloud Engineering, IC2E 2018 is 11028. ISSN of this journal is/are  -.</t>
  </si>
  <si>
    <t>Overall Ranking: 11027</t>
  </si>
  <si>
    <t>10522263, 18786316</t>
  </si>
  <si>
    <t>11027</t>
  </si>
  <si>
    <t>Occupational Therapy (Q2); Rehabilitation (Q2)</t>
  </si>
  <si>
    <t>Journal of Vocational Rehabilitation is a journal covering the categories related to Occupational Therapy (Q2); Rehabilitation (Q2). It is published by  IOS Press. The overall rank of Journal of Vocational Rehabilitation is 11027. ISSN of this journal is/are  10522263, 18786316.</t>
  </si>
  <si>
    <t>Overall Ranking: 11026</t>
  </si>
  <si>
    <t>20901976, 20901968</t>
  </si>
  <si>
    <t>11026</t>
  </si>
  <si>
    <t>Chemical Engineering (miscellaneous) (Q2); Energy Engineering and Power Technology (Q2); Condensed Matter Physics (Q3); Fuel Technology (Q3)</t>
  </si>
  <si>
    <t>Journal of Combustion is a journal covering the categories related to Chemical Engineering (miscellaneous) (Q2); Energy Engineering and Power Technology (Q2); Condensed Matter Physics (Q3); Fuel Technology (Q3). It is published by  Hindawi Publishing Corporation. The overall rank of Journal of Combustion is 11026. ISSN of this journal is/are  20901976, 20901968.</t>
  </si>
  <si>
    <t>Overall Ranking: 11025</t>
  </si>
  <si>
    <t>15985865, 18652085</t>
  </si>
  <si>
    <t>11025</t>
  </si>
  <si>
    <t>Computational Mathematics (Q2); Applied Mathematics (Q3)</t>
  </si>
  <si>
    <t>Journal of Applied Mathematics and Computing is a journal covering the categories related to Computational Mathematics (Q2); Applied Mathematics (Q3). It is published by  Springer Verlag. The overall rank of Journal of Applied Mathematics and Computing is 11025. ISSN of this journal is/are  15985865, 18652085.</t>
  </si>
  <si>
    <t>Overall Ranking: 11024</t>
  </si>
  <si>
    <t>15450821, 08959420</t>
  </si>
  <si>
    <t>11024</t>
  </si>
  <si>
    <t>Demography (Q2); Gerontology (Q2); Life-span and Life-course Studies (Q3)</t>
  </si>
  <si>
    <t>Journal of Aging and Social Policy is a journal covering the categories related to Demography (Q2); Gerontology (Q2); Life-span and Life-course Studies (Q3). It is published by  Routledge. The overall rank of Journal of Aging and Social Policy is 11024. ISSN of this journal is/are  15450821, 08959420.</t>
  </si>
  <si>
    <t>Overall Ranking: 11022</t>
  </si>
  <si>
    <t>20533713</t>
  </si>
  <si>
    <t>11022</t>
  </si>
  <si>
    <t>Health Informatics (Q3); Health Information Management (Q3)</t>
  </si>
  <si>
    <t>Healthcare Technology Letters is a journal covering the categories related to Health Informatics (Q3); Health Information Management (Q3). It is published by  Institution of Engineering and Technology. The overall rank of Healthcare Technology Letters is 11022. ISSN of this journal is/are  20533713.</t>
  </si>
  <si>
    <t>Overall Ranking: 11021</t>
  </si>
  <si>
    <t>21523878</t>
  </si>
  <si>
    <t>11021</t>
  </si>
  <si>
    <t>Environmental Chemistry (Q3); Environmental Engineering (Q3)</t>
  </si>
  <si>
    <t>Greenhouse Gases: Science and Technology is a journal covering the categories related to Environmental Chemistry (Q3); Environmental Engineering (Q3). It is published by  John Wiley and Sons Ltd. The overall rank of Greenhouse Gases: Science and Technology is 11021. ISSN of this journal is/are  21523878.</t>
  </si>
  <si>
    <t>Overall Ranking: 11020</t>
  </si>
  <si>
    <t>12328855</t>
  </si>
  <si>
    <t>11020</t>
  </si>
  <si>
    <t>Eastern European Countryside is a book series covering the categories related to Geography, Planning and Development (Q2); Sociology and Political Science (Q2). It is published by  De Gruyter Open Ltd.. The overall rank of Eastern European Countryside is 11020. ISSN of this journal is/are  12328855.</t>
  </si>
  <si>
    <t>Overall Ranking: 11018</t>
  </si>
  <si>
    <t>02757540, 10290370</t>
  </si>
  <si>
    <t>11018</t>
  </si>
  <si>
    <t>Earth and Planetary Sciences (miscellaneous) (Q2); Ecology (Q2); Environmental Science (miscellaneous) (Q2); Ecology, Evolution, Behavior and Systematics (Q3)</t>
  </si>
  <si>
    <t>Chemistry and Ecology is a journal covering the categories related to Earth and Planetary Sciences (miscellaneous) (Q2); Ecology (Q2); Environmental Science (miscellaneous) (Q2); Ecology, Evolution, Behavior and Systematics (Q3). It is published by  Taylor and Francis Ltd.. The overall rank of Chemistry and Ecology is 11018. ISSN of this journal is/are  02757540, 10290370.</t>
  </si>
  <si>
    <t>Overall Ranking: 11017</t>
  </si>
  <si>
    <t>8309000</t>
  </si>
  <si>
    <t>11017</t>
  </si>
  <si>
    <t>Canadian Journal of Veterinary Research is a journal covering the categories related to Veterinary (miscellaneous) (Q2); Medicine (miscellaneous) (Q3). It is published by  Canadian Veterinary Medical Association. The overall rank of Canadian Journal of Veterinary Research is 11017. ISSN of this journal is/are  8309000.</t>
  </si>
  <si>
    <t>Overall Ranking: 11016</t>
  </si>
  <si>
    <t>22146873</t>
  </si>
  <si>
    <t>11016</t>
  </si>
  <si>
    <t>Physical Therapy, Sports Therapy and Rehabilitation (Q2); Rehabilitation (Q2); Orthopedics and Sports Medicine (Q3)</t>
  </si>
  <si>
    <t>Asia-Pacific Journal of Sports Medicine, Arthroscopy, Rehabilitation and Technology is a journal covering the categories related to Physical Therapy, Sports Therapy and Rehabilitation (Q2); Rehabilitation (Q2); Orthopedics and Sports Medicine (Q3). It is published by  Elsevier (Singapore) Pte Ltd. The overall rank of Asia-Pacific Journal of Sports Medicine, Arthroscopy, Rehabilitation and Technology is 11016. ISSN of this journal is/are  22146873.</t>
  </si>
  <si>
    <t>Overall Ranking: 11015</t>
  </si>
  <si>
    <t>11015</t>
  </si>
  <si>
    <t>Computer Networks and Communications; Computer Vision and Pattern Recognition; Hardware and Architecture</t>
  </si>
  <si>
    <t>2018 15th Annual IEEE International Conference on Sensing, Communication, and Networking, SECON 2018 is a conference and proceedings covering the categories related to Computer Networks and Communications; Computer Vision and Pattern Recognition; Hardware and Architecture. It is published by  . The overall rank of 2018 15th Annual IEEE International Conference on Sensing, Communication, and Networking, SECON 2018 is 11015. ISSN of this journal is/are  -.</t>
  </si>
  <si>
    <t>Overall Ranking: 11014</t>
  </si>
  <si>
    <t>11014</t>
  </si>
  <si>
    <t>2017 IEEE International Conference on Prognostics and Health Management, ICPHM 2017 is a conference and proceedings covering the categories related to Civil and Structural Engineering; Mechanical Engineering; Mechanics of Materials; Safety, Risk, Reliability and Quality. It is published by  . The overall rank of 2017 IEEE International Conference on Prognostics and Health Management, ICPHM 2017 is 11014. ISSN of this journal is/are  -.</t>
  </si>
  <si>
    <t>Overall Ranking: 11013</t>
  </si>
  <si>
    <t>SJR: 0.451</t>
  </si>
  <si>
    <t>2150136X, 21501351</t>
  </si>
  <si>
    <t>11013</t>
  </si>
  <si>
    <t>Pediatrics, Perinatology and Child Health (Q2); Cardiology and Cardiovascular Medicine (Q3); Medicine (miscellaneous) (Q3); Surgery (Q3)</t>
  </si>
  <si>
    <t>World journal for pediatric &amp; congenital heart surgery is a journal covering the categories related to Pediatrics, Perinatology and Child Health (Q2); Cardiology and Cardiovascular Medicine (Q3); Medicine (miscellaneous) (Q3); Surgery (Q3). It is published by  Sage Periodicals Press. The overall rank of World journal for pediatric &amp; congenital heart surgery is 11013. ISSN of this journal is/are  2150136X, 21501351.</t>
  </si>
  <si>
    <t>Overall Ranking: 11012</t>
  </si>
  <si>
    <t>17416183, 09538208</t>
  </si>
  <si>
    <t>11012</t>
  </si>
  <si>
    <t>Utilitas is a journal covering the categories related to Philosophy (Q1); Sociology and Political Science (Q2). It is published by  Cambridge University Press. The overall rank of Utilitas is 11012. ISSN of this journal is/are  17416183, 09538208.</t>
  </si>
  <si>
    <t>Overall Ranking: 11011</t>
  </si>
  <si>
    <t>19322798, 18762700</t>
  </si>
  <si>
    <t>11011</t>
  </si>
  <si>
    <t>Translation and Interpreting Studies is a journal covering the categories related to Language and Linguistics (Q1); Linguistics and Language (Q1); Literature and Literary Theory (Q1). It is published by  John Benjamins Publishing Company. The overall rank of Translation and Interpreting Studies is 11011. ISSN of this journal is/are  19322798, 18762700.</t>
  </si>
  <si>
    <t>Overall Ranking: 11010</t>
  </si>
  <si>
    <t>11010</t>
  </si>
  <si>
    <t>Society of Petroleum Engineers - SPE Unconventional Resources Conference 2017 is a conference and proceedings covering the categories related to Renewable Energy, Sustainability and the Environment. It is published by  . The overall rank of Society of Petroleum Engineers - SPE Unconventional Resources Conference 2017 is 11010. ISSN of this journal is/are  -.</t>
  </si>
  <si>
    <t>Overall Ranking: 11009</t>
  </si>
  <si>
    <t>2172445</t>
  </si>
  <si>
    <t>11009</t>
  </si>
  <si>
    <t>Raffles Bulletin of Zoology is a journal covering the categories related to Ecology, Evolution, Behavior and Systematics (Q3). It is published by  National University of Singapore. The overall rank of Raffles Bulletin of Zoology is 11009. ISSN of this journal is/are  2172445.</t>
  </si>
  <si>
    <t>Overall Ranking: 11008</t>
  </si>
  <si>
    <t>15322831, 10788174</t>
  </si>
  <si>
    <t>11008</t>
  </si>
  <si>
    <t>Radiography is a journal covering the categories related to Radiology, Nuclear Medicine and Imaging (Q3). It is published by  W.B. Saunders Ltd. The overall rank of Radiography is 11008. ISSN of this journal is/are  15322831, 10788174.</t>
  </si>
  <si>
    <t>Overall Ranking: 11007</t>
  </si>
  <si>
    <t>15471063, 15510018</t>
  </si>
  <si>
    <t>11007</t>
  </si>
  <si>
    <t>Agricultural and Biological Sciences (miscellaneous) (Q2); Computational Mathematics (Q2); Modeling and Simulation (Q2); Applied Mathematics (Q3); Medicine (miscellaneous) (Q3)</t>
  </si>
  <si>
    <t>Mathematical Biosciences and Engineering is a journal covering the categories related to Agricultural and Biological Sciences (miscellaneous) (Q2); Computational Mathematics (Q2); Modeling and Simulation (Q2); Applied Mathematics (Q3); Medicine (miscellaneous) (Q3). It is published by  Arizona State University. The overall rank of Mathematical Biosciences and Engineering is 11007. ISSN of this journal is/are  15471063, 15510018.</t>
  </si>
  <si>
    <t>Overall Ranking: 11005</t>
  </si>
  <si>
    <t>16177134, 09318658</t>
  </si>
  <si>
    <t>11005</t>
  </si>
  <si>
    <t>Business, Management and Accounting (miscellaneous) (Q2); Economics and Econometrics (Q3)</t>
  </si>
  <si>
    <t>Journal of Economics/ Zeitschrift fur Nationalokonomie is a journal covering the categories related to Business, Management and Accounting (miscellaneous) (Q2); Economics and Econometrics (Q3). It is published by  Springer-Verlag Wien. The overall rank of Journal of Economics/ Zeitschrift fur Nationalokonomie is 11005. ISSN of this journal is/are  16177134, 09318658.</t>
  </si>
  <si>
    <t>Overall Ranking: 11004</t>
  </si>
  <si>
    <t>09715010, 21643040</t>
  </si>
  <si>
    <t>11004</t>
  </si>
  <si>
    <t>Civil and Structural Engineering (Q2); Fluid Flow and Transfer Processes (Q2); Water Science and Technology (Q2); Environmental Engineering (Q3)</t>
  </si>
  <si>
    <t>ISH Journal of Hydraulic Engineering is a journal covering the categories related to Civil and Structural Engineering (Q2); Fluid Flow and Transfer Processes (Q2); Water Science and Technology (Q2); Environmental Engineering (Q3). It is published by  Taylor and Francis Ltd.. The overall rank of ISH Journal of Hydraulic Engineering is 11004. ISSN of this journal is/are  09715010, 21643040.</t>
  </si>
  <si>
    <t>Overall Ranking: 11003</t>
  </si>
  <si>
    <t>22279709</t>
  </si>
  <si>
    <t>11003</t>
  </si>
  <si>
    <t>Communication (Q2); Computer Networks and Communications (Q2); Human-Computer Interaction (Q2)</t>
  </si>
  <si>
    <t>Informatics is a journal covering the categories related to Communication (Q2); Computer Networks and Communications (Q2); Human-Computer Interaction (Q2). It is published by  MDPI Multidisciplinary Digital Publishing Institute. The overall rank of Informatics is 11003. ISSN of this journal is/are  22279709.</t>
  </si>
  <si>
    <t>Overall Ranking: 11000</t>
  </si>
  <si>
    <t>14346028, 14346036</t>
  </si>
  <si>
    <t>11000</t>
  </si>
  <si>
    <t>Electronic, Optical and Magnetic Materials (Q2); Condensed Matter Physics (Q3)</t>
  </si>
  <si>
    <t>European Physical Journal B is a journal covering the categories related to Electronic, Optical and Magnetic Materials (Q2); Condensed Matter Physics (Q3). It is published by  Springer New York. The overall rank of European Physical Journal B is 11000. ISSN of this journal is/are  14346028, 14346036.</t>
  </si>
  <si>
    <t>Overall Ranking: 10998</t>
  </si>
  <si>
    <t>17496535, 17496543</t>
  </si>
  <si>
    <t>10998</t>
  </si>
  <si>
    <t>Ethics and Social Welfare is a journal covering the categories related to Philosophy (Q1); Sociology and Political Science (Q2). It is published by  Routledge. The overall rank of Ethics and Social Welfare is 10998. ISSN of this journal is/are  17496535, 17496543.</t>
  </si>
  <si>
    <t>Overall Ranking: 10997</t>
  </si>
  <si>
    <t>5361486</t>
  </si>
  <si>
    <t>10997</t>
  </si>
  <si>
    <t>Conference Record - International Conference on Communications is a conference and proceedings covering the categories related to Computer Networks and Communications; Electrical and Electronic Engineering; Media Technology. It is published by  Institute of Electrical and Electronics Engineers Inc.. The overall rank of Conference Record - International Conference on Communications is 10997. ISSN of this journal is/are  5361486.</t>
  </si>
  <si>
    <t>Overall Ranking: 10996</t>
  </si>
  <si>
    <t>00068055, 14374323</t>
  </si>
  <si>
    <t>10996</t>
  </si>
  <si>
    <t>Plant Science (Q2); Aquatic Science (Q3); Ecology, Evolution, Behavior and Systematics (Q3)</t>
  </si>
  <si>
    <t>Botanica Marina is a journal covering the categories related to Plant Science (Q2); Aquatic Science (Q3); Ecology, Evolution, Behavior and Systematics (Q3). It is published by  Walter de Gruyter GmbH. The overall rank of Botanica Marina is 10996. ISSN of this journal is/are  00068055, 14374323.</t>
  </si>
  <si>
    <t>Overall Ranking: 10995</t>
  </si>
  <si>
    <t>18647790, 18647782</t>
  </si>
  <si>
    <t>10995</t>
  </si>
  <si>
    <t>Ecology (Q2); Oceanography (Q2); Aquatic Science (Q3); Ecology, Evolution, Behavior and Systematics (Q3)</t>
  </si>
  <si>
    <t>Aquatic Biology is a journal covering the categories related to Ecology (Q2); Oceanography (Q2); Aquatic Science (Q3); Ecology, Evolution, Behavior and Systematics (Q3). It is published by  Inter-Research. The overall rank of Aquatic Biology is 10995. ISSN of this journal is/are  18647790, 18647782.</t>
  </si>
  <si>
    <t>Overall Ranking: 10994</t>
  </si>
  <si>
    <t>SJR: 0.452</t>
  </si>
  <si>
    <t>21933081, 13991183</t>
  </si>
  <si>
    <t>10994</t>
  </si>
  <si>
    <t>Ecology (Q2); Ecology, Evolution, Behavior and Systematics (Q3)</t>
  </si>
  <si>
    <t>Web Ecology is a journal covering the categories related to Ecology (Q2); Ecology, Evolution, Behavior and Systematics (Q3). It is published by  Copernicus GmbH. The overall rank of Web Ecology is 10994. ISSN of this journal is/are  21933081, 13991183.</t>
  </si>
  <si>
    <t>Overall Ranking: 10992</t>
  </si>
  <si>
    <t>14716976, 02683679</t>
  </si>
  <si>
    <t>10992</t>
  </si>
  <si>
    <t>Education (Q2); Mathematics (miscellaneous) (Q2)</t>
  </si>
  <si>
    <t>Teaching Mathematics and its Applications is a journal covering the categories related to Education (Q2); Mathematics (miscellaneous) (Q2). It is published by  Oxford University Press. The overall rank of Teaching Mathematics and its Applications is 10992. ISSN of this journal is/are  14716976, 02683679.</t>
  </si>
  <si>
    <t>Overall Ranking: 10991</t>
  </si>
  <si>
    <t>14698676, 09640282</t>
  </si>
  <si>
    <t>10991</t>
  </si>
  <si>
    <t>Anthropology (Q1); Arts and Humanities (miscellaneous) (Q2); Sociology and Political Science (Q2); Developmental and Educational Psychology (Q3)</t>
  </si>
  <si>
    <t>Social Anthropology is a journal covering the categories related to Anthropology (Q1); Arts and Humanities (miscellaneous) (Q2); Sociology and Political Science (Q2); Developmental and Educational Psychology (Q3). It is published by  Wiley-Blackwell. The overall rank of Social Anthropology is 10991. ISSN of this journal is/are  14698676, 09640282.</t>
  </si>
  <si>
    <t>Overall Ranking: 10989</t>
  </si>
  <si>
    <t>15580989, 10999922</t>
  </si>
  <si>
    <t>10989</t>
  </si>
  <si>
    <t>Law (Q1); Philosophy (Q1); Business and International Management (Q2); Public Administration (Q2); Sociology and Political Science (Q2)</t>
  </si>
  <si>
    <t>Public Integrity is a journal covering the categories related to Law (Q1); Philosophy (Q1); Business and International Management (Q2); Public Administration (Q2); Sociology and Political Science (Q2). It is published by  Taylor and Francis Ltd.. The overall rank of Public Integrity is 10989. ISSN of this journal is/are  15580989, 10999922.</t>
  </si>
  <si>
    <t>Overall Ranking: 10988</t>
  </si>
  <si>
    <t>24153443, 24153435</t>
  </si>
  <si>
    <t>10988</t>
  </si>
  <si>
    <t>Dnipro University of Technology</t>
  </si>
  <si>
    <t>Engineering (miscellaneous) (Q2); Geotechnical Engineering and Engineering Geology (Q2); Geochemistry and Petrology (Q3)</t>
  </si>
  <si>
    <t>Mining of Mineral Deposits is a journal covering the categories related to Engineering (miscellaneous) (Q2); Geotechnical Engineering and Engineering Geology (Q2); Geochemistry and Petrology (Q3). It is published by  Dnipro University of Technology. The overall rank of Mining of Mineral Deposits is 10988. ISSN of this journal is/are  24153443, 24153435.</t>
  </si>
  <si>
    <t>Overall Ranking: 10986</t>
  </si>
  <si>
    <t>00219371, 15456986</t>
  </si>
  <si>
    <t>10986</t>
  </si>
  <si>
    <t>Overall Ranking: 10985</t>
  </si>
  <si>
    <t>22516085, 22516093</t>
  </si>
  <si>
    <t>10985</t>
  </si>
  <si>
    <t>Iranian Journal of Public Health</t>
  </si>
  <si>
    <t>Iranian Journal of Public Health is a journal covering the categories related to Public Health, Environmental and Occupational Health (Q3). It is published by  Iranian Journal of Public Health. The overall rank of Iranian Journal of Public Health is 10985. ISSN of this journal is/are  22516085, 22516093.</t>
  </si>
  <si>
    <t>Overall Ranking: 10984</t>
  </si>
  <si>
    <t>03425282, 14735660</t>
  </si>
  <si>
    <t>10984</t>
  </si>
  <si>
    <t>Physical Therapy, Sports Therapy and Rehabilitation (Q2); Rehabilitation (Q2); Medicine (miscellaneous) (Q3)</t>
  </si>
  <si>
    <t>International Journal of Rehabilitation Research is a journal covering the categories related to Physical Therapy, Sports Therapy and Rehabilitation (Q2); Rehabilitation (Q2); Medicine (miscellaneous) (Q3). It is published by  Lippincott Williams and Wilkins Ltd.. The overall rank of International Journal of Rehabilitation Research is 10984. ISSN of this journal is/are  03425282, 14735660.</t>
  </si>
  <si>
    <t>Overall Ranking: 10982</t>
  </si>
  <si>
    <t>15513947, 15513939</t>
  </si>
  <si>
    <t>10982</t>
  </si>
  <si>
    <t>Computer Graphics and Computer-Aided Design (Q2); Hardware and Architecture (Q2)</t>
  </si>
  <si>
    <t>Foundations and Trends in Electronic Design Automation is a journal covering the categories related to Computer Graphics and Computer-Aided Design (Q2); Hardware and Architecture (Q2). It is published by  Now Publishers Inc. The overall rank of Foundations and Trends in Electronic Design Automation is 10982. ISSN of this journal is/are  15513947, 15513939.</t>
  </si>
  <si>
    <t>Overall Ranking: 10980</t>
  </si>
  <si>
    <t>08852308, 10958363</t>
  </si>
  <si>
    <t>10980</t>
  </si>
  <si>
    <t>Human-Computer Interaction (Q2); Software (Q2); Theoretical Computer Science (Q3)</t>
  </si>
  <si>
    <t>Computer Speech and Language is a journal covering the categories related to Human-Computer Interaction (Q2); Software (Q2); Theoretical Computer Science (Q3). It is published by  Academic Press Inc.. The overall rank of Computer Speech and Language is 10980. ISSN of this journal is/are  08852308, 10958363.</t>
  </si>
  <si>
    <t>Overall Ranking: 10979</t>
  </si>
  <si>
    <t>13245821, 13254340</t>
  </si>
  <si>
    <t>10979</t>
  </si>
  <si>
    <t>Education (Q2); Engineering (miscellaneous) (Q2); Human-Computer Interaction (Q2)</t>
  </si>
  <si>
    <t>Australasian Journal of Engineering Education is a journal covering the categories related to Education (Q2); Engineering (miscellaneous) (Q2); Human-Computer Interaction (Q2). It is published by  Taylor and Francis Ltd.. The overall rank of Australasian Journal of Engineering Education is 10979. ISSN of this journal is/are  13245821, 13254340.</t>
  </si>
  <si>
    <t>Overall Ranking: 10978</t>
  </si>
  <si>
    <t>13004220, 13032917, 21566909</t>
  </si>
  <si>
    <t>10978</t>
  </si>
  <si>
    <t>Anatolia is a journal covering the categories related to Earth-Surface Processes (Q2); Geography, Planning and Development (Q2). It is published by  Taylor and Francis Ltd.. The overall rank of Anatolia is 10978. ISSN of this journal is/are  13004220, 13032917, 21566909.</t>
  </si>
  <si>
    <t>Overall Ranking: 10977</t>
  </si>
  <si>
    <t>14678284, 00032638</t>
  </si>
  <si>
    <t>10977</t>
  </si>
  <si>
    <t>Analysis is a journal covering the categories related to Philosophy (Q1). It is published by  Oxford University Press. The overall rank of Analysis is 10977. ISSN of this journal is/are  14678284, 00032638.</t>
  </si>
  <si>
    <t>Overall Ranking: 10976</t>
  </si>
  <si>
    <t>1734154X, 0001527X</t>
  </si>
  <si>
    <t>10976</t>
  </si>
  <si>
    <t>Acta Biochimica Polonica</t>
  </si>
  <si>
    <t>Acta Biochimica Polonica is a journal covering the categories related to Biochemistry, Genetics and Molecular Biology (miscellaneous) (Q3). It is published by  Acta Biochimica Polonica. The overall rank of Acta Biochimica Polonica is 10976. ISSN of this journal is/are  1734154X, 0001527X.</t>
  </si>
  <si>
    <t>Overall Ranking: 10975</t>
  </si>
  <si>
    <t>SJR: 0.453</t>
  </si>
  <si>
    <t>10975</t>
  </si>
  <si>
    <t>WSDM 2019 - Proceedings of the 12th ACM International Conference on Web Search and Data Mining is a conference and proceedings covering the categories related to Computer Networks and Communications; Computer Science Applications; Software. It is published by  . The overall rank of WSDM 2019 - Proceedings of the 12th ACM International Conference on Web Search and Data Mining is 10975. ISSN of this journal is/are  -.</t>
  </si>
  <si>
    <t>Overall Ranking: 10974</t>
  </si>
  <si>
    <t>03008916, 20382529</t>
  </si>
  <si>
    <t>10974</t>
  </si>
  <si>
    <t>Medicine (miscellaneous) (Q3); Oncology (Q3); Cancer Research (Q4)</t>
  </si>
  <si>
    <t>Tumori is a journal covering the categories related to Medicine (miscellaneous) (Q3); Oncology (Q3); Cancer Research (Q4). It is published by  Wichtig Publishing Srl. The overall rank of Tumori is 10974. ISSN of this journal is/are  03008916, 20382529.</t>
  </si>
  <si>
    <t>Overall Ranking: 10973</t>
  </si>
  <si>
    <t>15583708, 10811826</t>
  </si>
  <si>
    <t>10973</t>
  </si>
  <si>
    <t>Social Sciences (miscellaneous) (Q2); Analysis (Q3); Economics and Econometrics (Q3)</t>
  </si>
  <si>
    <t>Studies in Nonlinear Dynamics and Econometrics is a journal covering the categories related to Social Sciences (miscellaneous) (Q2); Analysis (Q3); Economics and Econometrics (Q3). It is published by  Walter de Gruyter GmbH. The overall rank of Studies in Nonlinear Dynamics and Econometrics is 10973. ISSN of this journal is/are  15583708, 10811826.</t>
  </si>
  <si>
    <t>Overall Ranking: 10972</t>
  </si>
  <si>
    <t>23566140, 1537744X</t>
  </si>
  <si>
    <t>10972</t>
  </si>
  <si>
    <t>Environmental Science (miscellaneous) (Q2); Biochemistry, Genetics and Molecular Biology (miscellaneous) (Q3); Medicine (miscellaneous) (Q3)</t>
  </si>
  <si>
    <t>Scientific World Journal, The is a journal covering the categories related to Environmental Science (miscellaneous) (Q2); Biochemistry, Genetics and Molecular Biology (miscellaneous) (Q3); Medicine (miscellaneous) (Q3). It is published by  Hindawi Limited. The overall rank of Scientific World Journal, The is 10972. ISSN of this journal is/are  23566140, 1537744X.</t>
  </si>
  <si>
    <t>Overall Ranking: 10971</t>
  </si>
  <si>
    <t>10971</t>
  </si>
  <si>
    <t>Proceedings of the 13th Symposium on Usable Privacy and Security, SOUPS 2017 is a conference and proceedings covering the categories related to Computer Networks and Communications; Safety, Risk, Reliability and Quality. It is published by  . The overall rank of Proceedings of the 13th Symposium on Usable Privacy and Security, SOUPS 2017 is 10971. ISSN of this journal is/are  -.</t>
  </si>
  <si>
    <t>Overall Ranking: 10969</t>
  </si>
  <si>
    <t>23265507</t>
  </si>
  <si>
    <t>10969</t>
  </si>
  <si>
    <t>History (Q1); Philosophy (Q1); Education (Q2)</t>
  </si>
  <si>
    <t>Open Review of Educational Research is a journal covering the categories related to History (Q1); Philosophy (Q1); Education (Q2). It is published by  Taylor and Francis Ltd.. The overall rank of Open Review of Educational Research is 10969. ISSN of this journal is/are  23265507.</t>
  </si>
  <si>
    <t>Overall Ranking: 10968</t>
  </si>
  <si>
    <t>10026819</t>
  </si>
  <si>
    <t>10968</t>
  </si>
  <si>
    <t>Chinese Society of Agricultural Engineering</t>
  </si>
  <si>
    <t>Agricultural and Biological Sciences (miscellaneous) (Q2); Mechanical Engineering (Q2)</t>
  </si>
  <si>
    <t>Nongye Gongcheng Xuebao/Transactions of the Chinese Society of Agricultural Engineering is a journal covering the categories related to Agricultural and Biological Sciences (miscellaneous) (Q2); Mechanical Engineering (Q2). It is published by  Chinese Society of Agricultural Engineering. The overall rank of Nongye Gongcheng Xuebao/Transactions of the Chinese Society of Agricultural Engineering is 10968. ISSN of this journal is/are  10026819.</t>
  </si>
  <si>
    <t>Overall Ranking: 10967</t>
  </si>
  <si>
    <t>08927022, 10290435</t>
  </si>
  <si>
    <t>10967</t>
  </si>
  <si>
    <t>Chemical Engineering (miscellaneous) (Q2); Chemistry (miscellaneous) (Q2); Information Systems (Q2); Materials Science (miscellaneous) (Q2); Modeling and Simulation (Q2); Condensed Matter Physics (Q3)</t>
  </si>
  <si>
    <t>Molecular Simulation is a journal covering the categories related to Chemical Engineering (miscellaneous) (Q2); Chemistry (miscellaneous) (Q2); Information Systems (Q2); Materials Science (miscellaneous) (Q2); Modeling and Simulation (Q2); Condensed Matter Physics (Q3). It is published by  Taylor and Francis Ltd.. The overall rank of Molecular Simulation is 10967. ISSN of this journal is/are  08927022, 10290435.</t>
  </si>
  <si>
    <t>Overall Ranking: 10966</t>
  </si>
  <si>
    <t>13880764, 1572896X</t>
  </si>
  <si>
    <t>10966</t>
  </si>
  <si>
    <t>Chemistry (miscellaneous) (Q2); Materials Science (miscellaneous) (Q2); Modeling and Simulation (Q2); Atomic and Molecular Physics, and Optics (Q3); Bioengineering (Q3); Condensed Matter Physics (Q3); Nanoscience and Nanotechnology (Q3)</t>
  </si>
  <si>
    <t>Journal of Nanoparticle Research is a journal covering the categories related to Chemistry (miscellaneous) (Q2); Materials Science (miscellaneous) (Q2); Modeling and Simulation (Q2); Atomic and Molecular Physics, and Optics (Q3); Bioengineering (Q3); Condensed Matter Physics (Q3); Nanoscience and Nanotechnology (Q3). It is published by  Springer Netherlands. The overall rank of Journal of Nanoparticle Research is 10966. ISSN of this journal is/are  13880764, 1572896X.</t>
  </si>
  <si>
    <t>Overall Ranking: 10965</t>
  </si>
  <si>
    <t>15741443, 15741451</t>
  </si>
  <si>
    <t>10965</t>
  </si>
  <si>
    <t>Materials Chemistry (Q2); Polymers and Plastics (Q2)</t>
  </si>
  <si>
    <t>Journal of Inorganic and Organometallic Polymers and Materials is a journal covering the categories related to Materials Chemistry (Q2); Polymers and Plastics (Q2). It is published by  Springer New York. The overall rank of Journal of Inorganic and Organometallic Polymers and Materials is 10965. ISSN of this journal is/are  15741443, 15741451.</t>
  </si>
  <si>
    <t>Overall Ranking: 10963</t>
  </si>
  <si>
    <t>14647273, 17428149</t>
  </si>
  <si>
    <t>10963</t>
  </si>
  <si>
    <t>Medicine (miscellaneous) (Q3); Obstetrics and Gynecology (Q3); Reproductive Medicine (Q3)</t>
  </si>
  <si>
    <t>Human Fertility is a journal covering the categories related to Medicine (miscellaneous) (Q3); Obstetrics and Gynecology (Q3); Reproductive Medicine (Q3). It is published by  Taylor and Francis Ltd.. The overall rank of Human Fertility is 10963. ISSN of this journal is/are  14647273, 17428149.</t>
  </si>
  <si>
    <t>Overall Ranking: 10962</t>
  </si>
  <si>
    <t>17412714, 14661381</t>
  </si>
  <si>
    <t>10962</t>
  </si>
  <si>
    <t>Anthropology (Q1); Cultural Studies (Q1); Arts and Humanities (miscellaneous) (Q2)</t>
  </si>
  <si>
    <t>Ethnography is a journal covering the categories related to Anthropology (Q1); Cultural Studies (Q1); Arts and Humanities (miscellaneous) (Q2). It is published by  SAGE Publications Ltd. The overall rank of Ethnography is 10962. ISSN of this journal is/are  17412714, 14661381.</t>
  </si>
  <si>
    <t>Overall Ranking: 10961</t>
  </si>
  <si>
    <t>15324206, 07435800</t>
  </si>
  <si>
    <t>10961</t>
  </si>
  <si>
    <t>Medicine (miscellaneous) (Q3); Endocrinology (Q4)</t>
  </si>
  <si>
    <t>Endocrine Research is a journal covering the categories related to Medicine (miscellaneous) (Q3); Endocrinology (Q4). It is published by  Informa Healthcare. The overall rank of Endocrine Research is 10961. ISSN of this journal is/are  15324206, 07435800.</t>
  </si>
  <si>
    <t>Overall Ranking: 10959</t>
  </si>
  <si>
    <t>22277102</t>
  </si>
  <si>
    <t>10959</t>
  </si>
  <si>
    <t>Computer Science Applications (Q2); Computer Science (miscellaneous) (Q2); Education (Q2); Physical Therapy, Sports Therapy and Rehabilitation (Q2); Public Administration (Q2); Developmental and Educational Psychology (Q3)</t>
  </si>
  <si>
    <t>Education Sciences is a journal covering the categories related to Computer Science Applications (Q2); Computer Science (miscellaneous) (Q2); Education (Q2); Physical Therapy, Sports Therapy and Rehabilitation (Q2); Public Administration (Q2); Developmental and Educational Psychology (Q3). It is published by  MDPI AG. The overall rank of Education Sciences is 10959. ISSN of this journal is/are  22277102.</t>
  </si>
  <si>
    <t>Overall Ranking: 10958</t>
  </si>
  <si>
    <t>2667363</t>
  </si>
  <si>
    <t>10958</t>
  </si>
  <si>
    <t>Educational Psychology in Practice is a journal covering the categories related to Developmental and Educational Psychology (Q3). It is published by  Routledge. The overall rank of Educational Psychology in Practice is 10958. ISSN of this journal is/are  2667363.</t>
  </si>
  <si>
    <t>Overall Ranking: 10957</t>
  </si>
  <si>
    <t>14695812, 00131857</t>
  </si>
  <si>
    <t>10957</t>
  </si>
  <si>
    <t>History and Philosophy of Science (Q1); Education (Q2)</t>
  </si>
  <si>
    <t>Educational Philosophy and Theory is a journal covering the categories related to History and Philosophy of Science (Q1); Education (Q2). It is published by  Taylor and Francis Ltd.. The overall rank of Educational Philosophy and Theory is 10957. ISSN of this journal is/are  14695812, 00131857.</t>
  </si>
  <si>
    <t>Overall Ranking: 10956</t>
  </si>
  <si>
    <t>10956</t>
  </si>
  <si>
    <t>Computer Networks and Communications; Information Systems; Information Systems and Management; Software; Theoretical Computer Science</t>
  </si>
  <si>
    <t>2018 Information Theory and Applications Workshop, ITA 2018 is a conference and proceedings covering the categories related to Computer Networks and Communications; Information Systems; Information Systems and Management; Software; Theoretical Computer Science. It is published by  . The overall rank of 2018 Information Theory and Applications Workshop, ITA 2018 is 10956. ISSN of this journal is/are  -.</t>
  </si>
  <si>
    <t>Overall Ranking: 10955</t>
  </si>
  <si>
    <t>SJR: 0.454</t>
  </si>
  <si>
    <t>13000098</t>
  </si>
  <si>
    <t>10955</t>
  </si>
  <si>
    <t>Turkish Journal of Mathematics is a journal covering the categories related to Mathematics (miscellaneous) (Q2). It is published by  TUBITAK. The overall rank of Turkish Journal of Mathematics is 10955. ISSN of this journal is/are  13000098.</t>
  </si>
  <si>
    <t>Overall Ranking: 10953</t>
  </si>
  <si>
    <t>9603409</t>
  </si>
  <si>
    <t>10953</t>
  </si>
  <si>
    <t>Ceramics and Composites (Q2); Condensed Matter Physics (Q2); Materials Chemistry (Q2); Mechanical Engineering (Q2); Mechanics of Materials (Q2); Metals and Alloys (Q2)</t>
  </si>
  <si>
    <t>Materials at High Temperatures is a journal covering the categories related to Ceramics and Composites (Q2); Condensed Matter Physics (Q2); Materials Chemistry (Q2); Mechanical Engineering (Q2); Mechanics of Materials (Q2); Metals and Alloys (Q2). It is published by  Maney Publishing. The overall rank of Materials at High Temperatures is 10953. ISSN of this journal is/are  9603409.</t>
  </si>
  <si>
    <t>Overall Ranking: 10952</t>
  </si>
  <si>
    <t>13438875, 13866478</t>
  </si>
  <si>
    <t>10952</t>
  </si>
  <si>
    <t>Condensed Matter Physics (Q2); Electrical and Electronic Engineering (Q2)</t>
  </si>
  <si>
    <t>Journal of Visualization is a journal covering the categories related to Condensed Matter Physics (Q2); Electrical and Electronic Engineering (Q2). It is published by  Springer Heidelberg. The overall rank of Journal of Visualization is 10952. ISSN of this journal is/are  13438875, 13866478.</t>
  </si>
  <si>
    <t>Overall Ranking: 10951</t>
  </si>
  <si>
    <t>22124276, 22124268</t>
  </si>
  <si>
    <t>10951</t>
  </si>
  <si>
    <t>Dentistry (miscellaneous) (Q2); Otorhinolaryngology (Q3)</t>
  </si>
  <si>
    <t>Journal of Oral Biology and Craniofacial Research is a journal covering the categories related to Dentistry (miscellaneous) (Q2); Otorhinolaryngology (Q3). It is published by  Elsevier BV. The overall rank of Journal of Oral Biology and Craniofacial Research is 10951. ISSN of this journal is/are  22124276, 22124268.</t>
  </si>
  <si>
    <t>Overall Ranking: 10950</t>
  </si>
  <si>
    <t>24680133</t>
  </si>
  <si>
    <t>10950</t>
  </si>
  <si>
    <t>Ocean Engineering (Q2); Oceanography (Q2); Environmental Engineering (Q3)</t>
  </si>
  <si>
    <t>Journal of Ocean Engineering and Science is a journal covering the categories related to Ocean Engineering (Q2); Oceanography (Q2); Environmental Engineering (Q3). It is published by  Shanghai Jiaotong University. The overall rank of Journal of Ocean Engineering and Science is 10950. ISSN of this journal is/are  24680133.</t>
  </si>
  <si>
    <t>Overall Ranking: 10949</t>
  </si>
  <si>
    <t>17587751, 17511348</t>
  </si>
  <si>
    <t>10949</t>
  </si>
  <si>
    <t>History and Philosophy of Science (Q1); Business, Management and Accounting (miscellaneous) (Q2)</t>
  </si>
  <si>
    <t>Journal of Management History is a journal covering the categories related to History and Philosophy of Science (Q1); Business, Management and Accounting (miscellaneous) (Q2). It is published by  Emerald Group Publishing Ltd.. The overall rank of Journal of Management History is 10949. ISSN of this journal is/are  17587751, 17511348.</t>
  </si>
  <si>
    <t>Overall Ranking: 10948</t>
  </si>
  <si>
    <t>18684882, 18681034</t>
  </si>
  <si>
    <t>10948</t>
  </si>
  <si>
    <t>Institut fur Asienkunde</t>
  </si>
  <si>
    <t>Journal of Current Southeast Asian Affairs is a journal covering the categories related to Political Science and International Relations (Q2); Sociology and Political Science (Q2). It is published by  Institut fur Asienkunde. The overall rank of Journal of Current Southeast Asian Affairs is 10948. ISSN of this journal is/are  18684882, 18681034.</t>
  </si>
  <si>
    <t>Overall Ranking: 10947</t>
  </si>
  <si>
    <t>10256016, 14772639</t>
  </si>
  <si>
    <t>10947</t>
  </si>
  <si>
    <t>Environmental Science (miscellaneous) (Q2); Environmental Chemistry (Q3); Inorganic Chemistry (Q3)</t>
  </si>
  <si>
    <t>Isotopes in Environmental and Health Studies is a journal covering the categories related to Environmental Science (miscellaneous) (Q2); Environmental Chemistry (Q3); Inorganic Chemistry (Q3). It is published by  Taylor and Francis Ltd.. The overall rank of Isotopes in Environmental and Health Studies is 10947. ISSN of this journal is/are  10256016, 14772639.</t>
  </si>
  <si>
    <t>Overall Ranking: 10946</t>
  </si>
  <si>
    <t>16875389, 16875370</t>
  </si>
  <si>
    <t>10946</t>
  </si>
  <si>
    <t>Plant Science (Q2); Genetics (Q4)</t>
  </si>
  <si>
    <t>International Journal of Plant Genomics is a journal covering the categories related to Plant Science (Q2); Genetics (Q4). It is published by  Hindawi Publishing Corporation. The overall rank of International Journal of Plant Genomics is 10946. ISSN of this journal is/are  16875389, 16875370.</t>
  </si>
  <si>
    <t>Overall Ranking: 10945</t>
  </si>
  <si>
    <t>18688799, 18630383</t>
  </si>
  <si>
    <t>10945</t>
  </si>
  <si>
    <t>Kassel University Press</t>
  </si>
  <si>
    <t>Education (Q2); E-learning (Q2); Engineering (miscellaneous) (Q2)</t>
  </si>
  <si>
    <t>International Journal of Emerging Technologies in Learning is a journal covering the categories related to Education (Q2); E-learning (Q2); Engineering (miscellaneous) (Q2). It is published by  Kassel University Press. The overall rank of International Journal of Emerging Technologies in Learning is 10945. ISSN of this journal is/are  18688799, 18630383.</t>
  </si>
  <si>
    <t>Overall Ranking: 10944</t>
  </si>
  <si>
    <t>18667953</t>
  </si>
  <si>
    <t>10944</t>
  </si>
  <si>
    <t>Central Institute of Mental Health</t>
  </si>
  <si>
    <t>International Journal of Dream Research is a journal covering the categories related to Psychology (miscellaneous) (Q3). It is published by  Central Institute of Mental Health. The overall rank of International Journal of Dream Research is 10944. ISSN of this journal is/are  18667953.</t>
  </si>
  <si>
    <t>Overall Ranking: 10943</t>
  </si>
  <si>
    <t>23798793</t>
  </si>
  <si>
    <t>10943</t>
  </si>
  <si>
    <t>Computational Mathematics (Q2); Modeling and Simulation (Q2); Physics and Astronomy (miscellaneous) (Q2); Mathematical Physics (Q3)</t>
  </si>
  <si>
    <t>IEEE Journal on Multiscale and Multiphysics Computational Techniques is a journal covering the categories related to Computational Mathematics (Q2); Modeling and Simulation (Q2); Physics and Astronomy (miscellaneous) (Q2); Mathematical Physics (Q3). It is published by  Institute of Electrical and Electronics Engineers Inc.. The overall rank of IEEE Journal on Multiscale and Multiphysics Computational Techniques is 10943. ISSN of this journal is/are  23798793.</t>
  </si>
  <si>
    <t>Overall Ranking: 10942</t>
  </si>
  <si>
    <t>14657287, 10743529</t>
  </si>
  <si>
    <t>10942</t>
  </si>
  <si>
    <t>Business, Management and Accounting (miscellaneous) (Q2); Public Administration (Q2); Economics and Econometrics (Q3)</t>
  </si>
  <si>
    <t>Contemporary Economic Policy is a journal covering the categories related to Business, Management and Accounting (miscellaneous) (Q2); Public Administration (Q2); Economics and Econometrics (Q3). It is published by  Wiley-Blackwell Publishing Ltd. The overall rank of Contemporary Economic Policy is 10942. ISSN of this journal is/are  14657287, 10743529.</t>
  </si>
  <si>
    <t>Overall Ranking: 10941</t>
  </si>
  <si>
    <t>1573594X</t>
  </si>
  <si>
    <t>10941</t>
  </si>
  <si>
    <t>Constructional Approaches to Language is a book series covering the categories related to Language and Linguistics (Q1); Linguistics and Language (Q1). It is published by  John Benjamins Publishing Company. The overall rank of Constructional Approaches to Language is 10941. ISSN of this journal is/are  1573594X.</t>
  </si>
  <si>
    <t>Overall Ranking: 10940</t>
  </si>
  <si>
    <t>18737234, 16310721</t>
  </si>
  <si>
    <t>10940</t>
  </si>
  <si>
    <t>Comptes Rendus - Mecanique is a journal covering the categories related to Materials Science (miscellaneous) (Q2); Mechanics of Materials (Q2). It is published by  Academie des sciences. The overall rank of Comptes Rendus - Mecanique is 10940. ISSN of this journal is/are  18737234, 16310721.</t>
  </si>
  <si>
    <t>Overall Ranking: 10939</t>
  </si>
  <si>
    <t>00084174, 19119828</t>
  </si>
  <si>
    <t>10939</t>
  </si>
  <si>
    <t>Canadian Journal of Occupational Therapy is a journal covering the categories related to Occupational Therapy (Q1). It is published by  SAGE Publications Inc.. The overall rank of Canadian Journal of Occupational Therapy is 10939. ISSN of this journal is/are  00084174, 19119828.</t>
  </si>
  <si>
    <t>Overall Ranking: 10937</t>
  </si>
  <si>
    <t>13925520</t>
  </si>
  <si>
    <t>10937</t>
  </si>
  <si>
    <t>Archaeologica Baltica is a book series covering the categories related to Archeology (Q1); Archeology (arts and humanities) (Q1). It is published by  The Lietuvos Istorijos Institutas. The overall rank of Archaeologica Baltica is 10937. ISSN of this journal is/are  13925520.</t>
  </si>
  <si>
    <t>Overall Ranking: 10936</t>
  </si>
  <si>
    <t>15330311, 01931091</t>
  </si>
  <si>
    <t>10936</t>
  </si>
  <si>
    <t>Dermatology (Q3); Medicine (miscellaneous) (Q3); Pathology and Forensic Medicine (Q3)</t>
  </si>
  <si>
    <t>American Journal of Dermatopathology is a journal covering the categories related to Dermatology (Q3); Medicine (miscellaneous) (Q3); Pathology and Forensic Medicine (Q3). It is published by  Lippincott Williams and Wilkins Ltd.. The overall rank of American Journal of Dermatopathology is 10936. ISSN of this journal is/are  15330311, 01931091.</t>
  </si>
  <si>
    <t>Overall Ranking: 10935</t>
  </si>
  <si>
    <t>10935</t>
  </si>
  <si>
    <t>AI4Mobile 2019 - 2019 IEEE 1st International Workshop on Artificial Intelligence for Mobile is a conference and proceedings covering the categories related to Artificial Intelligence; Computer Networks and Communications; Signal Processing; Software. It is published by  . The overall rank of AI4Mobile 2019 - 2019 IEEE 1st International Workshop on Artificial Intelligence for Mobile is 10935. ISSN of this journal is/are  -.</t>
  </si>
  <si>
    <t>Overall Ranking: 10933</t>
  </si>
  <si>
    <t>SJR: 0.455</t>
  </si>
  <si>
    <t>18542476, 03510026</t>
  </si>
  <si>
    <t>10933</t>
  </si>
  <si>
    <t>Zdravstveno Varstvo is a journal covering the categories related to Public Health, Environmental and Occupational Health (Q3). It is published by  De Gruyter Open Ltd.. The overall rank of Zdravstveno Varstvo is 10933. ISSN of this journal is/are  18542476, 03510026.</t>
  </si>
  <si>
    <t>Overall Ranking: 10931</t>
  </si>
  <si>
    <t>10931</t>
  </si>
  <si>
    <t>Artificial Intelligence; Control and Optimization; Materials Science (miscellaneous); Mechanical Engineering</t>
  </si>
  <si>
    <t>RoboSoft 2019 - 2019 IEEE International Conference on Soft Robotics is a conference and proceedings covering the categories related to Artificial Intelligence; Control and Optimization; Materials Science (miscellaneous); Mechanical Engineering. It is published by  . The overall rank of RoboSoft 2019 - 2019 IEEE International Conference on Soft Robotics is 10931. ISSN of this journal is/are  -.</t>
  </si>
  <si>
    <t>Overall Ranking: 10929</t>
  </si>
  <si>
    <t>23516046, 23516054</t>
  </si>
  <si>
    <t>10929</t>
  </si>
  <si>
    <t>VTeX</t>
  </si>
  <si>
    <t>Modeling and Simulation (Q2); Statistics and Probability (Q3); Statistics, Probability and Uncertainty (Q3)</t>
  </si>
  <si>
    <t>Modern Stochastics: Theory and Applications is a journal covering the categories related to Modeling and Simulation (Q2); Statistics and Probability (Q3); Statistics, Probability and Uncertainty (Q3). It is published by  VTeX. The overall rank of Modern Stochastics: Theory and Applications is 10929. ISSN of this journal is/are  23516046, 23516054.</t>
  </si>
  <si>
    <t>Overall Ranking: 10928</t>
  </si>
  <si>
    <t>19436149, 19436157</t>
  </si>
  <si>
    <t>10928</t>
  </si>
  <si>
    <t>Cultural Studies (Q1); History (Q1); Political Science and International Relations (Q2)</t>
  </si>
  <si>
    <t>Middle East Critique is a journal covering the categories related to Cultural Studies (Q1); History (Q1); Political Science and International Relations (Q2). It is published by  Routledge. The overall rank of Middle East Critique is 10928. ISSN of this journal is/are  19436149, 19436157.</t>
  </si>
  <si>
    <t>Overall Ranking: 10927</t>
  </si>
  <si>
    <t>17506352, 17506360</t>
  </si>
  <si>
    <t>10927</t>
  </si>
  <si>
    <t>Arts and Humanities (miscellaneous) (Q2); Communication (Q2); Political Science and International Relations (Q2); Sociology and Political Science (Q2)</t>
  </si>
  <si>
    <t>Media, War and Conflict is a journal covering the categories related to Arts and Humanities (miscellaneous) (Q2); Communication (Q2); Political Science and International Relations (Q2); Sociology and Political Science (Q2). It is published by  SAGE Publications Ltd. The overall rank of Media, War and Conflict is 10927. ISSN of this journal is/are  17506352, 17506360.</t>
  </si>
  <si>
    <t>Overall Ranking: 10925</t>
  </si>
  <si>
    <t>00232653, 1861891X</t>
  </si>
  <si>
    <t>10925</t>
  </si>
  <si>
    <t>Forschungsinstitut fur Soziologie</t>
  </si>
  <si>
    <t>Kolner Zeitschrift fur Soziologie und Sozialpsychologie is a journal covering the categories related to Sociology and Political Science (Q2); Social Psychology (Q3). It is published by  Forschungsinstitut fur Soziologie. The overall rank of Kolner Zeitschrift fur Soziologie und Sozialpsychologie is 10925. ISSN of this journal is/are  00232653, 1861891X.</t>
  </si>
  <si>
    <t>Overall Ranking: 10924</t>
  </si>
  <si>
    <t>1998393X, 0973029X</t>
  </si>
  <si>
    <t>10924</t>
  </si>
  <si>
    <t>Otorhinolaryngology (Q3); Pathology and Forensic Medicine (Q3)</t>
  </si>
  <si>
    <t>Journal of Oral and Maxillofacial Pathology is a journal covering the categories related to Otorhinolaryngology (Q3); Pathology and Forensic Medicine (Q3). It is published by  Wolters Kluwer Medknow Publications. The overall rank of Journal of Oral and Maxillofacial Pathology is 10924. ISSN of this journal is/are  1998393X, 0973029X.</t>
  </si>
  <si>
    <t>Overall Ranking: 10923</t>
  </si>
  <si>
    <t>09727981, 20493207</t>
  </si>
  <si>
    <t>10923</t>
  </si>
  <si>
    <t>Journal of Advances in Management Research is a journal covering the categories related to Business, Management and Accounting (miscellaneous) (Q2). It is published by  Emerald Group Publishing Ltd.. The overall rank of Journal of Advances in Management Research is 10923. ISSN of this journal is/are  09727981, 20493207.</t>
  </si>
  <si>
    <t>Overall Ranking: 10922</t>
  </si>
  <si>
    <t>21683603, 21683611</t>
  </si>
  <si>
    <t>10922</t>
  </si>
  <si>
    <t>International Journal of School and Educational Psychology is a journal covering the categories related to Education (Q2); Developmental and Educational Psychology (Q3). It is published by  Taylor and Francis Ltd.. The overall rank of International Journal of School and Educational Psychology is 10922. ISSN of this journal is/are  21683603, 21683611.</t>
  </si>
  <si>
    <t>Overall Ranking: 10921</t>
  </si>
  <si>
    <t>17589037, 18347649</t>
  </si>
  <si>
    <t>10921</t>
  </si>
  <si>
    <t>Accounting (Q2); Economics, Econometrics and Finance (miscellaneous) (Q2); Management Information Systems (Q2); Management of Technology and Innovation (Q2)</t>
  </si>
  <si>
    <t>International Journal of Accounting and Information Management is a journal covering the categories related to Accounting (Q2); Economics, Econometrics and Finance (miscellaneous) (Q2); Management Information Systems (Q2); Management of Technology and Innovation (Q2). It is published by  Emerald Group Publishing Ltd.. The overall rank of International Journal of Accounting and Information Management is 10921. ISSN of this journal is/are  17589037, 18347649.</t>
  </si>
  <si>
    <t>Overall Ranking: 10920</t>
  </si>
  <si>
    <t>23327766</t>
  </si>
  <si>
    <t>10920</t>
  </si>
  <si>
    <t>Control and Systems Engineering (Q2); Hardware and Architecture (Q2); Information Systems (Q2)</t>
  </si>
  <si>
    <t>IEEE Transactions on Multi-Scale Computing Systems is a journal covering the categories related to Control and Systems Engineering (Q2); Hardware and Architecture (Q2); Information Systems (Q2). It is published by  Institute of Electrical and Electronics Engineers Inc.. The overall rank of IEEE Transactions on Multi-Scale Computing Systems is 10920. ISSN of this journal is/are  23327766.</t>
  </si>
  <si>
    <t>Overall Ranking: 10919</t>
  </si>
  <si>
    <t>24058440</t>
  </si>
  <si>
    <t>10919</t>
  </si>
  <si>
    <t>Heliyon is a journal covering the categories related to Multidisciplinary (Q1). It is published by  Elsevier BV. The overall rank of Heliyon is 10919. ISSN of this journal is/are  24058440.</t>
  </si>
  <si>
    <t>Overall Ranking: 10918</t>
  </si>
  <si>
    <t>21719845, 21715068</t>
  </si>
  <si>
    <t>10918</t>
  </si>
  <si>
    <t>Forestry (Q2); Soil Science (Q2); Ecology, Evolution, Behavior and Systematics (Q3)</t>
  </si>
  <si>
    <t>Forest Systems is a journal covering the categories related to Forestry (Q2); Soil Science (Q2); Ecology, Evolution, Behavior and Systematics (Q3). It is published by  Instituto Nacional de Investigacion y Tecnologia Agraria y Alimentaria. The overall rank of Forest Systems is 10918. ISSN of this journal is/are  21719845, 21715068.</t>
  </si>
  <si>
    <t>Overall Ranking: 10916</t>
  </si>
  <si>
    <t>14770857, 14714175</t>
  </si>
  <si>
    <t>10916</t>
  </si>
  <si>
    <t>Architecture (Q1); Building and Construction (Q2); Civil and Structural Engineering (Q2); Computer Science (miscellaneous) (Q2); Control and Systems Engineering (Q2)</t>
  </si>
  <si>
    <t>Construction Innovation is a journal covering the categories related to Architecture (Q1); Building and Construction (Q2); Civil and Structural Engineering (Q2); Computer Science (miscellaneous) (Q2); Control and Systems Engineering (Q2). It is published by  Emerald Group Publishing Ltd.. The overall rank of Construction Innovation is 10916. ISSN of this journal is/are  14770857, 14714175.</t>
  </si>
  <si>
    <t>Overall Ranking: 10912</t>
  </si>
  <si>
    <t>11184841</t>
  </si>
  <si>
    <t>10912</t>
  </si>
  <si>
    <t>Women's Health and Action Research Centre</t>
  </si>
  <si>
    <t>Obstetrics and Gynecology (Q3); Public Health, Environmental and Occupational Health (Q3); Reproductive Medicine (Q3)</t>
  </si>
  <si>
    <t>African journal of reproductive health is a journal covering the categories related to Obstetrics and Gynecology (Q3); Public Health, Environmental and Occupational Health (Q3); Reproductive Medicine (Q3). It is published by  Women's Health and Action Research Centre. The overall rank of African journal of reproductive health is 10912. ISSN of this journal is/are  11184841.</t>
  </si>
  <si>
    <t>Overall Ranking: 10911</t>
  </si>
  <si>
    <t>10911</t>
  </si>
  <si>
    <t>ACL 2017 - 55th Annual Meeting of the Association for Computational Linguistics, Proceedings of System Demonstrations is a conference and proceedings covering the categories related to Artificial Intelligence; Language and Linguistics; Linguistics and Language; Software. It is published by  . The overall rank of ACL 2017 - 55th Annual Meeting of the Association for Computational Linguistics, Proceedings of System Demonstrations is 10911. ISSN of this journal is/are  -.</t>
  </si>
  <si>
    <t>Overall Ranking: 10907</t>
  </si>
  <si>
    <t>SJR: 0.456</t>
  </si>
  <si>
    <t>20412967, 09576509</t>
  </si>
  <si>
    <t>10907</t>
  </si>
  <si>
    <t>Proceedings of the Institution of Mechanical Engineers, Part A: Journal of Power and Energy is a journal covering the categories related to Energy Engineering and Power Technology (Q2); Mechanical Engineering (Q2). It is published by  SAGE Publications Ltd. The overall rank of Proceedings of the Institution of Mechanical Engineers, Part A: Journal of Power and Energy is 10907. ISSN of this journal is/are  20412967, 09576509.</t>
  </si>
  <si>
    <t>Overall Ranking: 10906</t>
  </si>
  <si>
    <t>10906</t>
  </si>
  <si>
    <t>Proceedings - IEEE 34th International Conference on Data Engineering, ICDE 2018 is a conference and proceedings covering the categories related to Hardware and Architecture; Information Systems; Information Systems and Management. It is published by  . The overall rank of Proceedings - IEEE 34th International Conference on Data Engineering, ICDE 2018 is 10906. ISSN of this journal is/are  -.</t>
  </si>
  <si>
    <t>Overall Ranking: 10905</t>
  </si>
  <si>
    <t>22726977, 22576614</t>
  </si>
  <si>
    <t>10905</t>
  </si>
  <si>
    <t>Agronomy and Crop Science (Q2); Food Science (Q2); Biochemistry (Q3)</t>
  </si>
  <si>
    <t>OCL - Oilseeds and fats, Crops and Lipids is a journal covering the categories related to Agronomy and Crop Science (Q2); Food Science (Q2); Biochemistry (Q3). It is published by  EDP Sciences. The overall rank of OCL - Oilseeds and fats, Crops and Lipids is 10905. ISSN of this journal is/are  22726977, 22576614.</t>
  </si>
  <si>
    <t>Overall Ranking: 10904</t>
  </si>
  <si>
    <t>15516776, 2331348X</t>
  </si>
  <si>
    <t>10904</t>
  </si>
  <si>
    <t>Pediatric Pharmacology Advocacy Group, Inc.</t>
  </si>
  <si>
    <t>Pediatrics, Perinatology and Child Health (Q2); Pharmacology (medical) (Q3)</t>
  </si>
  <si>
    <t>Journal of Pediatric Pharmacology and Therapeutics is a journal covering the categories related to Pediatrics, Perinatology and Child Health (Q2); Pharmacology (medical) (Q3). It is published by  Pediatric Pharmacology Advocacy Group, Inc.. The overall rank of Journal of Pediatric Pharmacology and Therapeutics is 10904. ISSN of this journal is/are  15516776, 2331348X.</t>
  </si>
  <si>
    <t>Overall Ranking: 10902</t>
  </si>
  <si>
    <t>15572501, 10423931</t>
  </si>
  <si>
    <t>10902</t>
  </si>
  <si>
    <t>Journal of Invasive Cardiology is a journal covering the categories related to Cardiology and Cardiovascular Medicine (Q3); Medicine (miscellaneous) (Q3); Radiology, Nuclear Medicine and Imaging (Q3). It is published by  HMP Communications. The overall rank of Journal of Invasive Cardiology is 10902. ISSN of this journal is/are  15572501, 10423931.</t>
  </si>
  <si>
    <t>Overall Ranking: 10901</t>
  </si>
  <si>
    <t>17506204</t>
  </si>
  <si>
    <t>10901</t>
  </si>
  <si>
    <t>Business and International Management (Q2); Economics and Econometrics (Q2); Strategy and Management (Q2)</t>
  </si>
  <si>
    <t>Journal of Enterprising Communities is a journal covering the categories related to Business and International Management (Q2); Economics and Econometrics (Q2); Strategy and Management (Q2). It is published by  Emerald Group Publishing Ltd.. The overall rank of Journal of Enterprising Communities is 10901. ISSN of this journal is/are  17506204.</t>
  </si>
  <si>
    <t>Overall Ranking: 10899</t>
  </si>
  <si>
    <t>7907184</t>
  </si>
  <si>
    <t>10899</t>
  </si>
  <si>
    <t>Irish Political Studies is a journal covering the categories related to Political Science and International Relations (Q2); Sociology and Political Science (Q2). It is published by  Taylor and Francis Ltd.. The overall rank of Irish Political Studies is 10899. ISSN of this journal is/are  7907184.</t>
  </si>
  <si>
    <t>Overall Ranking: 10897</t>
  </si>
  <si>
    <t>10752846, 19426720</t>
  </si>
  <si>
    <t>10897</t>
  </si>
  <si>
    <t>Environmental Science (miscellaneous) (Q2); Political Science and International Relations (Q2); Safety Research (Q2); Sociology and Political Science (Q2)</t>
  </si>
  <si>
    <t>Global Governance is a journal covering the categories related to Environmental Science (miscellaneous) (Q2); Political Science and International Relations (Q2); Safety Research (Q2); Sociology and Political Science (Q2). It is published by  Brill Academic Publishers. The overall rank of Global Governance is 10897. ISSN of this journal is/are  10752846, 19426720.</t>
  </si>
  <si>
    <t>Overall Ranking: 10896</t>
  </si>
  <si>
    <t>14202026, 15732967</t>
  </si>
  <si>
    <t>10896</t>
  </si>
  <si>
    <t>Environmental Modeling and Assessment is a journal covering the categories related to Environmental Science (miscellaneous) (Q2). It is published by  Springer Netherlands. The overall rank of Environmental Modeling and Assessment is 10896. ISSN of this journal is/are  14202026, 15732967.</t>
  </si>
  <si>
    <t>Overall Ranking: 10895</t>
  </si>
  <si>
    <t>14642867, 17477891, 18780059</t>
  </si>
  <si>
    <t>10895</t>
  </si>
  <si>
    <t>Development (Q2); Environmental Science (miscellaneous) (Q2); Geography, Planning and Development (Q2); Sociology and Political Science (Q2); Global and Planetary Change (Q3)</t>
  </si>
  <si>
    <t>Environmental Hazards is a journal covering the categories related to Development (Q2); Environmental Science (miscellaneous) (Q2); Geography, Planning and Development (Q2); Sociology and Political Science (Q2); Global and Planetary Change (Q3). It is published by  Taylor and Francis Ltd.. The overall rank of Environmental Hazards is 10895. ISSN of this journal is/are  14642867, 17477891, 18780059.</t>
  </si>
  <si>
    <t>Overall Ranking: 10893</t>
  </si>
  <si>
    <t>16876113, 16876105</t>
  </si>
  <si>
    <t>10893</t>
  </si>
  <si>
    <t>Dermatology Research and Practice is a journal covering the categories related to Dermatology (Q3). It is published by  Hindawi Limited. The overall rank of Dermatology Research and Practice is 10893. ISSN of this journal is/are  16876113, 16876105.</t>
  </si>
  <si>
    <t>Overall Ranking: 10892</t>
  </si>
  <si>
    <t>1664235X, 16642368</t>
  </si>
  <si>
    <t>10892</t>
  </si>
  <si>
    <t>Algebra and Number Theory (Q3); Analysis (Q3); Mathematical Physics (Q3)</t>
  </si>
  <si>
    <t>Analysis and Mathematical Physics is a journal covering the categories related to Algebra and Number Theory (Q3); Analysis (Q3); Mathematical Physics (Q3). It is published by  Springer Science + Business Media. The overall rank of Analysis and Mathematical Physics is 10892. ISSN of this journal is/are  1664235X, 16642368.</t>
  </si>
  <si>
    <t>Overall Ranking: 10891</t>
  </si>
  <si>
    <t>23522151</t>
  </si>
  <si>
    <t>10891</t>
  </si>
  <si>
    <t>Agricultural and Biological Sciences (miscellaneous) (Q2); Biotechnology (Q3); Genetics (Q4)</t>
  </si>
  <si>
    <t>Agri Gene is a journal covering the categories related to Agricultural and Biological Sciences (miscellaneous) (Q2); Biotechnology (Q3); Genetics (Q4). It is published by  Elsevier Inc.. The overall rank of Agri Gene is 10891. ISSN of this journal is/are  23522151.</t>
  </si>
  <si>
    <t>Overall Ranking: 10890</t>
  </si>
  <si>
    <t>00653101, 18781926</t>
  </si>
  <si>
    <t>10890</t>
  </si>
  <si>
    <t>Advances in Pediatrics is a journal covering the categories related to Pediatrics, Perinatology and Child Health (Q2). It is published by  Academic Press Inc.. The overall rank of Advances in Pediatrics is 10890. ISSN of this journal is/are  00653101, 18781926.</t>
  </si>
  <si>
    <t>Overall Ranking: 10889</t>
  </si>
  <si>
    <t>10889</t>
  </si>
  <si>
    <t>2017 IEEE Power and Energy Conference at Illinois, PECI 2017 is a conference and proceedings covering the categories related to Electrical and Electronic Engineering; Energy Engineering and Power Technology. It is published by  . The overall rank of 2017 IEEE Power and Energy Conference at Illinois, PECI 2017 is 10889. ISSN of this journal is/are  -.</t>
  </si>
  <si>
    <t>Overall Ranking: 10888</t>
  </si>
  <si>
    <t>SJR: 0.457</t>
  </si>
  <si>
    <t>14732254</t>
  </si>
  <si>
    <t>10888</t>
  </si>
  <si>
    <t>Law (Q1); Developmental and Educational Psychology (Q3)</t>
  </si>
  <si>
    <t>Youth Justice is a journal covering the categories related to Law (Q1); Developmental and Educational Psychology (Q3). It is published by  SAGE Publications Inc.. The overall rank of Youth Justice is 10888. ISSN of this journal is/are  14732254.</t>
  </si>
  <si>
    <t>Overall Ranking: 10887</t>
  </si>
  <si>
    <t>381101</t>
  </si>
  <si>
    <t>10887</t>
  </si>
  <si>
    <t>Condensed Matter Physics (Q2); Electrical and Electronic Engineering (Q2); Electronic, Optical and Magnetic Materials (Q2); Materials Chemistry (Q2)</t>
  </si>
  <si>
    <t>Solid-State Electronics is a journal covering the categories related to Condensed Matter Physics (Q2); Electrical and Electronic Engineering (Q2); Electronic, Optical and Magnetic Materials (Q2); Materials Chemistry (Q2). It is published by  Elsevier Ltd.. The overall rank of Solid-State Electronics is 10887. ISSN of this journal is/are  381101.</t>
  </si>
  <si>
    <t>Overall Ranking: 10886</t>
  </si>
  <si>
    <t>18695450, 18695469</t>
  </si>
  <si>
    <t>10886</t>
  </si>
  <si>
    <t>Media Technology (Q1); Communication (Q2); Computer Science Applications (Q2); Human-Computer Interaction (Q2); Information Systems (Q2)</t>
  </si>
  <si>
    <t>Social Network Analysis and Mining is a journal covering the categories related to Media Technology (Q1); Communication (Q2); Computer Science Applications (Q2); Human-Computer Interaction (Q2); Information Systems (Q2). It is published by  Springer-Verlag Wien. The overall rank of Social Network Analysis and Mining is 10886. ISSN of this journal is/are  18695450, 18695469.</t>
  </si>
  <si>
    <t>Overall Ranking: 10885</t>
  </si>
  <si>
    <t>15736717, 01461044</t>
  </si>
  <si>
    <t>10885</t>
  </si>
  <si>
    <t>Physical Therapy, Sports Therapy and Rehabilitation (Q2); Rehabilitation (Q2)</t>
  </si>
  <si>
    <t>Sexuality and Disability is a journal covering the categories related to Physical Therapy, Sports Therapy and Rehabilitation (Q2); Rehabilitation (Q2). It is published by  Kluwer Academic/Human Sciences Press Inc.. The overall rank of Sexuality and Disability is 10885. ISSN of this journal is/are  15736717, 01461044.</t>
  </si>
  <si>
    <t>Overall Ranking: 10884</t>
  </si>
  <si>
    <t>17470161, 20476094</t>
  </si>
  <si>
    <t>10884</t>
  </si>
  <si>
    <t>Research Ethics is a journal covering the categories related to Philosophy (Q1); Education (Q2). It is published by  SAGE Publications Ltd. The overall rank of Research Ethics is 10884. ISSN of this journal is/are  17470161, 20476094.</t>
  </si>
  <si>
    <t>https://www.resurchify.com/impact/find/?query=a&amp;page=130</t>
  </si>
  <si>
    <t>Overall Ranking: 13030</t>
  </si>
  <si>
    <t>15584275, 10613315</t>
  </si>
  <si>
    <t>13030</t>
  </si>
  <si>
    <t>Atlas of the Oral and Maxillofacial Surgery Clinics of North America is a journal covering the categories related to Oral Surgery (Q3); Surgery (Q3). It is published by  W.B. Saunders Ltd. The overall rank of Atlas of the Oral and Maxillofacial Surgery Clinics of North America is 13030. ISSN of this journal is/are  15584275, 10613315.</t>
  </si>
  <si>
    <t>Overall Ranking: 13029</t>
  </si>
  <si>
    <t>22516638, 17353955</t>
  </si>
  <si>
    <t>13029</t>
  </si>
  <si>
    <t>Isfahan Cardiovascular Research Center</t>
  </si>
  <si>
    <t>ARYA Atherosclerosis is a journal covering the categories related to Cardiology and Cardiovascular Medicine (Q3). It is published by  Isfahan Cardiovascular Research Center. The overall rank of ARYA Atherosclerosis is 13029. ISSN of this journal is/are  22516638, 17353955.</t>
  </si>
  <si>
    <t>Overall Ranking: 13028</t>
  </si>
  <si>
    <t>18142338, 1814232X</t>
  </si>
  <si>
    <t>13028</t>
  </si>
  <si>
    <t>National Inquiry Services Centre Ltd</t>
  </si>
  <si>
    <t>African Journal of Marine Science is a journal covering the categories related to Aquatic Science (Q3); Ecology, Evolution, Behavior and Systematics (Q3). It is published by  National Inquiry Services Centre Ltd. The overall rank of African Journal of Marine Science is 13028. ISSN of this journal is/are  18142338, 1814232X.</t>
  </si>
  <si>
    <t>Overall Ranking: 13027</t>
  </si>
  <si>
    <t>15802612, 05836050</t>
  </si>
  <si>
    <t>13027</t>
  </si>
  <si>
    <t>Acta Carsologica is a journal covering the categories related to Earth-Surface Processes (Q3). It is published by  ZRC SAZU, Zalozba ZRC. The overall rank of Acta Carsologica is 13027. ISSN of this journal is/are  15802612, 05836050.</t>
  </si>
  <si>
    <t>12997. Acta Carsologica</t>
  </si>
  <si>
    <t>Overall Ranking: 13026</t>
  </si>
  <si>
    <t>13026</t>
  </si>
  <si>
    <t>Atomic and Molecular Physics, and Optics; Computer Networks and Communications; Hardware and Architecture; Safety, Risk, Reliability and Quality</t>
  </si>
  <si>
    <t>2019 8th Annual IEEE Photonics Society Optical Interconnects Conference, OI 2019 is a conference and proceedings covering the categories related to Atomic and Molecular Physics, and Optics; Computer Networks and Communications; Hardware and Architecture; Safety, Risk, Reliability and Quality. It is published by  . The overall rank of 2019 8th Annual IEEE Photonics Society Optical Interconnects Conference, OI 2019 is 13026. ISSN of this journal is/are  -.</t>
  </si>
  <si>
    <t>Overall Ranking: 10883</t>
  </si>
  <si>
    <t>15427730, 15427749</t>
  </si>
  <si>
    <t>10883</t>
  </si>
  <si>
    <t>Queue is a journal covering the categories related to Computer Science (miscellaneous) (Q2). It is published by  Association for Computing Machinery (ACM). The overall rank of Queue is 10883. ISSN of this journal is/are  15427730, 15427749.</t>
  </si>
  <si>
    <t>Overall Ranking: 10882</t>
  </si>
  <si>
    <t>7431619</t>
  </si>
  <si>
    <t>10882</t>
  </si>
  <si>
    <t>Proceedings of the American Control Conference is a conference and proceedings covering the categories related to Electrical and Electronic Engineering. It is published by  Institute of Electrical and Electronics Engineers Inc.. The overall rank of Proceedings of the American Control Conference is 10882. ISSN of this journal is/are  7431619.</t>
  </si>
  <si>
    <t>Overall Ranking: 10881</t>
  </si>
  <si>
    <t>13973142, 13993046</t>
  </si>
  <si>
    <t>10881</t>
  </si>
  <si>
    <t>Pediatrics, Perinatology and Child Health (Q2); Transplantation (Q3)</t>
  </si>
  <si>
    <t>Pediatric Transplantation is a journal covering the categories related to Pediatrics, Perinatology and Child Health (Q2); Transplantation (Q3). It is published by  Wiley-Blackwell Publishing Ltd. The overall rank of Pediatric Transplantation is 10881. ISSN of this journal is/are  13973142, 13993046.</t>
  </si>
  <si>
    <t>Overall Ranking: 10879</t>
  </si>
  <si>
    <t>10913734</t>
  </si>
  <si>
    <t>10879</t>
  </si>
  <si>
    <t>American Nurses Association</t>
  </si>
  <si>
    <t>Issues, Ethics and Legal Aspects (Q2)</t>
  </si>
  <si>
    <t>Online Journal of Issues in Nursing is a journal covering the categories related to Issues, Ethics and Legal Aspects (Q2). It is published by  American Nurses Association. The overall rank of Online Journal of Issues in Nursing is 10879. ISSN of this journal is/are  10913734.</t>
  </si>
  <si>
    <t>Overall Ranking: 10878</t>
  </si>
  <si>
    <t>18711340, 18711375</t>
  </si>
  <si>
    <t>10878</t>
  </si>
  <si>
    <t>Language and Linguistics (Q1); Linguistics and Language (Q1); Cognitive Neuroscience (Q4)</t>
  </si>
  <si>
    <t>Mental Lexicon, The is a journal covering the categories related to Language and Linguistics (Q1); Linguistics and Language (Q1); Cognitive Neuroscience (Q4). It is published by  John Benjamins Publishing Company. The overall rank of Mental Lexicon, The is 10878. ISSN of this journal is/are  18711340, 18711375.</t>
  </si>
  <si>
    <t>Overall Ranking: 10876</t>
  </si>
  <si>
    <t>14703203, 17528976</t>
  </si>
  <si>
    <t>10876</t>
  </si>
  <si>
    <t>Internal Medicine (Q3); Endocrinology (Q4)</t>
  </si>
  <si>
    <t>JRAAS - Journal of the Renin-Angiotensin-Aldosterone System is a journal covering the categories related to Internal Medicine (Q3); Endocrinology (Q4). It is published by  SAGE Publications Ltd. The overall rank of JRAAS - Journal of the Renin-Angiotensin-Aldosterone System is 10876. ISSN of this journal is/are  14703203, 17528976.</t>
  </si>
  <si>
    <t>Overall Ranking: 10874</t>
  </si>
  <si>
    <t>20420072, 20908067</t>
  </si>
  <si>
    <t>10874</t>
  </si>
  <si>
    <t>Journal of Thyroid Research is a journal covering the categories related to Endocrinology, Diabetes and Metabolism (Q3). It is published by  Hindawi Publishing Corporation. The overall rank of Journal of Thyroid Research is 10874. ISSN of this journal is/are  20420072, 20908067.</t>
  </si>
  <si>
    <t>Overall Ranking: 10873</t>
  </si>
  <si>
    <t>10225536, 23094990</t>
  </si>
  <si>
    <t>10873</t>
  </si>
  <si>
    <t>Journal of Orthopaedic Surgery is a journal covering the categories related to Surgery (Q3). It is published by  SAGE Publications Inc.. The overall rank of Journal of Orthopaedic Surgery is 10873. ISSN of this journal is/are  10225536, 23094990.</t>
  </si>
  <si>
    <t>Overall Ranking: 10872</t>
  </si>
  <si>
    <t>15222179, 15390705</t>
  </si>
  <si>
    <t>10872</t>
  </si>
  <si>
    <t>Advanced and Specialized Nursing (Q1); Community and Home Care (Q2)</t>
  </si>
  <si>
    <t>Journal of Hospice and Palliative Nursing is a journal covering the categories related to Advanced and Specialized Nursing (Q1); Community and Home Care (Q2). It is published by  Lippincott Williams and Wilkins Ltd.. The overall rank of Journal of Hospice and Palliative Nursing is 10872. ISSN of this journal is/are  15222179, 15390705.</t>
  </si>
  <si>
    <t>Overall Ranking: 10871</t>
  </si>
  <si>
    <t>18102328, 19905432</t>
  </si>
  <si>
    <t>10871</t>
  </si>
  <si>
    <t>Condensed Matter Physics (Q2); Energy Engineering and Power Technology (Q2); Environmental Engineering (Q2); Modeling and Simulation (Q2)</t>
  </si>
  <si>
    <t>Journal of Engineering Thermophysics is a journal covering the categories related to Condensed Matter Physics (Q2); Energy Engineering and Power Technology (Q2); Environmental Engineering (Q2); Modeling and Simulation (Q2). It is published by  Pleiades Publishing. The overall rank of Journal of Engineering Thermophysics is 10871. ISSN of this journal is/are  18102328, 19905432.</t>
  </si>
  <si>
    <t>Overall Ranking: 10870</t>
  </si>
  <si>
    <t>26720191, 20550391</t>
  </si>
  <si>
    <t>10870</t>
  </si>
  <si>
    <t>Animal Science and Zoology (Q2); Ecology (Q2); Food Science (Q2); Veterinary (miscellaneous) (Q2); Biochemistry, Genetics and Molecular Biology (miscellaneous) (Q3)</t>
  </si>
  <si>
    <t>Journal of Animal Science and Technology is a journal covering the categories related to Animal Science and Zoology (Q2); Ecology (Q2); Food Science (Q2); Veterinary (miscellaneous) (Q2); Biochemistry, Genetics and Molecular Biology (miscellaneous) (Q3). It is published by  BioMed Central Ltd.. The overall rank of Journal of Animal Science and Technology is 10870. ISSN of this journal is/are  26720191, 20550391.</t>
  </si>
  <si>
    <t>Overall Ranking: 10869</t>
  </si>
  <si>
    <t>09719555, 22773347</t>
  </si>
  <si>
    <t>10869</t>
  </si>
  <si>
    <t>Indian Geotechnical Journal is a journal covering the categories related to Geotechnical Engineering and Engineering Geology (Q2). It is published by  Springer India. The overall rank of Indian Geotechnical Journal is 10869. ISSN of this journal is/are  09719555, 22773347.</t>
  </si>
  <si>
    <t>Overall Ranking: 10868</t>
  </si>
  <si>
    <t>21980802</t>
  </si>
  <si>
    <t>10868</t>
  </si>
  <si>
    <t>Cultural Studies (Q1); Materials Science (miscellaneous) (Q2); Strategy and Management (Q2); Marketing (Q3); Social Psychology (Q3)</t>
  </si>
  <si>
    <t>Fashion and Textiles is a journal covering the categories related to Cultural Studies (Q1); Materials Science (miscellaneous) (Q2); Strategy and Management (Q2); Marketing (Q3); Social Psychology (Q3). It is published by  Springer Singapore. The overall rank of Fashion and Textiles is 10868. ISSN of this journal is/are  21980802.</t>
  </si>
  <si>
    <t>Overall Ranking: 10867</t>
  </si>
  <si>
    <t>17476933, 17476941</t>
  </si>
  <si>
    <t>10867</t>
  </si>
  <si>
    <t>Computational Mathematics (Q2); Analysis (Q3); Applied Mathematics (Q3); Numerical Analysis (Q3)</t>
  </si>
  <si>
    <t>Complex Variables and Elliptic Equations is a journal covering the categories related to Computational Mathematics (Q2); Analysis (Q3); Applied Mathematics (Q3); Numerical Analysis (Q3). It is published by  Taylor and Francis Ltd.. The overall rank of Complex Variables and Elliptic Equations is 10867. ISSN of this journal is/are  17476933, 17476941.</t>
  </si>
  <si>
    <t>Overall Ranking: 10866</t>
  </si>
  <si>
    <t>25900544</t>
  </si>
  <si>
    <t>10866</t>
  </si>
  <si>
    <t>Chaos, Solitons and Fractals: X is a journal covering the categories related to Mathematics (miscellaneous) (Q2). It is published by  Elsevier Ltd.. The overall rank of Chaos, Solitons and Fractals: X is 10866. ISSN of this journal is/are  25900544.</t>
  </si>
  <si>
    <t>Overall Ranking: 10865</t>
  </si>
  <si>
    <t>23119284, 00068241</t>
  </si>
  <si>
    <t>10865</t>
  </si>
  <si>
    <t>Bothalia is a journal covering the categories related to Plant Science (Q2); Ecology, Evolution, Behavior and Systematics (Q3). It is published by  AOSIS (Pty) Ltd. The overall rank of Bothalia is 10865. ISSN of this journal is/are  23119284, 00068241.</t>
  </si>
  <si>
    <t>Overall Ranking: 10864</t>
  </si>
  <si>
    <t>21647860</t>
  </si>
  <si>
    <t>10864</t>
  </si>
  <si>
    <t>BioResearch Open Access is a journal covering the categories related to Biochemistry, Genetics and Molecular Biology (miscellaneous) (Q3). It is published by  Mary Ann Liebert Inc.. The overall rank of BioResearch Open Access is 10864. ISSN of this journal is/are  21647860.</t>
  </si>
  <si>
    <t>Overall Ranking: 10863</t>
  </si>
  <si>
    <t>23657499, 20960956</t>
  </si>
  <si>
    <t>10863</t>
  </si>
  <si>
    <t>Acta Geochimica is a journal covering the categories related to Geochemistry and Petrology (Q3). It is published by  Springer International Publishing AG. The overall rank of Acta Geochimica is 10863. ISSN of this journal is/are  23657499, 20960956.</t>
  </si>
  <si>
    <t>Overall Ranking: 10862</t>
  </si>
  <si>
    <t>SJR: 0.458</t>
  </si>
  <si>
    <t>14391902, 01716425</t>
  </si>
  <si>
    <t>10862</t>
  </si>
  <si>
    <t>Thoracic and Cardiovascular Surgeon is a journal covering the categories related to Cardiology and Cardiovascular Medicine (Q3); Pulmonary and Respiratory Medicine (Q3); Surgery (Q3). It is published by  Georg Thieme Verlag. The overall rank of Thoracic and Cardiovascular Surgeon is 10862. ISSN of this journal is/are  14391902, 01716425.</t>
  </si>
  <si>
    <t>Overall Ranking: 13025</t>
  </si>
  <si>
    <t>13025</t>
  </si>
  <si>
    <t>Acoustics and Ultrasonics; Signal Processing</t>
  </si>
  <si>
    <t>16th International Workshop on Acoustic Signal Enhancement, IWAENC 2018 - Proceedings is a conference and proceedings covering the categories related to Acoustics and Ultrasonics; Signal Processing. It is published by  . The overall rank of 16th International Workshop on Acoustic Signal Enhancement, IWAENC 2018 - Proceedings is 13025. ISSN of this journal is/are  -.</t>
  </si>
  <si>
    <t>Overall Ranking: 13024</t>
  </si>
  <si>
    <t>SJR: 0.363</t>
  </si>
  <si>
    <t>13024</t>
  </si>
  <si>
    <t>WiseML 2019 - Proceedings of the 2019 ACM Workshop on Wireless Security and Machine Learning is a conference and proceedings covering the categories related to Artificial Intelligence; Computer Networks and Communications; Software. It is published by  . The overall rank of WiseML 2019 - Proceedings of the 2019 ACM Workshop on Wireless Security and Machine Learning is 13024. ISSN of this journal is/are  -.</t>
  </si>
  <si>
    <t>Overall Ranking: 13023</t>
  </si>
  <si>
    <t>14651939, 05848555</t>
  </si>
  <si>
    <t>13023</t>
  </si>
  <si>
    <t>Inorganic Chemistry (Q3); Organic Chemistry (Q3); Physical and Theoretical Chemistry (Q3)</t>
  </si>
  <si>
    <t>Spectroscopic Properties of Inorganic and Organometallic Compounds is a book series covering the categories related to Inorganic Chemistry (Q3); Organic Chemistry (Q3); Physical and Theoretical Chemistry (Q3). It is published by  Royal Society of Chemistry. The overall rank of Spectroscopic Properties of Inorganic and Organometallic Compounds is 13023. ISSN of this journal is/are  14651939, 05848555.</t>
  </si>
  <si>
    <t>Overall Ranking: 13022</t>
  </si>
  <si>
    <t>1900528</t>
  </si>
  <si>
    <t>13022</t>
  </si>
  <si>
    <t>Geography, Planning and Development (Q2); Ecology (Q3); Management, Monitoring, Policy and Law (Q3)</t>
  </si>
  <si>
    <t>Rangelands is a trade journal covering the categories related to Geography, Planning and Development (Q2); Ecology (Q3); Management, Monitoring, Policy and Law (Q3). It is published by  Elsevier Inc.. The overall rank of Rangelands is 13022. ISSN of this journal is/are  1900528.</t>
  </si>
  <si>
    <t>Overall Ranking: 13021</t>
  </si>
  <si>
    <t>23326441, 1090705X</t>
  </si>
  <si>
    <t>13021</t>
  </si>
  <si>
    <t>Computer Science (miscellaneous); Engineering (miscellaneous); Hardware and Architecture; Industrial and Manufacturing Engineering; Software; Strategy and Management</t>
  </si>
  <si>
    <t>Proceedings of the IEEE International Conference on Requirements Engineering is a conference and proceedings covering the categories related to Computer Science (miscellaneous); Engineering (miscellaneous); Hardware and Architecture; Industrial and Manufacturing Engineering; Software; Strategy and Management. It is published by  . The overall rank of Proceedings of the IEEE International Conference on Requirements Engineering is 13021. ISSN of this journal is/are  23326441, 1090705X.</t>
  </si>
  <si>
    <t>Overall Ranking: 13020</t>
  </si>
  <si>
    <t>2211792X, 22117954</t>
  </si>
  <si>
    <t>13020</t>
  </si>
  <si>
    <t>Journal of Muslims in Europe is a journal covering the categories related to Cultural Studies (Q1); History (Q1); Religious Studies (Q1); Anthropology (Q2). It is published by  Brill Academic Publishers. The overall rank of Journal of Muslims in Europe is 13020. ISSN of this journal is/are  2211792X, 22117954.</t>
  </si>
  <si>
    <t>Overall Ranking: 13019</t>
  </si>
  <si>
    <t>16102940, 09485023</t>
  </si>
  <si>
    <t>13019</t>
  </si>
  <si>
    <t>Catalysis (Q3); Computational Theory and Mathematics (Q3); Computer Science Applications (Q3); Inorganic Chemistry (Q3); Organic Chemistry (Q3); Physical and Theoretical Chemistry (Q3)</t>
  </si>
  <si>
    <t>Journal of Molecular Modeling is a journal covering the categories related to Catalysis (Q3); Computational Theory and Mathematics (Q3); Computer Science Applications (Q3); Inorganic Chemistry (Q3); Organic Chemistry (Q3); Physical and Theoretical Chemistry (Q3). It is published by  Springer Verlag. The overall rank of Journal of Molecular Modeling is 13019. ISSN of this journal is/are  16102940, 09485023.</t>
  </si>
  <si>
    <t>Overall Ranking: 13018</t>
  </si>
  <si>
    <t>17427924, 17427932</t>
  </si>
  <si>
    <t>13018</t>
  </si>
  <si>
    <t>Japan Journal of Nursing Science is a journal covering the categories related to Medicine (miscellaneous) (Q3); Research and Theory (Q3). It is published by  Blackwell Publishing Asia. The overall rank of Japan Journal of Nursing Science is 13018. ISSN of this journal is/are  17427924, 17427932.</t>
  </si>
  <si>
    <t>Overall Ranking: 13017</t>
  </si>
  <si>
    <t>00214914, 13476068</t>
  </si>
  <si>
    <t>13017</t>
  </si>
  <si>
    <t>Japanese Society of Applied Entomology and Zoology</t>
  </si>
  <si>
    <t>Japanese Journal of Applied Entomology and Zoology is a journal covering the categories related to Insect Science (Q3). It is published by  Japanese Society of Applied Entomology and Zoology. The overall rank of Japanese Journal of Applied Entomology and Zoology is 13017. ISSN of this journal is/are  00214914, 13476068.</t>
  </si>
  <si>
    <t>Overall Ranking: 10861</t>
  </si>
  <si>
    <t>0040585X, 10957219</t>
  </si>
  <si>
    <t>10861</t>
  </si>
  <si>
    <t>Theory of Probability and its Applications is a journal covering the categories related to Statistics and Probability (Q3); Statistics, Probability and Uncertainty (Q3). It is published by  Society for Industrial and Applied Mathematics Publications. The overall rank of Theory of Probability and its Applications is 10861. ISSN of this journal is/are  0040585X, 10957219.</t>
  </si>
  <si>
    <t>Overall Ranking: 10860</t>
  </si>
  <si>
    <t>10960279, 10465928</t>
  </si>
  <si>
    <t>10860</t>
  </si>
  <si>
    <t>Protein Expression and Purification is a journal covering the categories related to Biotechnology (Q3). It is published by  Academic Press Inc.. The overall rank of Protein Expression and Purification is 10860. ISSN of this journal is/are  10960279, 10465928.</t>
  </si>
  <si>
    <t>Overall Ranking: 10859</t>
  </si>
  <si>
    <t>10991514, 01432087</t>
  </si>
  <si>
    <t>10859</t>
  </si>
  <si>
    <t>Control and Optimization (Q2); Control and Systems Engineering (Q2); Software (Q2); Applied Mathematics (Q3)</t>
  </si>
  <si>
    <t>Optimal Control Applications and Methods is a journal covering the categories related to Control and Optimization (Q2); Control and Systems Engineering (Q2); Software (Q2); Applied Mathematics (Q3). It is published by  John Wiley and Sons Ltd. The overall rank of Optimal Control Applications and Methods is 10859. ISSN of this journal is/are  10991514, 01432087.</t>
  </si>
  <si>
    <t>Overall Ranking: 10858</t>
  </si>
  <si>
    <t>21660468, 21660476</t>
  </si>
  <si>
    <t>10858</t>
  </si>
  <si>
    <t>Industrial and Manufacturing Engineering (Q2); Mechanics of Materials (Q2); Process Chemistry and Technology (Q2)</t>
  </si>
  <si>
    <t>Journal of Micro and Nano-Manufacturing is a journal covering the categories related to Industrial and Manufacturing Engineering (Q2); Mechanics of Materials (Q2); Process Chemistry and Technology (Q2). It is published by  The American Society of Mechanical Engineers(ASME). The overall rank of Journal of Micro and Nano-Manufacturing is 10858. ISSN of this journal is/are  21660468, 21660476.</t>
  </si>
  <si>
    <t>Overall Ranking: 10857</t>
  </si>
  <si>
    <t>14697742, 00222267</t>
  </si>
  <si>
    <t>10857</t>
  </si>
  <si>
    <t>Journal of Linguistics is a journal covering the categories related to Language and Linguistics (Q1); Linguistics and Language (Q1); Philosophy (Q1). It is published by  Cambridge University Press. The overall rank of Journal of Linguistics is 10857. ISSN of this journal is/are  14697742, 00222267.</t>
  </si>
  <si>
    <t>Overall Ranking: 10853</t>
  </si>
  <si>
    <t>12301388</t>
  </si>
  <si>
    <t>10853</t>
  </si>
  <si>
    <t>Animal Science and Zoology (Q2); Food Science (Q2)</t>
  </si>
  <si>
    <t>Journal of Animal and Feed Sciences is a journal covering the categories related to Animal Science and Zoology (Q2); Food Science (Q2). It is published by  Polish Academy of Sciences. The overall rank of Journal of Animal and Feed Sciences is 10853. ISSN of this journal is/are  12301388.</t>
  </si>
  <si>
    <t>Overall Ranking: 10852</t>
  </si>
  <si>
    <t>10550887</t>
  </si>
  <si>
    <t>10852</t>
  </si>
  <si>
    <t>Clinical Psychology (Q2); Medicine (miscellaneous) (Q3); Psychiatry and Mental Health (Q3)</t>
  </si>
  <si>
    <t>Journal of Addictive Diseases is a journal covering the categories related to Clinical Psychology (Q2); Medicine (miscellaneous) (Q3); Psychiatry and Mental Health (Q3). It is published by  Routledge. The overall rank of Journal of Addictive Diseases is 10852. ISSN of this journal is/are  10550887.</t>
  </si>
  <si>
    <t>Overall Ranking: 10851</t>
  </si>
  <si>
    <t>17511070, 17511062</t>
  </si>
  <si>
    <t>10851</t>
  </si>
  <si>
    <t>International Journal of Wine Business Research is a journal covering the categories related to Business, Management and Accounting (miscellaneous) (Q2). It is published by  Emerald Group Publishing Ltd.. The overall rank of International Journal of Wine Business Research is 10851. ISSN of this journal is/are  17511070, 17511062.</t>
  </si>
  <si>
    <t>Overall Ranking: 10849</t>
  </si>
  <si>
    <t>15413527, 00912174</t>
  </si>
  <si>
    <t>10849</t>
  </si>
  <si>
    <t>International Journal of Psychiatry in Medicine is a journal covering the categories related to Psychiatry and Mental Health (Q3). It is published by  SAGE Publications Inc.. The overall rank of International Journal of Psychiatry in Medicine is 10849. ISSN of this journal is/are  15413527, 00912174.</t>
  </si>
  <si>
    <t>Overall Ranking: 13016</t>
  </si>
  <si>
    <t>16876415, 16876423</t>
  </si>
  <si>
    <t>13016</t>
  </si>
  <si>
    <t>Computer Networks and Communications (Q2); Health Informatics (Q3); Health Information Management (Q3); Medicine (miscellaneous) (Q3)</t>
  </si>
  <si>
    <t>International Journal of Telemedicine and Applications is a journal covering the categories related to Computer Networks and Communications (Q2); Health Informatics (Q3); Health Information Management (Q3); Medicine (miscellaneous) (Q3). It is published by  Hindawi Limited. The overall rank of International Journal of Telemedicine and Applications is 13016. ISSN of this journal is/are  16876415, 16876423.</t>
  </si>
  <si>
    <t>Overall Ranking: 13015</t>
  </si>
  <si>
    <t>9461965</t>
  </si>
  <si>
    <t>13015</t>
  </si>
  <si>
    <t>International Journal of Clinical Pharmacology and Therapeutics is a journal covering the categories related to Pharmacology (Q3); Pharmacology (medical) (Q3). It is published by  Dustri-Verlag Dr. Karl Feistle. The overall rank of International Journal of Clinical Pharmacology and Therapeutics is 13015. ISSN of this journal is/are  9461965.</t>
  </si>
  <si>
    <t>Overall Ranking: 13014</t>
  </si>
  <si>
    <t>21674337, 21674329</t>
  </si>
  <si>
    <t>13014</t>
  </si>
  <si>
    <t>International Conference for High Performance Computing, Networking, Storage and Analysis, SC is a conference and proceedings covering the categories related to Computer Networks and Communications; Computer Science Applications; Hardware and Architecture; Software. It is published by  . The overall rank of International Conference for High Performance Computing, Networking, Storage and Analysis, SC is 13014. ISSN of this journal is/are  21674337, 21674329.</t>
  </si>
  <si>
    <t>Overall Ranking: 13013</t>
  </si>
  <si>
    <t>1047183</t>
  </si>
  <si>
    <t>13013</t>
  </si>
  <si>
    <t>Programa de Pos-Graduacao em Antropologia Social - IFCH-UFRGS</t>
  </si>
  <si>
    <t>Horizontes Antropologicos is a journal covering the categories related to Anthropology (Q2). It is published by  Programa de Pos-Graduacao em Antropologia Social - IFCH-UFRGS. The overall rank of Horizontes Antropologicos is 13013. ISSN of this journal is/are  1047183.</t>
  </si>
  <si>
    <t>Overall Ranking: 13012</t>
  </si>
  <si>
    <t>08879311, 15505138</t>
  </si>
  <si>
    <t>13012</t>
  </si>
  <si>
    <t>Advanced and Specialized Nursing (Q2); Complementary and Alternative Medicine (Q2); Medicine (miscellaneous) (Q3)</t>
  </si>
  <si>
    <t>Holistic Nursing Practice is a journal covering the categories related to Advanced and Specialized Nursing (Q2); Complementary and Alternative Medicine (Q2); Medicine (miscellaneous) (Q3). It is published by  Lippincott Williams and Wilkins Ltd.. The overall rank of Holistic Nursing Practice is 13012. ISSN of this journal is/are  08879311, 15505138.</t>
  </si>
  <si>
    <t>Overall Ranking: 13011</t>
  </si>
  <si>
    <t>12121800, 18059317</t>
  </si>
  <si>
    <t>13011</t>
  </si>
  <si>
    <t>Czech Journal of Food Sciences is a journal covering the categories related to Food Science (Q3). It is published by  Czech Academy of Agricultural Sciences. The overall rank of Czech Journal of Food Sciences is 13011. ISSN of this journal is/are  12121800, 18059317.</t>
  </si>
  <si>
    <t>Overall Ranking: 13010</t>
  </si>
  <si>
    <t>23684720</t>
  </si>
  <si>
    <t>13010</t>
  </si>
  <si>
    <t>Canadian Society of Addiction Medicine</t>
  </si>
  <si>
    <t>Canadian Journal of Addiction is a journal covering the categories related to Psychiatry and Mental Health (Q3). It is published by  Canadian Society of Addiction Medicine. The overall rank of Canadian Journal of Addiction is 13010. ISSN of this journal is/are  23684720.</t>
  </si>
  <si>
    <t>Overall Ranking: 13009</t>
  </si>
  <si>
    <t>1833928X</t>
  </si>
  <si>
    <t>13009</t>
  </si>
  <si>
    <t>Australasian Plant Disease Notes is a journal covering the categories related to Agronomy and Crop Science (Q3); Plant Science (Q3). It is published by  CSIRO. The overall rank of Australasian Plant Disease Notes is 13009. ISSN of this journal is/are  1833928X.</t>
  </si>
  <si>
    <t>Overall Ranking: 13008</t>
  </si>
  <si>
    <t>22797335, 22797327</t>
  </si>
  <si>
    <t>13008</t>
  </si>
  <si>
    <t>AIQUA - Associazione Italiana per lo Studio del Quaternario</t>
  </si>
  <si>
    <t>Archeology (arts and humanities) (Q1); Earth-Surface Processes (Q3); Geology (Q3); Paleontology (Q3)</t>
  </si>
  <si>
    <t>Alpine and Mediterranean Quaternary is a journal covering the categories related to Archeology (arts and humanities) (Q1); Earth-Surface Processes (Q3); Geology (Q3); Paleontology (Q3). It is published by  AIQUA - Associazione Italiana per lo Studio del Quaternario. The overall rank of Alpine and Mediterranean Quaternary is 13008. ISSN of this journal is/are  22797335, 22797327.</t>
  </si>
  <si>
    <t>Overall Ranking: 13007</t>
  </si>
  <si>
    <t>SJR: 0.364</t>
  </si>
  <si>
    <t>10195157, 10195149</t>
  </si>
  <si>
    <t>13007</t>
  </si>
  <si>
    <t>Turkish Neurological Society</t>
  </si>
  <si>
    <t>Turkish Neurosurgery is a journal covering the categories related to Neurology (clinical) (Q3); Surgery (Q3). It is published by  Turkish Neurological Society. The overall rank of Turkish Neurosurgery is 13007. ISSN of this journal is/are  10195157, 10195149.</t>
  </si>
  <si>
    <t>Overall Ranking: 13006</t>
  </si>
  <si>
    <t>10184864, 15729451</t>
  </si>
  <si>
    <t>13006</t>
  </si>
  <si>
    <t>Telecommunication Systems is a journal covering the categories related to Electrical and Electronic Engineering (Q2). It is published by  Springer Netherlands. The overall rank of Telecommunication Systems is 13006. ISSN of this journal is/are  10184864, 15729451.</t>
  </si>
  <si>
    <t>Overall Ranking: 13005</t>
  </si>
  <si>
    <t>20508824</t>
  </si>
  <si>
    <t>13005</t>
  </si>
  <si>
    <t>Psychiatric Mental Health (Q2); Clinical Psychology (Q3); Pathology and Forensic Medicine (Q3); Psychiatry and Mental Health (Q3)</t>
  </si>
  <si>
    <t>Journal of Intellectual Disabilities and Offending Behaviour is a journal covering the categories related to Psychiatric Mental Health (Q2); Clinical Psychology (Q3); Pathology and Forensic Medicine (Q3); Psychiatry and Mental Health (Q3). It is published by  Emerald Group Publishing Ltd.. The overall rank of Journal of Intellectual Disabilities and Offending Behaviour is 13005. ISSN of this journal is/are  20508824.</t>
  </si>
  <si>
    <t>Overall Ranking: 13004</t>
  </si>
  <si>
    <t>17538076, 17538068</t>
  </si>
  <si>
    <t>13004</t>
  </si>
  <si>
    <t>Communication (Q2); Health Information Management (Q3); Public Health, Environmental and Occupational Health (Q3)</t>
  </si>
  <si>
    <t>Journal of Communication in Healthcare is a journal covering the categories related to Communication (Q2); Health Information Management (Q3); Public Health, Environmental and Occupational Health (Q3). It is published by  Maney Publishing. The overall rank of Journal of Communication in Healthcare is 13004. ISSN of this journal is/are  17538076, 17538068.</t>
  </si>
  <si>
    <t>Overall Ranking: 13003</t>
  </si>
  <si>
    <t>219118</t>
  </si>
  <si>
    <t>13003</t>
  </si>
  <si>
    <t>Journal of Asian Studies is a journal covering the categories related to Cultural Studies (Q1); History (Q1). It is published by  Cambridge University Press. The overall rank of Journal of Asian Studies is 13003. ISSN of this journal is/are  219118.</t>
  </si>
  <si>
    <t>Overall Ranking: 13002</t>
  </si>
  <si>
    <t>16656423</t>
  </si>
  <si>
    <t>13002</t>
  </si>
  <si>
    <t>Centro de Ciencias Aplicadas y Desarrollo Tecnologico, Universidad Nacional Autonoma de Mexico</t>
  </si>
  <si>
    <t>Journal of Applied Research and Technology is a journal covering the categories related to Engineering (miscellaneous) (Q2). It is published by  Centro de Ciencias Aplicadas y Desarrollo Tecnologico, Universidad Nacional Autonoma de Mexico. The overall rank of Journal of Applied Research and Technology is 13002. ISSN of this journal is/are  16656423.</t>
  </si>
  <si>
    <t>Overall Ranking: 13001</t>
  </si>
  <si>
    <t>1097007X, 00989886</t>
  </si>
  <si>
    <t>13001</t>
  </si>
  <si>
    <t>Electrical and Electronic Engineering (Q2); Applied Mathematics (Q3); Computer Science Applications (Q3); Electronic, Optical and Magnetic Materials (Q3)</t>
  </si>
  <si>
    <t>International Journal of Circuit Theory and Applications is a journal covering the categories related to Electrical and Electronic Engineering (Q2); Applied Mathematics (Q3); Computer Science Applications (Q3); Electronic, Optical and Magnetic Materials (Q3). It is published by  John Wiley and Sons Ltd. The overall rank of International Journal of Circuit Theory and Applications is 13001. ISSN of this journal is/are  1097007X, 00989886.</t>
  </si>
  <si>
    <t>Overall Ranking: 13000</t>
  </si>
  <si>
    <t>3621588</t>
  </si>
  <si>
    <t>13000</t>
  </si>
  <si>
    <t>Houston Journal of Mathematics is a journal covering the categories related to Mathematics (miscellaneous) (Q3). It is published by  University of Houston. The overall rank of Houston Journal of Mathematics is 13000. ISSN of this journal is/are  3621588.</t>
  </si>
  <si>
    <t>Overall Ranking: 12999</t>
  </si>
  <si>
    <t>12665304</t>
  </si>
  <si>
    <t>12999</t>
  </si>
  <si>
    <t>Groupe Francais de Geomorphologie</t>
  </si>
  <si>
    <t>Earth-Surface Processes (Q2)</t>
  </si>
  <si>
    <t>Geomorphologie. Relief, Processus, Environnement is a journal covering the categories related to Earth-Surface Processes (Q2). It is published by  Groupe Francais de Geomorphologie. The overall rank of Geomorphologie. Relief, Processus, Environnement is 12999. ISSN of this journal is/are  12665304.</t>
  </si>
  <si>
    <t>Overall Ranking: 12998</t>
  </si>
  <si>
    <t>12998</t>
  </si>
  <si>
    <t>E-learning; Electrical and Electronic Engineering; Electronic, Optical and Magnetic Materials; Engineering (miscellaneous)</t>
  </si>
  <si>
    <t>European Conference on Optical Communication, ECOC is a conference and proceedings covering the categories related to E-learning; Electrical and Electronic Engineering; Electronic, Optical and Magnetic Materials; Engineering (miscellaneous). It is published by  . The overall rank of European Conference on Optical Communication, ECOC is 12998. ISSN of this journal is/are  -.</t>
  </si>
  <si>
    <t>Overall Ranking: 12997</t>
  </si>
  <si>
    <t>00103624, 15322416</t>
  </si>
  <si>
    <t>12997</t>
  </si>
  <si>
    <t>Communications in Soil Science and Plant Analysis is a journal covering the categories related to Agronomy and Crop Science (Q3); Soil Science (Q3). It is published by  Taylor and Francis Ltd.. The overall rank of Communications in Soil Science and Plant Analysis is 12997. ISSN of this journal is/are  00103624, 15322416.</t>
  </si>
  <si>
    <t>Overall Ranking: 10848</t>
  </si>
  <si>
    <t>17481317</t>
  </si>
  <si>
    <t>10848</t>
  </si>
  <si>
    <t>Architecture (Q1); Civil and Structural Engineering (Q2); Environmental Science (miscellaneous) (Q2)</t>
  </si>
  <si>
    <t>International Journal of Low-Carbon Technologies is a journal covering the categories related to Architecture (Q1); Civil and Structural Engineering (Q2); Environmental Science (miscellaneous) (Q2). It is published by  Oxford University Press. The overall rank of International Journal of Low-Carbon Technologies is 10848. ISSN of this journal is/are  17481317.</t>
  </si>
  <si>
    <t>Overall Ranking: 10847</t>
  </si>
  <si>
    <t>13670271, 14682362</t>
  </si>
  <si>
    <t>10847</t>
  </si>
  <si>
    <t>Development (Q2); Finance (Q2); Geography, Planning and Development (Q2)</t>
  </si>
  <si>
    <t>International Finance is a journal covering the categories related to Development (Q2); Finance (Q2); Geography, Planning and Development (Q2). It is published by  Wiley-Blackwell Publishing Ltd. The overall rank of International Finance is 10847. ISSN of this journal is/are  13670271, 14682362.</t>
  </si>
  <si>
    <t>Overall Ranking: 10846</t>
  </si>
  <si>
    <t>1804848X, 23361220</t>
  </si>
  <si>
    <t>10846</t>
  </si>
  <si>
    <t>Archaeological Centre Olomouc</t>
  </si>
  <si>
    <t>Interdisciplinaria Archaeologica is a journal covering the categories related to Archeology (Q1); Archeology (arts and humanities) (Q1). It is published by  Archaeological Centre Olomouc. The overall rank of Interdisciplinaria Archaeologica is 10846. ISSN of this journal is/are  1804848X, 23361220.</t>
  </si>
  <si>
    <t>Overall Ranking: 10844</t>
  </si>
  <si>
    <t>13619462</t>
  </si>
  <si>
    <t>10844</t>
  </si>
  <si>
    <t>Cultural Studies (Q1); History (Q1); Development (Q2); Political Science and International Relations (Q2); Safety Research (Q2)</t>
  </si>
  <si>
    <t>Contemporary British History is a journal covering the categories related to Cultural Studies (Q1); History (Q1); Development (Q2); Political Science and International Relations (Q2); Safety Research (Q2). It is published by  Routledge. The overall rank of Contemporary British History is 10844. ISSN of this journal is/are  13619462.</t>
  </si>
  <si>
    <t>Overall Ranking: 12996</t>
  </si>
  <si>
    <t>15433633, 15433641</t>
  </si>
  <si>
    <t>12996</t>
  </si>
  <si>
    <t>Medicine (miscellaneous) (Q3); Neuropsychology and Physiological Psychology (Q3); Psychiatry and Mental Health (Q3); Cognitive Neuroscience (Q4)</t>
  </si>
  <si>
    <t>Cognitive and Behavioral Neurology is a journal covering the categories related to Medicine (miscellaneous) (Q3); Neuropsychology and Physiological Psychology (Q3); Psychiatry and Mental Health (Q3); Cognitive Neuroscience (Q4). It is published by  Lippincott Williams and Wilkins Ltd.. The overall rank of Cognitive and Behavioral Neurology is 12996. ISSN of this journal is/are  15433633, 15433641.</t>
  </si>
  <si>
    <t>Overall Ranking: 12995</t>
  </si>
  <si>
    <t>15580954, 10971475</t>
  </si>
  <si>
    <t>12995</t>
  </si>
  <si>
    <t>Chinese Economy is a journal covering the categories related to Economics, Econometrics and Finance (miscellaneous) (Q2). It is published by  M.E. Sharpe Inc.. The overall rank of Chinese Economy is 12995. ISSN of this journal is/are  15580954, 10971475.</t>
  </si>
  <si>
    <t>Overall Ranking: 12994</t>
  </si>
  <si>
    <t>18424090, 1844489X</t>
  </si>
  <si>
    <t>12994</t>
  </si>
  <si>
    <t>Earth and Planetary Sciences (miscellaneous) (Q2); Environmental Science (miscellaneous) (Q3)</t>
  </si>
  <si>
    <t>Carpathian Journal of Earth and Environmental Sciences is a journal covering the categories related to Earth and Planetary Sciences (miscellaneous) (Q2); Environmental Science (miscellaneous) (Q3). It is published by  North University of Baia Mare. The overall rank of Carpathian Journal of Earth and Environmental Sciences is 12994. ISSN of this journal is/are  18424090, 1844489X.</t>
  </si>
  <si>
    <t>Overall Ranking: 12993</t>
  </si>
  <si>
    <t>21492271, 21492263</t>
  </si>
  <si>
    <t>12993</t>
  </si>
  <si>
    <t>Anatolian journal of cardiology is a journal covering the categories related to Cardiology and Cardiovascular Medicine (Q3). It is published by  Kare Publishing. The overall rank of Anatolian journal of cardiology is 12993. ISSN of this journal is/are  21492271, 21492263.</t>
  </si>
  <si>
    <t>Overall Ranking: 12992</t>
  </si>
  <si>
    <t>21559902, 10462821</t>
  </si>
  <si>
    <t>12992</t>
  </si>
  <si>
    <t>American Entomologist is a journal covering the categories related to Ecology, Evolution, Behavior and Systematics (Q3); Insect Science (Q3). It is published by  Oxford University Press. The overall rank of American Entomologist is 12992. ISSN of this journal is/are  21559902, 10462821.</t>
  </si>
  <si>
    <t>Overall Ranking: 12991</t>
  </si>
  <si>
    <t>16877977, 16877969</t>
  </si>
  <si>
    <t>12991</t>
  </si>
  <si>
    <t>Advances in Astronomy is a journal covering the categories related to Astronomy and Astrophysics (Q3); Space and Planetary Science (Q3). It is published by  Hindawi Publishing Corporation. The overall rank of Advances in Astronomy is 12991. ISSN of this journal is/are  16877977, 16877969.</t>
  </si>
  <si>
    <t>Overall Ranking: 12990</t>
  </si>
  <si>
    <t>12990</t>
  </si>
  <si>
    <t>Artificial Intelligence; Computer Networks and Communications; Computer Vision and Pattern Recognition; Control and Systems Engineering; Electrical and Electronic Engineering; Hardware and Architecture; Information Systems; Information Systems and Management; Instrumentation; Signal Processing</t>
  </si>
  <si>
    <t>2016 7th International Conference on Sciences of Electronics, Technologies of Information and Telecommunications, SETIT 2016 is a conference and proceedings covering the categories related to Artificial Intelligence; Computer Networks and Communications; Computer Vision and Pattern Recognition; Control and Systems Engineering; Electrical and Electronic Engineering; Hardware and Architecture; Information Systems; Information Systems and Management; Instrumentation; Signal Processing. It is published by  . The overall rank of 2016 7th International Conference on Sciences of Electronics, Technologies of Information and Telecommunications, SETIT 2016 is 12990. ISSN of this journal is/are  -.</t>
  </si>
  <si>
    <t>Overall Ranking: 12989</t>
  </si>
  <si>
    <t>SJR: 0.365</t>
  </si>
  <si>
    <t>22212264</t>
  </si>
  <si>
    <t>12989</t>
  </si>
  <si>
    <t>New Economic Association</t>
  </si>
  <si>
    <t>Zhournal Novoi Ekonomicheskoi Associacii is a journal covering the categories related to Finance (Q2); Economics and Econometrics (Q3). It is published by  New Economic Association. The overall rank of Zhournal Novoi Ekonomicheskoi Associacii is 12989. ISSN of this journal is/are  22212264.</t>
  </si>
  <si>
    <t>Overall Ranking: 12988</t>
  </si>
  <si>
    <t>21944946, 21967105</t>
  </si>
  <si>
    <t>12988</t>
  </si>
  <si>
    <t>Condensed Matter Physics (Q3); Inorganic Chemistry (Q3); Materials Science (miscellaneous) (Q3)</t>
  </si>
  <si>
    <t>Zeitschrift fur Kristallographie - Crystalline Materials is a journal covering the categories related to Condensed Matter Physics (Q3); Inorganic Chemistry (Q3); Materials Science (miscellaneous) (Q3). It is published by  de Gruyter. The overall rank of Zeitschrift fur Kristallographie - Crystalline Materials is 12988. ISSN of this journal is/are  21944946, 21967105.</t>
  </si>
  <si>
    <t>Overall Ranking: 12987</t>
  </si>
  <si>
    <t>09722815, 09751645</t>
  </si>
  <si>
    <t>12987</t>
  </si>
  <si>
    <t>Transactions of the Indian Institute of Metals is a journal covering the categories related to Metals and Alloys (Q2). It is published by  Springer Science + Business Media. The overall rank of Transactions of the Indian Institute of Metals is 12987. ISSN of this journal is/are  09722815, 09751645.</t>
  </si>
  <si>
    <t>Overall Ranking: 10843</t>
  </si>
  <si>
    <t>9608788</t>
  </si>
  <si>
    <t>10843</t>
  </si>
  <si>
    <t>British Journal for the History of Philosophy is a journal covering the categories related to Philosophy (Q1). It is published by  Taylor and Francis Ltd.. The overall rank of British Journal for the History of Philosophy is 10843. ISSN of this journal is/are  9608788.</t>
  </si>
  <si>
    <t>Overall Ranking: 10842</t>
  </si>
  <si>
    <t>19162790, 19162804</t>
  </si>
  <si>
    <t>10842</t>
  </si>
  <si>
    <t>Ecology (Q2); Plant Science (Q2); Ecology, Evolution, Behavior and Systematics (Q3)</t>
  </si>
  <si>
    <t>Botany is a journal covering the categories related to Ecology (Q2); Plant Science (Q2); Ecology, Evolution, Behavior and Systematics (Q3). It is published by  National Research Council of Canada. The overall rank of Botany is 10842. ISSN of this journal is/are  19162790, 19162804.</t>
  </si>
  <si>
    <t>Overall Ranking: 10839</t>
  </si>
  <si>
    <t>10839</t>
  </si>
  <si>
    <t>2018 IEEE International Interconnect Technology Conference, IITC 2018 is a conference and proceedings covering the categories related to Electrical and Electronic Engineering; Electronic, Optical and Magnetic Materials. It is published by  . The overall rank of 2018 IEEE International Interconnect Technology Conference, IITC 2018 is 10839. ISSN of this journal is/are  -.</t>
  </si>
  <si>
    <t>Overall Ranking: 10837</t>
  </si>
  <si>
    <t>SJR: 0.459</t>
  </si>
  <si>
    <t>1676393</t>
  </si>
  <si>
    <t>10837</t>
  </si>
  <si>
    <t>Language and Linguistics (Q1); Linguistics and Language (Q1); Communication (Q2); Computer Science Applications (Q2); Computer Vision and Pattern Recognition (Q2); Modeling and Simulation (Q2); Software (Q2)</t>
  </si>
  <si>
    <t>Speech Communication is a journal covering the categories related to Language and Linguistics (Q1); Linguistics and Language (Q1); Communication (Q2); Computer Science Applications (Q2); Computer Vision and Pattern Recognition (Q2); Modeling and Simulation (Q2); Software (Q2). It is published by  Elsevier. The overall rank of Speech Communication is 10837. ISSN of this journal is/are  1676393.</t>
  </si>
  <si>
    <t>Overall Ranking: 10836</t>
  </si>
  <si>
    <t>0301634X, 14322099</t>
  </si>
  <si>
    <t>10836</t>
  </si>
  <si>
    <t>Environmental Science (miscellaneous) (Q2); Radiation (Q2); Biophysics (Q3)</t>
  </si>
  <si>
    <t>Radiation and Environmental Biophysics is a journal covering the categories related to Environmental Science (miscellaneous) (Q2); Radiation (Q2); Biophysics (Q3). It is published by  Springer New York. The overall rank of Radiation and Environmental Biophysics is 10836. ISSN of this journal is/are  0301634X, 14322099.</t>
  </si>
  <si>
    <t>Overall Ranking: 10835</t>
  </si>
  <si>
    <t>14636778, 14699915</t>
  </si>
  <si>
    <t>10835</t>
  </si>
  <si>
    <t>Health (social science) (Q2); Issues, Ethics and Legal Aspects (Q2); Health Policy (Q3); Genetics (Q4)</t>
  </si>
  <si>
    <t>New Genetics and Society is a journal covering the categories related to Health (social science) (Q2); Issues, Ethics and Legal Aspects (Q2); Health Policy (Q3); Genetics (Q4). It is published by  Routledge. The overall rank of New Genetics and Society is 10835. ISSN of this journal is/are  14636778, 14699915.</t>
  </si>
  <si>
    <t>Overall Ranking: 10834</t>
  </si>
  <si>
    <t>1755425X, 17554268</t>
  </si>
  <si>
    <t>10834</t>
  </si>
  <si>
    <t>Journal of Strategy and Management is a journal covering the categories related to Business and International Management (Q2); Strategy and Management (Q2). It is published by  Emerald Group Publishing Ltd.. The overall rank of Journal of Strategy and Management is 10834. ISSN of this journal is/are  1755425X, 17554268.</t>
  </si>
  <si>
    <t>Overall Ranking: 10833</t>
  </si>
  <si>
    <t>21998531</t>
  </si>
  <si>
    <t>10833</t>
  </si>
  <si>
    <t>Development (Q2); Economics, Econometrics and Finance (miscellaneous) (Q2); Sociology and Political Science (Q2)</t>
  </si>
  <si>
    <t>Journal of Open Innovation: Technology, Market, and Complexity is a journal covering the categories related to Development (Q2); Economics, Econometrics and Finance (miscellaneous) (Q2); Sociology and Political Science (Q2). It is published by  MDPI Multidisciplinary Digital Publishing Institute. The overall rank of Journal of Open Innovation: Technology, Market, and Complexity is 10833. ISSN of this journal is/are  21998531.</t>
  </si>
  <si>
    <t>Overall Ranking: 10831</t>
  </si>
  <si>
    <t>23081309, 23081317</t>
  </si>
  <si>
    <t>10831</t>
  </si>
  <si>
    <t>Applied Mathematics (Q3); Geometry and Topology (Q3)</t>
  </si>
  <si>
    <t>Journal of Fractal Geometry is a journal covering the categories related to Applied Mathematics (Q3); Geometry and Topology (Q3). It is published by  European Mathematical Society Publishing House. The overall rank of Journal of Fractal Geometry is 10831. ISSN of this journal is/are  23081309, 23081317.</t>
  </si>
  <si>
    <t>Overall Ranking: 10830</t>
  </si>
  <si>
    <t>2505991</t>
  </si>
  <si>
    <t>10830</t>
  </si>
  <si>
    <t>Journal of Biosciences is a journal covering the categories related to Agricultural and Biological Sciences (miscellaneous) (Q2); Biochemistry, Genetics and Molecular Biology (miscellaneous) (Q3); Medicine (miscellaneous) (Q3). It is published by  Springer India. The overall rank of Journal of Biosciences is 10830. ISSN of this journal is/are  2505991.</t>
  </si>
  <si>
    <t>Overall Ranking: 12986</t>
  </si>
  <si>
    <t>377910</t>
  </si>
  <si>
    <t>12986</t>
  </si>
  <si>
    <t>US Social Security Administration</t>
  </si>
  <si>
    <t>Social Sciences (miscellaneous) (Q2); Public Administration (Q3)</t>
  </si>
  <si>
    <t>Social Security Bulletin is a journal covering the categories related to Social Sciences (miscellaneous) (Q2); Public Administration (Q3). It is published by  US Social Security Administration. The overall rank of Social Security Bulletin is 12986. ISSN of this journal is/are  377910.</t>
  </si>
  <si>
    <t>Overall Ranking: 12985</t>
  </si>
  <si>
    <t>1002945</t>
  </si>
  <si>
    <t>12985</t>
  </si>
  <si>
    <t>Sociedade Brasileira de Fruticultura</t>
  </si>
  <si>
    <t>Agronomy and Crop Science (Q2); Food Science (Q3); Plant Science (Q3)</t>
  </si>
  <si>
    <t>Revista Brasileira de Fruticultura is a journal covering the categories related to Agronomy and Crop Science (Q2); Food Science (Q3); Plant Science (Q3). It is published by  Sociedade Brasileira de Fruticultura. The overall rank of Revista Brasileira de Fruticultura is 12985. ISSN of this journal is/are  1002945.</t>
  </si>
  <si>
    <t>Overall Ranking: 12984</t>
  </si>
  <si>
    <t>1087724X</t>
  </si>
  <si>
    <t>12984</t>
  </si>
  <si>
    <t>Business, Management and Accounting (miscellaneous) (Q2); Sociology and Political Science (Q2); Public Administration (Q3)</t>
  </si>
  <si>
    <t>Public Works Management and Policy is a journal covering the categories related to Business, Management and Accounting (miscellaneous) (Q2); Sociology and Political Science (Q2); Public Administration (Q3). It is published by  SAGE Publications Inc.. The overall rank of Public Works Management and Policy is 12984. ISSN of this journal is/are  1087724X.</t>
  </si>
  <si>
    <t>Overall Ranking: 12983</t>
  </si>
  <si>
    <t>12983</t>
  </si>
  <si>
    <t>Proceedings of FAST 2011: 9th USENIX Conference on File and Storage Technologies is a conference and proceedings covering the categories related to Computer Networks and Communications; Hardware and Architecture; Software. It is published by  . The overall rank of Proceedings of FAST 2011: 9th USENIX Conference on File and Storage Technologies is 12983. ISSN of this journal is/are  -.</t>
  </si>
  <si>
    <t>Overall Ranking: 12982</t>
  </si>
  <si>
    <t>12982</t>
  </si>
  <si>
    <t>Proceedings - 2017 ACM/IEEE Symposium on Architectures for Networking and Communications Systems, ANCS 2017 is a conference and proceedings covering the categories related to Computer Networks and Communications; Hardware and Architecture. It is published by  . The overall rank of Proceedings - 2017 ACM/IEEE Symposium on Architectures for Networking and Communications Systems, ANCS 2017 is 12982. ISSN of this journal is/are  -.</t>
  </si>
  <si>
    <t>Overall Ranking: 12981</t>
  </si>
  <si>
    <t>08943214, 10991522</t>
  </si>
  <si>
    <t>12981</t>
  </si>
  <si>
    <t>Chemistry (miscellaneous) (Q3); Materials Science (miscellaneous) (Q3); Mechanical Engineering (Q3)</t>
  </si>
  <si>
    <t>Packaging Technology and Science is a journal covering the categories related to Chemistry (miscellaneous) (Q3); Materials Science (miscellaneous) (Q3); Mechanical Engineering (Q3). It is published by  John Wiley and Sons Ltd. The overall rank of Packaging Technology and Science is 12981. ISSN of this journal is/are  08943214, 10991522.</t>
  </si>
  <si>
    <t>Overall Ranking: 12980</t>
  </si>
  <si>
    <t>20901860, 20901852</t>
  </si>
  <si>
    <t>12980</t>
  </si>
  <si>
    <t>Neurology Research International is a journal covering the categories related to Neurology (Q3); Neurology (clinical) (Q3). It is published by  Hindawi Publishing Corporation. The overall rank of Neurology Research International is 12980. ISSN of this journal is/are  20901860, 20901852.</t>
  </si>
  <si>
    <t>Overall Ranking: 12979</t>
  </si>
  <si>
    <t>20421818, 00258024</t>
  </si>
  <si>
    <t>12979</t>
  </si>
  <si>
    <t>Law (Q2); Health Policy (Q3); Issues, Ethics and Legal Aspects (Q3)</t>
  </si>
  <si>
    <t>Medicine, Science and the Law is a journal covering the categories related to Law (Q2); Health Policy (Q3); Issues, Ethics and Legal Aspects (Q3). It is published by  SAGE Publications Ltd. The overall rank of Medicine, Science and the Law is 12979. ISSN of this journal is/are  20421818, 00258024.</t>
  </si>
  <si>
    <t>Overall Ranking: 12978</t>
  </si>
  <si>
    <t>137006</t>
  </si>
  <si>
    <t>12978</t>
  </si>
  <si>
    <t>L'Encephale is a journal covering the categories related to Arts and Humanities (miscellaneous) (Q2); Psychiatry and Mental Health (Q3). It is published by  Elsevier Masson. The overall rank of L'Encephale is 12978. ISSN of this journal is/are  137006.</t>
  </si>
  <si>
    <t>Overall Ranking: 12977</t>
  </si>
  <si>
    <t>1744988X, 17449871</t>
  </si>
  <si>
    <t>12977</t>
  </si>
  <si>
    <t>Research and Theory (Q2)</t>
  </si>
  <si>
    <t>Journal of Research in Nursing is a journal covering the categories related to Research and Theory (Q2). It is published by  SAGE Publications Ltd. The overall rank of Journal of Research in Nursing is 12977. ISSN of this journal is/are  1744988X, 17449871.</t>
  </si>
  <si>
    <t>Overall Ranking: 10828</t>
  </si>
  <si>
    <t>22808000</t>
  </si>
  <si>
    <t>10828</t>
  </si>
  <si>
    <t>Bioengineering (Q3); Biomaterials (Q3); Biomedical Engineering (Q3); Biophysics (Q3); Medicine (miscellaneous) (Q3)</t>
  </si>
  <si>
    <t>Journal of Applied Biomaterials and Functional Materials is a journal covering the categories related to Bioengineering (Q3); Biomaterials (Q3); Biomedical Engineering (Q3); Biophysics (Q3); Medicine (miscellaneous) (Q3). It is published by  SAGE Publications Ltd. The overall rank of Journal of Applied Biomaterials and Functional Materials is 10828. ISSN of this journal is/are  22808000.</t>
  </si>
  <si>
    <t>Overall Ranking: 10827</t>
  </si>
  <si>
    <t>16414640, 1509572X</t>
  </si>
  <si>
    <t>10827</t>
  </si>
  <si>
    <t>Neurology (clinical) (Q3); Pathology and Forensic Medicine (Q3)</t>
  </si>
  <si>
    <t>Folia Neuropathologica is a journal covering the categories related to Neurology (clinical) (Q3); Pathology and Forensic Medicine (Q3). It is published by  Termedia Publishing House Ltd.. The overall rank of Folia Neuropathologica is 10827. ISSN of this journal is/are  16414640, 1509572X.</t>
  </si>
  <si>
    <t>Overall Ranking: 10826</t>
  </si>
  <si>
    <t>17469899</t>
  </si>
  <si>
    <t>10826</t>
  </si>
  <si>
    <t>Biomedical Engineering (Q3); Ophthalmology (Q3); Optometry (Q3)</t>
  </si>
  <si>
    <t>Expert Review of Ophthalmology is a journal covering the categories related to Biomedical Engineering (Q3); Ophthalmology (Q3); Optometry (Q3). It is published by  Taylor and Francis Ltd.. The overall rank of Expert Review of Ophthalmology is 10826. ISSN of this journal is/are  17469899.</t>
  </si>
  <si>
    <t>Overall Ranking: 10825</t>
  </si>
  <si>
    <t>02662671, 14740028</t>
  </si>
  <si>
    <t>10825</t>
  </si>
  <si>
    <t>Philosophy (Q1); Economics and Econometrics (Q2)</t>
  </si>
  <si>
    <t>Economics and Philosophy is a journal covering the categories related to Philosophy (Q1); Economics and Econometrics (Q2). It is published by  Cambridge University Press. The overall rank of Economics and Philosophy is 10825. ISSN of this journal is/are  02662671, 14740028.</t>
  </si>
  <si>
    <t>Overall Ranking: 10824</t>
  </si>
  <si>
    <t>24682942</t>
  </si>
  <si>
    <t>10824</t>
  </si>
  <si>
    <t>Cancer Treatment and Research Communications is a journal covering the categories related to Oncology (Q3); Cancer Research (Q4). It is published by  Elsevier Ltd.. The overall rank of Cancer Treatment and Research Communications is 10824. ISSN of this journal is/are  24682942.</t>
  </si>
  <si>
    <t>Overall Ranking: 10823</t>
  </si>
  <si>
    <t>02688697, 1360046X</t>
  </si>
  <si>
    <t>10823</t>
  </si>
  <si>
    <t>Medicine (miscellaneous) (Q3); Neurology (clinical) (Q3); Surgery (Q3)</t>
  </si>
  <si>
    <t>British Journal of Neurosurgery is a journal covering the categories related to Medicine (miscellaneous) (Q3); Neurology (clinical) (Q3); Surgery (Q3). It is published by  Informa Healthcare. The overall rank of British Journal of Neurosurgery is 10823. ISSN of this journal is/are  02688697, 1360046X.</t>
  </si>
  <si>
    <t>Overall Ranking: 10822</t>
  </si>
  <si>
    <t>10822</t>
  </si>
  <si>
    <t>American Mathematical Monthly is a journal covering the categories related to Mathematics (miscellaneous) (Q2). It is published by  Mathematical Association of America. The overall rank of American Mathematical Monthly is 10822. ISSN of this journal is/are  29890.</t>
  </si>
  <si>
    <t>Overall Ranking: 10821</t>
  </si>
  <si>
    <t>10926755</t>
  </si>
  <si>
    <t>10821</t>
  </si>
  <si>
    <t>Law (Q1); Demography (Q2); Sociology and Political Science (Q2)</t>
  </si>
  <si>
    <t>Adoption Quarterly is a journal covering the categories related to Law (Q1); Demography (Q2); Sociology and Political Science (Q2). It is published by  Routledge. The overall rank of Adoption Quarterly is 10821. ISSN of this journal is/are  10926755.</t>
  </si>
  <si>
    <t>Overall Ranking: 10820</t>
  </si>
  <si>
    <t>10820</t>
  </si>
  <si>
    <t>2018 IEEE International Conference on Communications Workshops, ICC Workshops 2018 - Proceedings is a conference and proceedings covering the categories related to Computer Networks and Communications; Computer Science Applications; Hardware and Architecture. It is published by  . The overall rank of 2018 IEEE International Conference on Communications Workshops, ICC Workshops 2018 - Proceedings is 10820. ISSN of this journal is/are  -.</t>
  </si>
  <si>
    <t>Overall Ranking: 10818</t>
  </si>
  <si>
    <t>SJR: 0.46</t>
  </si>
  <si>
    <t>4866134</t>
  </si>
  <si>
    <t>10818</t>
  </si>
  <si>
    <t>Review of Radical Political Economics is a journal covering the categories related to Philosophy (Q1); Economics and Econometrics (Q2). It is published by  SAGE Publications Inc.. The overall rank of Review of Radical Political Economics is 10818. ISSN of this journal is/are  4866134.</t>
  </si>
  <si>
    <t>Overall Ranking: 12976</t>
  </si>
  <si>
    <t>224154</t>
  </si>
  <si>
    <t>12976</t>
  </si>
  <si>
    <t>National Rehabilitation Association</t>
  </si>
  <si>
    <t>Rehabilitation (Q2); Clinical Psychology (Q3); Psychiatry and Mental Health (Q3); Public Health, Environmental and Occupational Health (Q3)</t>
  </si>
  <si>
    <t>Journal of Rehabilitation is a journal covering the categories related to Rehabilitation (Q2); Clinical Psychology (Q3); Psychiatry and Mental Health (Q3); Public Health, Environmental and Occupational Health (Q3). It is published by  National Rehabilitation Association. The overall rank of Journal of Rehabilitation is 12976. ISSN of this journal is/are  224154.</t>
  </si>
  <si>
    <t>Overall Ranking: 12975</t>
  </si>
  <si>
    <t>17489725, 17489733</t>
  </si>
  <si>
    <t>12975</t>
  </si>
  <si>
    <t>Computer Networks and Communications (Q2); Electrical and Electronic Engineering (Q2); Signal Processing (Q3)</t>
  </si>
  <si>
    <t>Journal of Location Based Services is a journal covering the categories related to Computer Networks and Communications (Q2); Electrical and Electronic Engineering (Q2); Signal Processing (Q3). It is published by  Taylor and Francis Ltd.. The overall rank of Journal of Location Based Services is 12975. ISSN of this journal is/are  17489725, 17489733.</t>
  </si>
  <si>
    <t>Overall Ranking: 12974</t>
  </si>
  <si>
    <t>1944687X</t>
  </si>
  <si>
    <t>12974</t>
  </si>
  <si>
    <t>U.S. Fish &amp; Wildlife Service</t>
  </si>
  <si>
    <t>Animal Science and Zoology (Q3); Ecology (Q3); Ecology, Evolution, Behavior and Systematics (Q3); Nature and Landscape Conservation (Q3)</t>
  </si>
  <si>
    <t>Journal of Fish and Wildlife Management is a journal covering the categories related to Animal Science and Zoology (Q3); Ecology (Q3); Ecology, Evolution, Behavior and Systematics (Q3); Nature and Landscape Conservation (Q3). It is published by  U.S. Fish &amp; Wildlife Service. The overall rank of Journal of Fish and Wildlife Management is 12974. ISSN of this journal is/are  1944687X.</t>
  </si>
  <si>
    <t>Overall Ranking: 12973</t>
  </si>
  <si>
    <t>1573871X, 10620125</t>
  </si>
  <si>
    <t>12973</t>
  </si>
  <si>
    <t>Journal of Engineering Physics and Thermophysics is a journal covering the categories related to Engineering (miscellaneous) (Q2); Condensed Matter Physics (Q3). It is published by  Springer GmbH &amp; Co, Auslieferungs-Gesellschaf. The overall rank of Journal of Engineering Physics and Thermophysics is 12973. ISSN of this journal is/are  1573871X, 10620125.</t>
  </si>
  <si>
    <t>Overall Ranking: 12972</t>
  </si>
  <si>
    <t>12972</t>
  </si>
  <si>
    <t>Computer Science Applications; Education</t>
  </si>
  <si>
    <t>ITiCSE-WGR 2017 - Proceedings of the 2017 ITiCSE Conference on Working Group Reports is a conference and proceedings covering the categories related to Computer Science Applications; Education. It is published by  . The overall rank of ITiCSE-WGR 2017 - Proceedings of the 2017 ITiCSE Conference on Working Group Reports is 12972. ISSN of this journal is/are  -.</t>
  </si>
  <si>
    <t>Overall Ranking: 12971</t>
  </si>
  <si>
    <t>12971</t>
  </si>
  <si>
    <t>ISSTA 2019 - Proceedings of the 28th ACM SIGSOFT International Symposium on Software Testing and Analysis is a conference and proceedings covering the categories related to Computational Theory and Mathematics; Computer Science Applications; Software. It is published by  . The overall rank of ISSTA 2019 - Proceedings of the 28th ACM SIGSOFT International Symposium on Software Testing and Analysis is 12971. ISSN of this journal is/are  -.</t>
  </si>
  <si>
    <t>Overall Ranking: 12970</t>
  </si>
  <si>
    <t>17542863, 17542871</t>
  </si>
  <si>
    <t>12970</t>
  </si>
  <si>
    <t>Cultural Studies (Q1); Psychiatry and Mental Health (Q3); Social Psychology (Q3)</t>
  </si>
  <si>
    <t>International Journal of Culture and Mental Health is a journal covering the categories related to Cultural Studies (Q1); Psychiatry and Mental Health (Q3); Social Psychology (Q3). It is published by  Routledge. The overall rank of International Journal of Culture and Mental Health is 12970. ISSN of this journal is/are  17542863, 17542871.</t>
  </si>
  <si>
    <t>Overall Ranking: 12969</t>
  </si>
  <si>
    <t>1572851X, 01638548</t>
  </si>
  <si>
    <t>12969</t>
  </si>
  <si>
    <t>Human Studies is a journal covering the categories related to Philosophy (Q1); Sociology and Political Science (Q2). It is published by  Springer Netherlands. The overall rank of Human Studies is 12969. ISSN of this journal is/are  1572851X, 01638548.</t>
  </si>
  <si>
    <t>Overall Ranking: 12968</t>
  </si>
  <si>
    <t>03548724, 18207138</t>
  </si>
  <si>
    <t>12968</t>
  </si>
  <si>
    <t>Earth-Surface Processes (Q2); Geography, Planning and Development (Q2); Atmospheric Science (Q3); Geology (Q3); Tourism, Leisure and Hospitality Management (Q3)</t>
  </si>
  <si>
    <t>Geographica Pannonica is a journal covering the categories related to Earth-Surface Processes (Q2); Geography, Planning and Development (Q2); Atmospheric Science (Q3); Geology (Q3); Tourism, Leisure and Hospitality Management (Q3). It is published by  University of Novi Sad. The overall rank of Geographica Pannonica is 12968. ISSN of this journal is/are  03548724, 18207138.</t>
  </si>
  <si>
    <t>Overall Ranking: 10817</t>
  </si>
  <si>
    <t>10817</t>
  </si>
  <si>
    <t>Proceedings - ACM/IEEE 20th International Conference on Model Driven Engineering Languages and Systems, MODELS 2017 is a conference and proceedings covering the categories related to Engineering (miscellaneous); Software. It is published by  . The overall rank of Proceedings - ACM/IEEE 20th International Conference on Model Driven Engineering Languages and Systems, MODELS 2017 is 10817. ISSN of this journal is/are  -.</t>
  </si>
  <si>
    <t>Overall Ranking: 10813</t>
  </si>
  <si>
    <t>20900031, 20900023</t>
  </si>
  <si>
    <t>10813</t>
  </si>
  <si>
    <t>Journal of Parasitology Research is a journal covering the categories related to Infectious Diseases (Q3); Parasitology (Q3). It is published by  Hindawi Publishing Corporation. The overall rank of Journal of Parasitology Research is 10813. ISSN of this journal is/are  20900031, 20900023.</t>
  </si>
  <si>
    <t>Overall Ranking: 10812</t>
  </si>
  <si>
    <t>19935048, 16719433</t>
  </si>
  <si>
    <t>10812</t>
  </si>
  <si>
    <t>Journal of Marine Science and Application is a journal covering the categories related to Mechanical Engineering (Q2); Ocean Engineering (Q2). It is published by  Harbin Engineering University. The overall rank of Journal of Marine Science and Application is 10812. ISSN of this journal is/are  19935048, 16719433.</t>
  </si>
  <si>
    <t>Overall Ranking: 10811</t>
  </si>
  <si>
    <t>7370652</t>
  </si>
  <si>
    <t>10811</t>
  </si>
  <si>
    <t>Journal of Energetic Materials is a journal covering the categories related to Physics and Astronomy (miscellaneous) (Q2). It is published by  Taylor and Francis Ltd.. The overall rank of Journal of Energetic Materials is 10811. ISSN of this journal is/are  7370652.</t>
  </si>
  <si>
    <t>Overall Ranking: 10809</t>
  </si>
  <si>
    <t>197858</t>
  </si>
  <si>
    <t>10809</t>
  </si>
  <si>
    <t>Industrial and Commercial Training is a journal covering the categories related to Business, Management and Accounting (miscellaneous) (Q2); Education (Q2); Organizational Behavior and Human Resource Management (Q2). It is published by  Emerald Group Publishing Ltd.. The overall rank of Industrial and Commercial Training is 10809. ISSN of this journal is/are  197858.</t>
  </si>
  <si>
    <t>Overall Ranking: 10808</t>
  </si>
  <si>
    <t>00933813, 19399375</t>
  </si>
  <si>
    <t>10808</t>
  </si>
  <si>
    <t>Condensed Matter Physics (Q2); Nuclear and High Energy Physics (Q3)</t>
  </si>
  <si>
    <t>IEEE Transactions on Plasma Science is a journal covering the categories related to Condensed Matter Physics (Q2); Nuclear and High Energy Physics (Q3). It is published by  Institute of Electrical and Electronics Engineers Inc.. The overall rank of IEEE Transactions on Plasma Science is 10808. ISSN of this journal is/are  00933813, 19399375.</t>
  </si>
  <si>
    <t>Overall Ranking: 10807</t>
  </si>
  <si>
    <t>15259951</t>
  </si>
  <si>
    <t>10807</t>
  </si>
  <si>
    <t>Business and International Management (Q2); Marketing (Q2); Tourism, Leisure and Hospitality Management (Q3)</t>
  </si>
  <si>
    <t>Event Management is a journal covering the categories related to Business and International Management (Q2); Marketing (Q2); Tourism, Leisure and Hospitality Management (Q3). It is published by  Cognizant Communication Corporation. The overall rank of Event Management is 10807. ISSN of this journal is/are  15259951.</t>
  </si>
  <si>
    <t>Overall Ranking: 10806</t>
  </si>
  <si>
    <t>10928758</t>
  </si>
  <si>
    <t>10806</t>
  </si>
  <si>
    <t>Waste Management and Disposal (Q2); Environmental Chemistry (Q3); Pollution (Q3)</t>
  </si>
  <si>
    <t>Environmental Engineering Science is a journal covering the categories related to Waste Management and Disposal (Q2); Environmental Chemistry (Q3); Pollution (Q3). It is published by  Mary Ann Liebert Inc.. The overall rank of Environmental Engineering Science is 10806. ISSN of this journal is/are  10928758.</t>
  </si>
  <si>
    <t>Overall Ranking: 10805</t>
  </si>
  <si>
    <t>02567040, 14330350</t>
  </si>
  <si>
    <t>10805</t>
  </si>
  <si>
    <t>Pediatrics, Perinatology and Child Health (Q2); Medicine (miscellaneous) (Q3); Neurology (clinical) (Q3)</t>
  </si>
  <si>
    <t>Child's Nervous System is a journal covering the categories related to Pediatrics, Perinatology and Child Health (Q2); Medicine (miscellaneous) (Q3); Neurology (clinical) (Q3). It is published by  Springer Verlag. The overall rank of Child's Nervous System is 10805. ISSN of this journal is/are  02567040, 14330350.</t>
  </si>
  <si>
    <t>Overall Ranking: 12967</t>
  </si>
  <si>
    <t>14680394, 02664720</t>
  </si>
  <si>
    <t>12967</t>
  </si>
  <si>
    <t>Control and Systems Engineering (Q2); Artificial Intelligence (Q3); Computational Theory and Mathematics (Q3); Theoretical Computer Science (Q3)</t>
  </si>
  <si>
    <t>Expert Systems is a journal covering the categories related to Control and Systems Engineering (Q2); Artificial Intelligence (Q3); Computational Theory and Mathematics (Q3); Theoretical Computer Science (Q3). It is published by  Wiley-Blackwell Publishing Ltd. The overall rank of Expert Systems is 12967. ISSN of this journal is/are  14680394, 02664720.</t>
  </si>
  <si>
    <t>Overall Ranking: 12966</t>
  </si>
  <si>
    <t>1035719X, 25159372</t>
  </si>
  <si>
    <t>12966</t>
  </si>
  <si>
    <t>Development (Q2); Sociology and Political Science (Q2)</t>
  </si>
  <si>
    <t>Evaluation Journal of Australasia is a journal covering the categories related to Development (Q2); Sociology and Political Science (Q2). It is published by  SAGE Publications Ltd. The overall rank of Evaluation Journal of Australasia is 12966. ISSN of this journal is/are  1035719X, 25159372.</t>
  </si>
  <si>
    <t>Overall Ranking: 12965</t>
  </si>
  <si>
    <t>14754932, 00130249</t>
  </si>
  <si>
    <t>12965</t>
  </si>
  <si>
    <t>Economic Record is a journal covering the categories related to Economics and Econometrics (Q3). It is published by  Wiley-Blackwell Publishing Ltd. The overall rank of Economic Record is 12965. ISSN of this journal is/are  14754932, 00130249.</t>
  </si>
  <si>
    <t>Overall Ranking: 12964</t>
  </si>
  <si>
    <t>15222640, 0009286X</t>
  </si>
  <si>
    <t>12964</t>
  </si>
  <si>
    <t>Chemical Engineering (miscellaneous) (Q2); Industrial and Manufacturing Engineering (Q2); Chemistry (miscellaneous) (Q3)</t>
  </si>
  <si>
    <t>Chemie-Ingenieur-Technik is a journal covering the categories related to Chemical Engineering (miscellaneous) (Q2); Industrial and Manufacturing Engineering (Q2); Chemistry (miscellaneous) (Q3). It is published by  Wiley-VCH Verlag. The overall rank of Chemie-Ingenieur-Technik is 12964. ISSN of this journal is/are  15222640, 0009286X.</t>
  </si>
  <si>
    <t>Overall Ranking: 12963</t>
  </si>
  <si>
    <t>16626575</t>
  </si>
  <si>
    <t>12963</t>
  </si>
  <si>
    <t>Case Reports in Oncology is a journal covering the categories related to Oncology (Q3). It is published by  S. Karger AG. The overall rank of Case Reports in Oncology is 12963. ISSN of this journal is/are  16626575.</t>
  </si>
  <si>
    <t>Overall Ranking: 12962</t>
  </si>
  <si>
    <t>1871529X</t>
  </si>
  <si>
    <t>12962</t>
  </si>
  <si>
    <t>Cardiology and Cardiovascular Medicine (Q3); Hematology (Q3); Medicine (miscellaneous) (Q3); Pharmacology (Q3); Molecular Medicine (Q4)</t>
  </si>
  <si>
    <t>Cardiovascular and Hematological Disorders - Drug Targets is a journal covering the categories related to Cardiology and Cardiovascular Medicine (Q3); Hematology (Q3); Medicine (miscellaneous) (Q3); Pharmacology (Q3); Molecular Medicine (Q4). It is published by  Bentham Science Publishers B.V.. The overall rank of Cardiovascular and Hematological Disorders - Drug Targets is 12962. ISSN of this journal is/are  1871529X.</t>
  </si>
  <si>
    <t>Overall Ranking: 12961</t>
  </si>
  <si>
    <t>18758533, 15705838</t>
  </si>
  <si>
    <t>12961</t>
  </si>
  <si>
    <t>Language and Linguistics (Q1); Linguistics and Language (Q1); Computer Science (miscellaneous) (Q2)</t>
  </si>
  <si>
    <t>Applied Ontology is a journal covering the categories related to Language and Linguistics (Q1); Linguistics and Language (Q1); Computer Science (miscellaneous) (Q2). It is published by  IOS Press. The overall rank of Applied Ontology is 12961. ISSN of this journal is/are  18758533, 15705838.</t>
  </si>
  <si>
    <t>Overall Ranking: 12960</t>
  </si>
  <si>
    <t>22310746, 22493816</t>
  </si>
  <si>
    <t>12960</t>
  </si>
  <si>
    <t>Annals of Maxillofacial Surgery is a journal covering the categories related to Oral Surgery (Q3); Surgery (Q3). It is published by  Wolters Kluwer Medknow Publications. The overall rank of Annals of Maxillofacial Surgery is 12960. ISSN of this journal is/are  22310746, 22493816.</t>
  </si>
  <si>
    <t>Overall Ranking: 12959</t>
  </si>
  <si>
    <t>7533969</t>
  </si>
  <si>
    <t>12959</t>
  </si>
  <si>
    <t>Annales de Paleontologie is a journal covering the categories related to Paleontology (Q3). It is published by  Elsevier Masson. The overall rank of Annales de Paleontologie is 12959. ISSN of this journal is/are  7533969.</t>
  </si>
  <si>
    <t>Overall Ranking: 12958</t>
  </si>
  <si>
    <t>00031232, 19364784</t>
  </si>
  <si>
    <t>12958</t>
  </si>
  <si>
    <t>Transaction Publishers</t>
  </si>
  <si>
    <t>American Sociologist, The is a journal covering the categories related to Social Sciences (miscellaneous) (Q2); Sociology and Political Science (Q2). It is published by  Transaction Publishers. The overall rank of American Sociologist, The is 12958. ISSN of this journal is/are  00031232, 19364784.</t>
  </si>
  <si>
    <t>Overall Ranking: 10804</t>
  </si>
  <si>
    <t>SJR: 0.461</t>
  </si>
  <si>
    <t>435325</t>
  </si>
  <si>
    <t>10804</t>
  </si>
  <si>
    <t>Wiener Klinische Wochenschrift is a journal covering the categories related to Medicine (miscellaneous) (Q3). It is published by  Springer-Verlag Wien. The overall rank of Wiener Klinische Wochenschrift is 10804. ISSN of this journal is/are  435325.</t>
  </si>
  <si>
    <t>Overall Ranking: 10803</t>
  </si>
  <si>
    <t>14770369, 01423312</t>
  </si>
  <si>
    <t>10803</t>
  </si>
  <si>
    <t>Instrumentation (Q2)</t>
  </si>
  <si>
    <t>Transactions of the Institute of Measurement and Control is a journal covering the categories related to Instrumentation (Q2). It is published by  SAGE Publications Ltd. The overall rank of Transactions of the Institute of Measurement and Control is 10803. ISSN of this journal is/are  14770369, 01423312.</t>
  </si>
  <si>
    <t>Overall Ranking: 10802</t>
  </si>
  <si>
    <t>13664530, 17475120</t>
  </si>
  <si>
    <t>10802</t>
  </si>
  <si>
    <t>Teacher Development is a journal covering the categories related to Education (Q2). It is published by  Routledge. The overall rank of Teacher Development is 10802. ISSN of this journal is/are  13664530, 17475120.</t>
  </si>
  <si>
    <t>Overall Ranking: 10801</t>
  </si>
  <si>
    <t>9740570</t>
  </si>
  <si>
    <t>10801</t>
  </si>
  <si>
    <t>Control and Optimization (Q2); Applied Mathematics (Q3)</t>
  </si>
  <si>
    <t>Journal of Mathematical Control Science and Applications is a journal covering the categories related to Control and Optimization (Q2); Applied Mathematics (Q3). It is published by  Muk Publications and Distributions. The overall rank of Journal of Mathematical Control Science and Applications is 10801. ISSN of this journal is/are  9740570.</t>
  </si>
  <si>
    <t>Overall Ranking: 10800</t>
  </si>
  <si>
    <t>17410983, 14725967</t>
  </si>
  <si>
    <t>10800</t>
  </si>
  <si>
    <t>Business and International Management (Q2); Management of Technology and Innovation (Q2); Strategy and Management (Q2)</t>
  </si>
  <si>
    <t>Journal of Facilities Management is a journal covering the categories related to Business and International Management (Q2); Management of Technology and Innovation (Q2); Strategy and Management (Q2). It is published by  Emerald Group Publishing Ltd.. The overall rank of Journal of Facilities Management is 10800. ISSN of this journal is/are  17410983, 14725967.</t>
  </si>
  <si>
    <t>Overall Ranking: 10798</t>
  </si>
  <si>
    <t>11767529</t>
  </si>
  <si>
    <t>10798</t>
  </si>
  <si>
    <t>Journal of Bioethical Inquiry is a journal covering the categories related to Health (social science) (Q2); Health Policy (Q3). It is published by  Springer Netherlands. The overall rank of Journal of Bioethical Inquiry is 10798. ISSN of this journal is/are  11767529.</t>
  </si>
  <si>
    <t>Overall Ranking: 10795</t>
  </si>
  <si>
    <t>14321270, 00207276</t>
  </si>
  <si>
    <t>10795</t>
  </si>
  <si>
    <t>Economics and Econometrics (Q2); Mathematics (miscellaneous) (Q2); Social Sciences (miscellaneous) (Q2); Statistics and Probability (Q3); Statistics, Probability and Uncertainty (Q3)</t>
  </si>
  <si>
    <t>International Journal of Game Theory is a journal covering the categories related to Economics and Econometrics (Q2); Mathematics (miscellaneous) (Q2); Social Sciences (miscellaneous) (Q2); Statistics and Probability (Q3); Statistics, Probability and Uncertainty (Q3). It is published by  Springer Verlag. The overall rank of International Journal of Game Theory is 10795. ISSN of this journal is/are  14321270, 00207276.</t>
  </si>
  <si>
    <t>Overall Ranking: 10794</t>
  </si>
  <si>
    <t>10991077, 08856222</t>
  </si>
  <si>
    <t>10794</t>
  </si>
  <si>
    <t>Neurology (Q3); Neurology (clinical) (Q3); Pharmacology (medical) (Q3); Psychiatry and Mental Health (Q3)</t>
  </si>
  <si>
    <t>Human Psychopharmacology is a journal covering the categories related to Neurology (Q3); Neurology (clinical) (Q3); Pharmacology (medical) (Q3); Psychiatry and Mental Health (Q3). It is published by  John Wiley and Sons Ltd. The overall rank of Human Psychopharmacology is 10794. ISSN of this journal is/are  10991077, 08856222.</t>
  </si>
  <si>
    <t>Overall Ranking: 10793</t>
  </si>
  <si>
    <t>13598139, 1469834X</t>
  </si>
  <si>
    <t>10793</t>
  </si>
  <si>
    <t>High Ability Studies is a journal covering the categories related to Education (Q2). It is published by  Taylor and Francis Ltd.. The overall rank of High Ability Studies is 10793. ISSN of this journal is/are  13598139, 1469834X.</t>
  </si>
  <si>
    <t>Overall Ranking: 10792</t>
  </si>
  <si>
    <t>2632772</t>
  </si>
  <si>
    <t>10792</t>
  </si>
  <si>
    <t>Architecture (Q1); Building and Construction (Q2); Human Factors and Ergonomics (Q3)</t>
  </si>
  <si>
    <t>Facilities is a journal covering the categories related to Architecture (Q1); Building and Construction (Q2); Human Factors and Ergonomics (Q3). It is published by  Emerald Group Publishing Ltd.. The overall rank of Facilities is 10792. ISSN of this journal is/are  2632772.</t>
  </si>
  <si>
    <t>Overall Ranking: 12957</t>
  </si>
  <si>
    <t>01957910, 1533404X</t>
  </si>
  <si>
    <t>12957</t>
  </si>
  <si>
    <t>Medicine (miscellaneous) (Q3); Pathology and Forensic Medicine (Q3)</t>
  </si>
  <si>
    <t>American Journal of Forensic Medicine and Pathology is a journal covering the categories related to Medicine (miscellaneous) (Q3); Pathology and Forensic Medicine (Q3). It is published by  Lippincott Williams and Wilkins Ltd.. The overall rank of American Journal of Forensic Medicine and Pathology is 12957. ISSN of this journal is/are  01957910, 1533404X.</t>
  </si>
  <si>
    <t>Overall Ranking: 12956</t>
  </si>
  <si>
    <t>15627020</t>
  </si>
  <si>
    <t>12956</t>
  </si>
  <si>
    <t>African Zoology is a journal covering the categories related to Animal Science and Zoology (Q3). It is published by  Taylor and Francis Ltd.. The overall rank of African Zoology is 12956. ISSN of this journal is/are  15627020.</t>
  </si>
  <si>
    <t>Overall Ranking: 12955</t>
  </si>
  <si>
    <t>SJR: 0.366</t>
  </si>
  <si>
    <t>21613915, 21615748</t>
  </si>
  <si>
    <t>12955</t>
  </si>
  <si>
    <t>Transactions on Emerging Telecommunications Technologies is a journal covering the categories related to Electrical and Electronic Engineering (Q2). It is published by  John Wiley and Sons Ltd. The overall rank of Transactions on Emerging Telecommunications Technologies is 12955. ISSN of this journal is/are  21613915, 21615748.</t>
  </si>
  <si>
    <t>Overall Ranking: 12954</t>
  </si>
  <si>
    <t>15731200, 13867415</t>
  </si>
  <si>
    <t>12954</t>
  </si>
  <si>
    <t>Issues, Ethics and Legal Aspects (Q3); Medicine (miscellaneous) (Q3)</t>
  </si>
  <si>
    <t>Theoretical Medicine and Bioethics is a journal covering the categories related to Issues, Ethics and Legal Aspects (Q3); Medicine (miscellaneous) (Q3). It is published by  Springer Netherlands. The overall rank of Theoretical Medicine and Bioethics is 12954. ISSN of this journal is/are  15731200, 13867415.</t>
  </si>
  <si>
    <t>Overall Ranking: 12953</t>
  </si>
  <si>
    <t>14517485, 23370351</t>
  </si>
  <si>
    <t>12953</t>
  </si>
  <si>
    <t>Orthopedics and Sports Medicine (Q3); Physical Therapy, Sports Therapy and Rehabilitation (Q3); Tourism, Leisure and Hospitality Management (Q3)</t>
  </si>
  <si>
    <t>Sport Mont is a journal covering the categories related to Orthopedics and Sports Medicine (Q3); Physical Therapy, Sports Therapy and Rehabilitation (Q3); Tourism, Leisure and Hospitality Management (Q3). It is published by  Montenegrin Sports Academy. The overall rank of Sport Mont is 12953. ISSN of this journal is/are  14517485, 23370351.</t>
  </si>
  <si>
    <t>Overall Ranking: 12952</t>
  </si>
  <si>
    <t>10528725</t>
  </si>
  <si>
    <t>12952</t>
  </si>
  <si>
    <t>Proceedings - Real-Time Systems Symposium is a conference and proceedings covering the categories related to Computer Networks and Communications; Hardware and Architecture; Software. It is published by  Institute of Electrical and Electronics Engineers Inc.. The overall rank of Proceedings - Real-Time Systems Symposium is 12952. ISSN of this journal is/are  10528725.</t>
  </si>
  <si>
    <t>Overall Ranking: 12951</t>
  </si>
  <si>
    <t>12951</t>
  </si>
  <si>
    <t>Proceedings - 2019 IEEE International Symposium on Performance Analysis of Systems and Software, ISPASS 2019 is a conference and proceedings covering the categories related to Hardware and Architecture; Safety, Risk, Reliability and Quality; Software. It is published by  . The overall rank of Proceedings - 2019 IEEE International Symposium on Performance Analysis of Systems and Software, ISPASS 2019 is 12951. ISSN of this journal is/are  -.</t>
  </si>
  <si>
    <t>Overall Ranking: 12950</t>
  </si>
  <si>
    <t>12944475, 19538189</t>
  </si>
  <si>
    <t>12950</t>
  </si>
  <si>
    <t>Editions Technip</t>
  </si>
  <si>
    <t>Chemical Engineering (miscellaneous) (Q2); Energy Engineering and Power Technology (Q3); Fuel Technology (Q3)</t>
  </si>
  <si>
    <t>Oil and Gas Science and Technology is a journal covering the categories related to Chemical Engineering (miscellaneous) (Q2); Energy Engineering and Power Technology (Q3); Fuel Technology (Q3). It is published by  Editions Technip. The overall rank of Oil and Gas Science and Technology is 12950. ISSN of this journal is/are  12944475, 19538189.</t>
  </si>
  <si>
    <t>Overall Ranking: 12949</t>
  </si>
  <si>
    <t>934666</t>
  </si>
  <si>
    <t>12949</t>
  </si>
  <si>
    <t>Mycotaxon Ltd</t>
  </si>
  <si>
    <t>Mycotaxon is a journal covering the categories related to Ecology, Evolution, Behavior and Systematics (Q3); Plant Science (Q3). It is published by  Mycotaxon Ltd. The overall rank of Mycotaxon is 12949. ISSN of this journal is/are  934666.</t>
  </si>
  <si>
    <t>Overall Ranking: 12948</t>
  </si>
  <si>
    <t>21929262, 21929270</t>
  </si>
  <si>
    <t>12948</t>
  </si>
  <si>
    <t>Metallography, Microstructure, and Analysis is a journal covering the categories related to Metals and Alloys (Q2). It is published by  Springer Science + Business Media. The overall rank of Metallography, Microstructure, and Analysis is 12948. ISSN of this journal is/are  21929262, 21929270.</t>
  </si>
  <si>
    <t>Overall Ranking: 10790</t>
  </si>
  <si>
    <t>09185739, 13477358</t>
  </si>
  <si>
    <t>10790</t>
  </si>
  <si>
    <t>Jeff Corporation Co. Ltd</t>
  </si>
  <si>
    <t>Pediatrics, Perinatology and Child Health (Q2); Endocrinology, Diabetes and Metabolism (Q3); Endocrinology (Q4)</t>
  </si>
  <si>
    <t>Clinical Pediatric Endocrinology is a journal covering the categories related to Pediatrics, Perinatology and Child Health (Q2); Endocrinology, Diabetes and Metabolism (Q3); Endocrinology (Q4). It is published by  Jeff Corporation Co. Ltd. The overall rank of Clinical Pediatric Endocrinology is 10790. ISSN of this journal is/are  09185739, 13477358.</t>
  </si>
  <si>
    <t>Overall Ranking: 10789</t>
  </si>
  <si>
    <t>23826436, 24249092</t>
  </si>
  <si>
    <t>10789</t>
  </si>
  <si>
    <t>Urban Development Scientific Publishing Pte. Ltd.</t>
  </si>
  <si>
    <t>Agricultural and Biological Sciences (miscellaneous) (Q2); Environmental Engineering (Q2); Biotechnology (Q3); Environmental Chemistry (Q3)</t>
  </si>
  <si>
    <t>Applied Environmental Biotechnology is a journal covering the categories related to Agricultural and Biological Sciences (miscellaneous) (Q2); Environmental Engineering (Q2); Biotechnology (Q3); Environmental Chemistry (Q3). It is published by  Urban Development Scientific Publishing Pte. Ltd.. The overall rank of Applied Environmental Biotechnology is 10789. ISSN of this journal is/are  23826436, 24249092.</t>
  </si>
  <si>
    <t>Overall Ranking: 10787</t>
  </si>
  <si>
    <t>SJR: 0.462</t>
  </si>
  <si>
    <t>17351308, 1735546X</t>
  </si>
  <si>
    <t>10787</t>
  </si>
  <si>
    <t>Urology and Nephrology Research Center</t>
  </si>
  <si>
    <t>Urology Journal is a journal covering the categories related to Urology (Q3). It is published by  Urology and Nephrology Research Center. The overall rank of Urology Journal is 10787. ISSN of this journal is/are  17351308, 1735546X.</t>
  </si>
  <si>
    <t>Overall Ranking: 10786</t>
  </si>
  <si>
    <t>00981389, 1541034X</t>
  </si>
  <si>
    <t>10786</t>
  </si>
  <si>
    <t>Community and Home Care (Q2); Psychiatry and Mental Health (Q3); Social Work (Q3)</t>
  </si>
  <si>
    <t>Social Work in Health Care is a journal covering the categories related to Community and Home Care (Q2); Psychiatry and Mental Health (Q3); Social Work (Q3). It is published by  Routledge. The overall rank of Social Work in Health Care is 10786. ISSN of this journal is/are  00981389, 1541034X.</t>
  </si>
  <si>
    <t>Overall Ranking: 10784</t>
  </si>
  <si>
    <t>11766093</t>
  </si>
  <si>
    <t>10784</t>
  </si>
  <si>
    <t>Accounting (Q2); Business and International Management (Q2)</t>
  </si>
  <si>
    <t>Qualitative Research in Accounting and Management is a journal covering the categories related to Accounting (Q2); Business and International Management (Q2). It is published by  Emerald Group Publishing Ltd.. The overall rank of Qualitative Research in Accounting and Management is 10784. ISSN of this journal is/are  11766093.</t>
  </si>
  <si>
    <t>Overall Ranking: 10783</t>
  </si>
  <si>
    <t>10783</t>
  </si>
  <si>
    <t>Proceedings of the 17th Conference on Formal Methods in Computer-Aided Design, FMCAD 2017 is a conference and proceedings covering the categories related to Computational Theory and Mathematics; Computer Graphics and Computer-Aided Design. It is published by  . The overall rank of Proceedings of the 17th Conference on Formal Methods in Computer-Aided Design, FMCAD 2017 is 10783. ISSN of this journal is/are  -.</t>
  </si>
  <si>
    <t>Overall Ranking: 10782</t>
  </si>
  <si>
    <t>315303</t>
  </si>
  <si>
    <t>10782</t>
  </si>
  <si>
    <t>Periodica Mathematica Hungarica is a journal covering the categories related to Mathematics (miscellaneous) (Q2). It is published by  Springer Netherlands. The overall rank of Periodica Mathematica Hungarica is 10782. ISSN of this journal is/are  315303.</t>
  </si>
  <si>
    <t>Overall Ranking: 10780</t>
  </si>
  <si>
    <t>1874933X, 00755974</t>
  </si>
  <si>
    <t>10780</t>
  </si>
  <si>
    <t>Kew Bulletin is a journal covering the categories related to Plant Science (Q2); Ecology, Evolution, Behavior and Systematics (Q3). It is published by  Springer London. The overall rank of Kew Bulletin is 10780. ISSN of this journal is/are  1874933X, 00755974.</t>
  </si>
  <si>
    <t>Overall Ranking: 10779</t>
  </si>
  <si>
    <t>01904167, 15324087</t>
  </si>
  <si>
    <t>10779</t>
  </si>
  <si>
    <t>Agronomy and Crop Science (Q2); Physiology (Q4)</t>
  </si>
  <si>
    <t>Journal of Plant Nutrition is a journal covering the categories related to Agronomy and Crop Science (Q2); Physiology (Q4). It is published by  Taylor and Francis Ltd.. The overall rank of Journal of Plant Nutrition is 10779. ISSN of this journal is/are  01904167, 15324087.</t>
  </si>
  <si>
    <t>Overall Ranking: 10778</t>
  </si>
  <si>
    <t>13454773, 18805221</t>
  </si>
  <si>
    <t>10778</t>
  </si>
  <si>
    <t>Yokohama Publishers</t>
  </si>
  <si>
    <t>Control and Optimization (Q2); Analysis (Q3); Applied Mathematics (Q3); Geometry and Topology (Q3)</t>
  </si>
  <si>
    <t>Journal of Nonlinear and Convex Analysis is a journal covering the categories related to Control and Optimization (Q2); Analysis (Q3); Applied Mathematics (Q3); Geometry and Topology (Q3). It is published by  Yokohama Publishers. The overall rank of Journal of Nonlinear and Convex Analysis is 10778. ISSN of this journal is/are  13454773, 18805221.</t>
  </si>
  <si>
    <t>Overall Ranking: 12947</t>
  </si>
  <si>
    <t>13619322, 20428758</t>
  </si>
  <si>
    <t>12947</t>
  </si>
  <si>
    <t>Mental Health Review Journal is a journal covering the categories related to Psychiatry and Mental Health (Q3). It is published by  Emerald Group Publishing Ltd.. The overall rank of Mental Health Review Journal is 12947. ISSN of this journal is/are  13619322, 20428758.</t>
  </si>
  <si>
    <t>Overall Ranking: 12946</t>
  </si>
  <si>
    <t>4591879</t>
  </si>
  <si>
    <t>12946</t>
  </si>
  <si>
    <t>Chinese Journal of Theoretical and Applied</t>
  </si>
  <si>
    <t>Computational Mechanics (Q2); Applied Mathematics (Q3); Mechanical Engineering (Q3); Mechanics of Materials (Q3)</t>
  </si>
  <si>
    <t>Lixue Xuebao/Chinese Journal of Theoretical and Applied Mechanics is a journal covering the categories related to Computational Mechanics (Q2); Applied Mathematics (Q3); Mechanical Engineering (Q3); Mechanics of Materials (Q3). It is published by  Chinese Journal of Theoretical and Applied. The overall rank of Lixue Xuebao/Chinese Journal of Theoretical and Applied Mechanics is 12946. ISSN of this journal is/are  4591879.</t>
  </si>
  <si>
    <t>Overall Ranking: 12945</t>
  </si>
  <si>
    <t>2212182X, 02558106</t>
  </si>
  <si>
    <t>12945</t>
  </si>
  <si>
    <t>Journal of International Arbitration is a journal covering the categories related to Law (Q2). It is published by  Wolters Kluwer (UK) Ltd.. The overall rank of Journal of International Arbitration is 12945. ISSN of this journal is/are  2212182X, 02558106.</t>
  </si>
  <si>
    <t>Overall Ranking: 12944</t>
  </si>
  <si>
    <t>18781241, 18781292</t>
  </si>
  <si>
    <t>12944</t>
  </si>
  <si>
    <t>Advanced and Specialized Nursing (Q2); Orthopedics and Sports Medicine (Q3)</t>
  </si>
  <si>
    <t>International Journal of Orthopaedic and Trauma Nursing is a journal covering the categories related to Advanced and Specialized Nursing (Q2); Orthopedics and Sports Medicine (Q3). It is published by  Elsevier. The overall rank of International Journal of Orthopaedic and Trauma Nursing is 12944. ISSN of this journal is/are  18781241, 18781292.</t>
  </si>
  <si>
    <t>Overall Ranking: 12943</t>
  </si>
  <si>
    <t>13866338, 14343207</t>
  </si>
  <si>
    <t>12943</t>
  </si>
  <si>
    <t>Computational Mathematics (Q3); Computational Theory and Mathematics (Q3); Medicine (miscellaneous) (Q3); Genetics (Q4); Molecular Biology (Q4)</t>
  </si>
  <si>
    <t>In Silico Biology is a journal covering the categories related to Computational Mathematics (Q3); Computational Theory and Mathematics (Q3); Medicine (miscellaneous) (Q3); Genetics (Q4); Molecular Biology (Q4). It is published by  IOS Press. The overall rank of In Silico Biology is 12943. ISSN of this journal is/are  13866338, 14343207.</t>
  </si>
  <si>
    <t>Overall Ranking: 12942</t>
  </si>
  <si>
    <t>17518741</t>
  </si>
  <si>
    <t>12942</t>
  </si>
  <si>
    <t>Electrical and Electronic Engineering (Q2); Biotechnology (Q3); Electronic, Optical and Magnetic Materials (Q3); Nanoscience and Nanotechnology (Q3)</t>
  </si>
  <si>
    <t>IET Nanobiotechnology is a journal covering the categories related to Electrical and Electronic Engineering (Q2); Biotechnology (Q3); Electronic, Optical and Magnetic Materials (Q3); Nanoscience and Nanotechnology (Q3). It is published by  Institution of Engineering and Technology. The overall rank of IET Nanobiotechnology is 12942. ISSN of this journal is/are  17518741.</t>
  </si>
  <si>
    <t>Overall Ranking: 12941</t>
  </si>
  <si>
    <t>20594372</t>
  </si>
  <si>
    <t>12941</t>
  </si>
  <si>
    <t>Global Media and China is a journal covering the categories related to Cultural Studies (Q1); Communication (Q2). It is published by  SAGE Publications Ltd. The overall rank of Global Media and China is 12941. ISSN of this journal is/are  20594372.</t>
  </si>
  <si>
    <t>Overall Ranking: 12940</t>
  </si>
  <si>
    <t>09345043, 1433299X</t>
  </si>
  <si>
    <t>12940</t>
  </si>
  <si>
    <t>Software (Q3); Theoretical Computer Science (Q3)</t>
  </si>
  <si>
    <t>Formal Aspects of Computing is a journal covering the categories related to Software (Q3); Theoretical Computer Science (Q3). It is published by  Springer London. The overall rank of Formal Aspects of Computing is 12940. ISSN of this journal is/are  09345043, 1433299X.</t>
  </si>
  <si>
    <t>Overall Ranking: 12939</t>
  </si>
  <si>
    <t>21580715, 21580103</t>
  </si>
  <si>
    <t>12939</t>
  </si>
  <si>
    <t>Forestry (Q2); Management, Monitoring, Policy and Law (Q3)</t>
  </si>
  <si>
    <t>Forest Science and Technology is a journal covering the categories related to Forestry (Q2); Management, Monitoring, Policy and Law (Q3). It is published by  Taylor and Francis Ltd.. The overall rank of Forest Science and Technology is 12939. ISSN of this journal is/are  21580715, 21580103.</t>
  </si>
  <si>
    <t>Overall Ranking: 10777</t>
  </si>
  <si>
    <t>10579214, 10991360</t>
  </si>
  <si>
    <t>10777</t>
  </si>
  <si>
    <t>Decision Sciences (miscellaneous) (Q2); Strategy and Management (Q2)</t>
  </si>
  <si>
    <t>Journal of Multi-Criteria Decision Analysis is a journal covering the categories related to Decision Sciences (miscellaneous) (Q2); Strategy and Management (Q2). It is published by  John Wiley and Sons Ltd. The overall rank of Journal of Multi-Criteria Decision Analysis is 10777. ISSN of this journal is/are  10579214, 10991360.</t>
  </si>
  <si>
    <t>Overall Ranking: 10776</t>
  </si>
  <si>
    <t>20591101, 20591098</t>
  </si>
  <si>
    <t>10776</t>
  </si>
  <si>
    <t>Howard Journal of Crime and Justice is a journal covering the categories related to Law (Q1). It is published by  John Wiley &amp; Sons Inc.. The overall rank of Howard Journal of Crime and Justice is 10776. ISSN of this journal is/are  20591101, 20591098.</t>
  </si>
  <si>
    <t>Overall Ranking: 10775</t>
  </si>
  <si>
    <t>23988835</t>
  </si>
  <si>
    <t>10775</t>
  </si>
  <si>
    <t>Health Science Reports is a journal covering the categories related to Medicine (miscellaneous) (Q3). It is published by  John Wiley and Sons Inc.. The overall rank of Health Science Reports is 10775. ISSN of this journal is/are  23988835.</t>
  </si>
  <si>
    <t>Overall Ranking: 10773</t>
  </si>
  <si>
    <t>10773</t>
  </si>
  <si>
    <t>ENASE 2018 - Proceedings of the 13th International Conference on Evaluation of Novel Approaches to Software Engineering is a conference and proceedings covering the categories related to Computer Science Applications; Software. It is published by  . The overall rank of ENASE 2018 - Proceedings of the 13th International Conference on Evaluation of Novel Approaches to Software Engineering is 10773. ISSN of this journal is/are  -.</t>
  </si>
  <si>
    <t>Overall Ranking: 10772</t>
  </si>
  <si>
    <t>17486718, 1748670X</t>
  </si>
  <si>
    <t>10772</t>
  </si>
  <si>
    <t>Modeling and Simulation (Q2); Applied Mathematics (Q3); Biochemistry, Genetics and Molecular Biology (miscellaneous) (Q3); Immunology and Microbiology (miscellaneous) (Q3); Medicine (miscellaneous) (Q3)</t>
  </si>
  <si>
    <t>Computational and Mathematical Methods in Medicine is a journal covering the categories related to Modeling and Simulation (Q2); Applied Mathematics (Q3); Biochemistry, Genetics and Molecular Biology (miscellaneous) (Q3); Immunology and Microbiology (miscellaneous) (Q3); Medicine (miscellaneous) (Q3). It is published by  Hindawi Publishing Corporation. The overall rank of Computational and Mathematical Methods in Medicine is 10772. ISSN of this journal is/are  17486718, 1748670X.</t>
  </si>
  <si>
    <t>Overall Ranking: 10771</t>
  </si>
  <si>
    <t>3663175</t>
  </si>
  <si>
    <t>10771</t>
  </si>
  <si>
    <t>Sociedad Espanola de Ceramica y Vidrio</t>
  </si>
  <si>
    <t>Ceramics and Composites (Q2); Industrial and Manufacturing Engineering (Q2); Mechanics of Materials (Q2)</t>
  </si>
  <si>
    <t>Boletin de la Sociedad Espanola de Ceramica y Vidrio is a journal covering the categories related to Ceramics and Composites (Q2); Industrial and Manufacturing Engineering (Q2); Mechanics of Materials (Q2). It is published by  Sociedad Espanola de Ceramica y Vidrio. The overall rank of Boletin de la Sociedad Espanola de Ceramica y Vidrio is 10771. ISSN of this journal is/are  3663175.</t>
  </si>
  <si>
    <t>Overall Ranking: 10770</t>
  </si>
  <si>
    <t>13813455, 17444160</t>
  </si>
  <si>
    <t>10770</t>
  </si>
  <si>
    <t>Medicine (miscellaneous) (Q3); Physiology (medical) (Q3); Physiology (Q4)</t>
  </si>
  <si>
    <t>Archives of Physiology and Biochemistry is a journal covering the categories related to Medicine (miscellaneous) (Q3); Physiology (medical) (Q3); Physiology (Q4). It is published by  Informa Healthcare. The overall rank of Archives of Physiology and Biochemistry is 10770. ISSN of this journal is/are  13813455, 17444160.</t>
  </si>
  <si>
    <t>Overall Ranking: 10769</t>
  </si>
  <si>
    <t>25726846, 25726838</t>
  </si>
  <si>
    <t>10769</t>
  </si>
  <si>
    <t>Earth and Planetary Sciences (miscellaneous) (Q2); Geotechnical Engineering and Engineering Geology (Q2); Geochemistry and Petrology (Q3)</t>
  </si>
  <si>
    <t>Applied Earth Science: Transactions of the Institute of Mining and Metallurgy is a journal covering the categories related to Earth and Planetary Sciences (miscellaneous) (Q2); Geotechnical Engineering and Engineering Geology (Q2); Geochemistry and Petrology (Q3). It is published by  Taylor and Francis Ltd.. The overall rank of Applied Earth Science: Transactions of the Institute of Mining and Metallurgy is 10769. ISSN of this journal is/are  25726846, 25726838.</t>
  </si>
  <si>
    <t>Overall Ranking: 10768</t>
  </si>
  <si>
    <t>2510375X, 25103768</t>
  </si>
  <si>
    <t>10768</t>
  </si>
  <si>
    <t>Materials Science (miscellaneous) (Q2); Environmental Chemistry (Q3); Pollution (Q3)</t>
  </si>
  <si>
    <t>Aerosol Science and Engineering is a journal covering the categories related to Materials Science (miscellaneous) (Q2); Environmental Chemistry (Q3); Pollution (Q3). It is published by  Springer Nature Switzerland AG. The overall rank of Aerosol Science and Engineering is 10768. ISSN of this journal is/are  2510375X, 25103768.</t>
  </si>
  <si>
    <t>Overall Ranking: 12938</t>
  </si>
  <si>
    <t>17569370, 17569389</t>
  </si>
  <si>
    <t>12938</t>
  </si>
  <si>
    <t>Fashion Practice is a journal covering the categories related to Cultural Studies (Q1); Visual Arts and Performing Arts (Q1). It is published by  Routledge. The overall rank of Fashion Practice is 12938. ISSN of this journal is/are  17569370, 17569389.</t>
  </si>
  <si>
    <t>Overall Ranking: 12937</t>
  </si>
  <si>
    <t>0265086X</t>
  </si>
  <si>
    <t>12937</t>
  </si>
  <si>
    <t>British Cactus and Succulent Society</t>
  </si>
  <si>
    <t>Bradleya is a journal covering the categories related to Horticulture (Q2). It is published by  British Cactus and Succulent Society. The overall rank of Bradleya is 12937. ISSN of this journal is/are  0265086X.</t>
  </si>
  <si>
    <t>Overall Ranking: 12936</t>
  </si>
  <si>
    <t>23336498, 18366503</t>
  </si>
  <si>
    <t>12936</t>
  </si>
  <si>
    <t>Political Science and International Relations (Q2); Safety Research (Q2); Management, Monitoring, Policy and Law (Q3); Ocean Engineering (Q3); Transportation (Q3); Water Science and Technology (Q3)</t>
  </si>
  <si>
    <t>Australian Journal of Maritime and Ocean Affairs is a journal covering the categories related to Political Science and International Relations (Q2); Safety Research (Q2); Management, Monitoring, Policy and Law (Q3); Ocean Engineering (Q3); Transportation (Q3); Water Science and Technology (Q3). It is published by  Taylor and Francis Ltd.. The overall rank of Australian Journal of Maritime and Ocean Affairs is 12936. ISSN of this journal is/are  23336498, 18366503.</t>
  </si>
  <si>
    <t>Overall Ranking: 12935</t>
  </si>
  <si>
    <t>2175959</t>
  </si>
  <si>
    <t>12935</t>
  </si>
  <si>
    <t>Asia-Pacific Journal of Operational Research is a journal covering the categories related to Management Science and Operations Research (Q3). It is published by  World Scientific Publishing Co. Pte Ltd. The overall rank of Asia-Pacific Journal of Operational Research is 12935. ISSN of this journal is/are  2175959.</t>
  </si>
  <si>
    <t>Overall Ranking: 12934</t>
  </si>
  <si>
    <t>20933673, 20933665</t>
  </si>
  <si>
    <t>12934</t>
  </si>
  <si>
    <t>Korean Association of Anatomists</t>
  </si>
  <si>
    <t>Anatomy (Q2); Histology (Q3); Cell Biology (Q4); Cellular and Molecular Neuroscience (Q4); Developmental Biology (Q4)</t>
  </si>
  <si>
    <t>Anatomy and Cell Biology is a journal covering the categories related to Anatomy (Q2); Histology (Q3); Cell Biology (Q4); Cellular and Molecular Neuroscience (Q4); Developmental Biology (Q4). It is published by  Korean Association of Anatomists. The overall rank of Anatomy and Cell Biology is 12934. ISSN of this journal is/are  20933673, 20933665.</t>
  </si>
  <si>
    <t>Overall Ranking: 12933</t>
  </si>
  <si>
    <t>14703556</t>
  </si>
  <si>
    <t>12933</t>
  </si>
  <si>
    <t>Complementary and Alternative Medicine (Q2); Medicine (miscellaneous) (Q3); Psychiatry and Mental Health (Q3)</t>
  </si>
  <si>
    <t>Advances in Mind-Body Medicine is a journal covering the categories related to Complementary and Alternative Medicine (Q2); Medicine (miscellaneous) (Q3); Psychiatry and Mental Health (Q3). It is published by  InnoVision Communications. The overall rank of Advances in Mind-Body Medicine is 12933. ISSN of this journal is/are  14703556.</t>
  </si>
  <si>
    <t>Overall Ranking: 12932</t>
  </si>
  <si>
    <t>16440730</t>
  </si>
  <si>
    <t>12932</t>
  </si>
  <si>
    <t>Wydawnictwo Uniwersytetu Przyrodniczego w Poznaniu</t>
  </si>
  <si>
    <t>Acta Scientiarum Polonorum, Technologia Alimentaria is a journal covering the categories related to Food Science (Q3). It is published by  Wydawnictwo Uniwersytetu Przyrodniczego w Poznaniu. The overall rank of Acta Scientiarum Polonorum, Technologia Alimentaria is 12932. ISSN of this journal is/are  16440730.</t>
  </si>
  <si>
    <t>Overall Ranking: 12931</t>
  </si>
  <si>
    <t>SJR: 0.367</t>
  </si>
  <si>
    <t>12931</t>
  </si>
  <si>
    <t>Thematic Workshops 2017 - Proceedings of the Thematic Workshops of ACM Multimedia 2017, co-located with MM 2017 is a conference and proceedings covering the categories related to Computational Theory and Mathematics; Computer Science Applications; Theoretical Computer Science. It is published by  . The overall rank of Thematic Workshops 2017 - Proceedings of the Thematic Workshops of ACM Multimedia 2017, co-located with MM 2017 is 12931. ISSN of this journal is/are  -.</t>
  </si>
  <si>
    <t>Overall Ranking: 10767</t>
  </si>
  <si>
    <t>10767</t>
  </si>
  <si>
    <t>7th USENIX Workshop on Free and Open Communications on the Internet, FOCI 2017, co-located with USENIX Security 2017 is a conference and proceedings covering the categories related to Computer Networks and Communications; Software. It is published by  . The overall rank of 7th USENIX Workshop on Free and Open Communications on the Internet, FOCI 2017, co-located with USENIX Security 2017 is 10767. ISSN of this journal is/are  -.</t>
  </si>
  <si>
    <t>Overall Ranking: 10766</t>
  </si>
  <si>
    <t>SJR: 0.463</t>
  </si>
  <si>
    <t>03209180, 24100226</t>
  </si>
  <si>
    <t>10766</t>
  </si>
  <si>
    <t>Zoological Institute, Russian Academy of Sciences</t>
  </si>
  <si>
    <t>Zoosystematica Rossica is a journal covering the categories related to Animal Science and Zoology (Q2); Aquatic Science (Q3); Ecology, Evolution, Behavior and Systematics (Q3). It is published by  Zoological Institute, Russian Academy of Sciences. The overall rank of Zoosystematica Rossica is 10766. ISSN of this journal is/are  03209180, 24100226.</t>
  </si>
  <si>
    <t>Overall Ranking: 10765</t>
  </si>
  <si>
    <t>10765</t>
  </si>
  <si>
    <t>Proceedings - 2017 17th IEEE/ACM International Symposium on Cluster, Cloud and Grid Computing, CCGRID 2017 is a conference and proceedings covering the categories related to Computer Networks and Communications; Hardware and Architecture. It is published by  . The overall rank of Proceedings - 2017 17th IEEE/ACM International Symposium on Cluster, Cloud and Grid Computing, CCGRID 2017 is 10765. ISSN of this journal is/are  -.</t>
  </si>
  <si>
    <t>Overall Ranking: 10764</t>
  </si>
  <si>
    <t>20814836</t>
  </si>
  <si>
    <t>10764</t>
  </si>
  <si>
    <t>Artificial Intelligence (Q2); Human-Computer Interaction (Q2); Behavioral Neuroscience (Q3); Cognitive Neuroscience (Q3); Developmental Neuroscience (Q4)</t>
  </si>
  <si>
    <t>Paladyn is a journal covering the categories related to Artificial Intelligence (Q2); Human-Computer Interaction (Q2); Behavioral Neuroscience (Q3); Cognitive Neuroscience (Q3); Developmental Neuroscience (Q4). It is published by  De Gruyter Open Ltd.. The overall rank of Paladyn is 10764. ISSN of this journal is/are  20814836.</t>
  </si>
  <si>
    <t>Overall Ranking: 10763</t>
  </si>
  <si>
    <t>13704621, 1573773X</t>
  </si>
  <si>
    <t>10763</t>
  </si>
  <si>
    <t>Artificial Intelligence (Q2); Computer Networks and Communications (Q2); Software (Q2); Neuroscience (miscellaneous) (Q3)</t>
  </si>
  <si>
    <t>Neural Processing Letters is a journal covering the categories related to Artificial Intelligence (Q2); Computer Networks and Communications (Q2); Software (Q2); Neuroscience (miscellaneous) (Q3). It is published by  Springer Netherlands. The overall rank of Neural Processing Letters is 10763. ISSN of this journal is/are  13704621, 1573773X.</t>
  </si>
  <si>
    <t>Overall Ranking: 10762</t>
  </si>
  <si>
    <t>18787789</t>
  </si>
  <si>
    <t>10762</t>
  </si>
  <si>
    <t>Computer Networks and Communications (Q2); Electrical and Electronic Engineering (Q2); Applied Mathematics (Q3)</t>
  </si>
  <si>
    <t>Nano Communication Networks is a journal covering the categories related to Computer Networks and Communications (Q2); Electrical and Electronic Engineering (Q2); Applied Mathematics (Q3). It is published by  Elsevier. The overall rank of Nano Communication Networks is 10762. ISSN of this journal is/are  18787789.</t>
  </si>
  <si>
    <t>Overall Ranking: 10761</t>
  </si>
  <si>
    <t>00085030, 23321660</t>
  </si>
  <si>
    <t>10761</t>
  </si>
  <si>
    <t>Journal of the Canadian Society of Forensic Science is a journal covering the categories related to Pathology and Forensic Medicine (Q3). It is published by  Taylor and Francis Ltd.. The overall rank of Journal of the Canadian Society of Forensic Science is 10761. ISSN of this journal is/are  00085030, 23321660.</t>
  </si>
  <si>
    <t>Overall Ranking: 10760</t>
  </si>
  <si>
    <t>15408558, 10509674</t>
  </si>
  <si>
    <t>10760</t>
  </si>
  <si>
    <t>Law (Q1); Rehabilitation (Q2)</t>
  </si>
  <si>
    <t>Journal of Offender Rehabilitation is a journal covering the categories related to Law (Q1); Rehabilitation (Q2). It is published by  Routledge. The overall rank of Journal of Offender Rehabilitation is 10760. ISSN of this journal is/are  15408558, 10509674.</t>
  </si>
  <si>
    <t>Overall Ranking: 10759</t>
  </si>
  <si>
    <t>16874129, 16874110</t>
  </si>
  <si>
    <t>10759</t>
  </si>
  <si>
    <t>Materials Science (miscellaneous) (Q2); Nanoscience and Nanotechnology (Q3)</t>
  </si>
  <si>
    <t>Journal of Nanomaterials is a journal covering the categories related to Materials Science (miscellaneous) (Q2); Nanoscience and Nanotechnology (Q3). It is published by  Hindawi Publishing Corporation. The overall rank of Journal of Nanomaterials is 10759. ISSN of this journal is/are  16874129, 16874110.</t>
  </si>
  <si>
    <t>Overall Ranking: 10758</t>
  </si>
  <si>
    <t>18747841, 14000350</t>
  </si>
  <si>
    <t>10758</t>
  </si>
  <si>
    <t>Ecology (Q2); Nature and Landscape Conservation (Q2); Oceanography (Q2)</t>
  </si>
  <si>
    <t>Journal of Coastal Conservation is a journal covering the categories related to Ecology (Q2); Nature and Landscape Conservation (Q2); Oceanography (Q2). It is published by  Springer Netherlands. The overall rank of Journal of Coastal Conservation is 10758. ISSN of this journal is/are  18747841, 14000350.</t>
  </si>
  <si>
    <t>Overall Ranking: 12930</t>
  </si>
  <si>
    <t>21632367, 19386974</t>
  </si>
  <si>
    <t>12930</t>
  </si>
  <si>
    <t>Education (Q3); Strategy and Management (Q3); Tourism, Leisure and Hospitality Management (Q3)</t>
  </si>
  <si>
    <t>Sport Management Education Journal is a journal covering the categories related to Education (Q3); Strategy and Management (Q3); Tourism, Leisure and Hospitality Management (Q3). It is published by  Human Kinetics Publishers Inc.. The overall rank of Sport Management Education Journal is 12930. ISSN of this journal is/are  21632367, 19386974.</t>
  </si>
  <si>
    <t>Overall Ranking: 12929</t>
  </si>
  <si>
    <t>9540911</t>
  </si>
  <si>
    <t>12929</t>
  </si>
  <si>
    <t>Soldering and Surface Mount Technology is a journal covering the categories related to Electrical and Electronic Engineering (Q2); Condensed Matter Physics (Q3); Materials Science (miscellaneous) (Q3). It is published by  Emerald Group Publishing Ltd.. The overall rank of Soldering and Surface Mount Technology is 12929. ISSN of this journal is/are  9540911.</t>
  </si>
  <si>
    <t>Overall Ranking: 12928</t>
  </si>
  <si>
    <t>1008404</t>
  </si>
  <si>
    <t>12928</t>
  </si>
  <si>
    <t>Revista Brasileira de Botanica is a journal covering the categories related to Plant Science (Q3). It is published by  Springer International Publishing AG. The overall rank of Revista Brasileira de Botanica is 12928. ISSN of this journal is/are  1008404.</t>
  </si>
  <si>
    <t>Overall Ranking: 12927</t>
  </si>
  <si>
    <t>15071367</t>
  </si>
  <si>
    <t>12927</t>
  </si>
  <si>
    <t>Oncology (Q3); Radiology, Nuclear Medicine and Imaging (Q3); Cancer Research (Q4)</t>
  </si>
  <si>
    <t>Reports of Practical Oncology and Radiotherapy is a journal covering the categories related to Oncology (Q3); Radiology, Nuclear Medicine and Imaging (Q3); Cancer Research (Q4). It is published by  Elsevier Sp. z o.o.. The overall rank of Reports of Practical Oncology and Radiotherapy is 12927. ISSN of this journal is/are  15071367.</t>
  </si>
  <si>
    <t>Overall Ranking: 12926</t>
  </si>
  <si>
    <t>14667681, 1466769X</t>
  </si>
  <si>
    <t>12926</t>
  </si>
  <si>
    <t>Research and Theory (Q2); Issues, Ethics and Legal Aspects (Q3); Medicine (miscellaneous) (Q3)</t>
  </si>
  <si>
    <t>Nursing Philosophy is a journal covering the categories related to Research and Theory (Q2); Issues, Ethics and Legal Aspects (Q3); Medicine (miscellaneous) (Q3). It is published by  Wiley-Blackwell Publishing Ltd. The overall rank of Nursing Philosophy is 12926. ISSN of this journal is/are  14667681, 1466769X.</t>
  </si>
  <si>
    <t>Overall Ranking: 12925</t>
  </si>
  <si>
    <t>2578983X, 25789821</t>
  </si>
  <si>
    <t>12925</t>
  </si>
  <si>
    <t>Nordic Journal of Criminology is a journal covering the categories related to Law (Q2). It is published by  Routledge. The overall rank of Nordic Journal of Criminology is 12925. ISSN of this journal is/are  2578983X, 25789821.</t>
  </si>
  <si>
    <t>Overall Ranking: 10757</t>
  </si>
  <si>
    <t>18832148, 18804276</t>
  </si>
  <si>
    <t>10757</t>
  </si>
  <si>
    <t>Journal of Arrhythmia is a journal covering the categories related to Cardiology and Cardiovascular Medicine (Q3). It is published by  John Wiley &amp; Sons Inc.. The overall rank of Journal of Arrhythmia is 10757. ISSN of this journal is/are  18832148, 18804276.</t>
  </si>
  <si>
    <t>Overall Ranking: 10756</t>
  </si>
  <si>
    <t>16100387, 16100379</t>
  </si>
  <si>
    <t>10756</t>
  </si>
  <si>
    <t>JDDG - Journal of the German Society of Dermatology is a journal covering the categories related to Dermatology (Q3). It is published by  Wiley-Blackwell Publishing Ltd. The overall rank of JDDG - Journal of the German Society of Dermatology is 10756. ISSN of this journal is/are  16100387, 16100379.</t>
  </si>
  <si>
    <t>Overall Ranking: 10753</t>
  </si>
  <si>
    <t>21999260, 21999279</t>
  </si>
  <si>
    <t>10753</t>
  </si>
  <si>
    <t>Civil and Structural Engineering (Q2); Polymers and Plastics (Q2)</t>
  </si>
  <si>
    <t>International Journal of Geosynthetics and Ground Engineering is a journal covering the categories related to Civil and Structural Engineering (Q2); Polymers and Plastics (Q2). It is published by  Springer Nature. The overall rank of International Journal of Geosynthetics and Ground Engineering is 10753. ISSN of this journal is/are  21999260, 21999279.</t>
  </si>
  <si>
    <t>Overall Ranking: 10751</t>
  </si>
  <si>
    <t>23752696</t>
  </si>
  <si>
    <t>10751</t>
  </si>
  <si>
    <t>Higher Education Pedagogies is a journal covering the categories related to Education (Q2). It is published by  Taylor and Francis Ltd.. The overall rank of Higher Education Pedagogies is 10751. ISSN of this journal is/are  23752696.</t>
  </si>
  <si>
    <t>Overall Ranking: 10749</t>
  </si>
  <si>
    <t>20544049</t>
  </si>
  <si>
    <t>10749</t>
  </si>
  <si>
    <t>Geography, Planning and Development (Q2); Atmospheric Science (Q3); Global and Planetary Change (Q3); Management, Monitoring, Policy and Law (Q3)</t>
  </si>
  <si>
    <t>Geo: Geography and Environment is a journal covering the categories related to Geography, Planning and Development (Q2); Atmospheric Science (Q3); Global and Planetary Change (Q3); Management, Monitoring, Policy and Law (Q3). It is published by  Wiley-Blackwell Publishing Ltd. The overall rank of Geo: Geography and Environment is 10749. ISSN of this journal is/are  20544049.</t>
  </si>
  <si>
    <t>Overall Ranking: 10748</t>
  </si>
  <si>
    <t>0920203X, 1741590X</t>
  </si>
  <si>
    <t>10748</t>
  </si>
  <si>
    <t>China Information is a journal covering the categories related to Arts and Humanities (miscellaneous) (Q2); Economics, Econometrics and Finance (miscellaneous) (Q2); Social Sciences (miscellaneous) (Q2). It is published by  SAGE Publications Ltd. The overall rank of China Information is 10748. ISSN of this journal is/are  0920203X, 1741590X.</t>
  </si>
  <si>
    <t>Overall Ranking: 10746</t>
  </si>
  <si>
    <t>13411098</t>
  </si>
  <si>
    <t>10746</t>
  </si>
  <si>
    <t>Japanese Association for Coronary Artery Surgery</t>
  </si>
  <si>
    <t>Surgery (Q2); Cardiology and Cardiovascular Medicine (Q3); Gastroenterology (Q3); Medicine (miscellaneous) (Q3); Pulmonary and Respiratory Medicine (Q3)</t>
  </si>
  <si>
    <t>Annals of Thoracic and Cardiovascular Surgery is a journal covering the categories related to Surgery (Q2); Cardiology and Cardiovascular Medicine (Q3); Gastroenterology (Q3); Medicine (miscellaneous) (Q3); Pulmonary and Respiratory Medicine (Q3). It is published by  Japanese Association for Coronary Artery Surgery. The overall rank of Annals of Thoracic and Cardiovascular Surgery is 10746. ISSN of this journal is/are  13411098.</t>
  </si>
  <si>
    <t>Overall Ranking: 10745</t>
  </si>
  <si>
    <t>10745</t>
  </si>
  <si>
    <t>2017 IEEE International Conference on Communications Workshops, ICC Workshops 2017 is a conference and proceedings covering the categories related to Computer Networks and Communications; Hardware and Architecture. It is published by  . The overall rank of 2017 IEEE International Conference on Communications Workshops, ICC Workshops 2017 is 10745. ISSN of this journal is/are  -.</t>
  </si>
  <si>
    <t>Overall Ranking: 10744</t>
  </si>
  <si>
    <t>SJR: 0.464</t>
  </si>
  <si>
    <t>16735005</t>
  </si>
  <si>
    <t>10744</t>
  </si>
  <si>
    <t>Chemical Engineering (miscellaneous) (Q2); Control and Systems Engineering (Q2); Energy Engineering and Power Technology (Q2); Geotechnical Engineering and Engineering Geology (Q2); Mechanical Engineering (Q2); Fuel Technology (Q3)</t>
  </si>
  <si>
    <t>Zhongguo Shiyou Daxue Xuebao (Ziran Kexue Ban)/Journal of China University of Petroleum (Edition of Natural Science) is a journal covering the categories related to Chemical Engineering (miscellaneous) (Q2); Control and Systems Engineering (Q2); Energy Engineering and Power Technology (Q2); Geotechnical Engineering and Engineering Geology (Q2); Mechanical Engineering (Q2); Fuel Technology (Q3). It is published by  . The overall rank of Zhongguo Shiyou Daxue Xuebao (Ziran Kexue Ban)/Journal of China University of Petroleum (Edition of Natural Science) is 10744. ISSN of this journal is/are  16735005.</t>
  </si>
  <si>
    <t>Overall Ranking: 10743</t>
  </si>
  <si>
    <t>15731413, 1386145X</t>
  </si>
  <si>
    <t>10743</t>
  </si>
  <si>
    <t>Computer Networks and Communications (Q2); Hardware and Architecture (Q2); Software (Q2)</t>
  </si>
  <si>
    <t>World Wide Web is a journal covering the categories related to Computer Networks and Communications (Q2); Hardware and Architecture (Q2); Software (Q2). It is published by  Springer New York. The overall rank of World Wide Web is 10743. ISSN of this journal is/are  15731413, 1386145X.</t>
  </si>
  <si>
    <t>Overall Ranking: 12924</t>
  </si>
  <si>
    <t>16512022, 14015439</t>
  </si>
  <si>
    <t>12924</t>
  </si>
  <si>
    <t>Arts and Humanities (miscellaneous) (Q2); LPN and LVN (Q2); Medicine (miscellaneous) (Q3); Speech and Hearing (Q3)</t>
  </si>
  <si>
    <t>Logopedics Phoniatrics Vocology is a journal covering the categories related to Arts and Humanities (miscellaneous) (Q2); LPN and LVN (Q2); Medicine (miscellaneous) (Q3); Speech and Hearing (Q3). It is published by  Informa Healthcare. The overall rank of Logopedics Phoniatrics Vocology is 12924. ISSN of this journal is/are  16512022, 14015439.</t>
  </si>
  <si>
    <t>Overall Ranking: 12923</t>
  </si>
  <si>
    <t>10043756</t>
  </si>
  <si>
    <t>12923</t>
  </si>
  <si>
    <t>Control and Systems Engineering (Q2); Information Systems (Q3)</t>
  </si>
  <si>
    <t>Journal of Systems Science and Systems Engineering is a journal covering the categories related to Control and Systems Engineering (Q2); Information Systems (Q3). It is published by  Springer Verlag. The overall rank of Journal of Systems Science and Systems Engineering is 12923. ISSN of this journal is/are  10043756.</t>
  </si>
  <si>
    <t>Overall Ranking: 12922</t>
  </si>
  <si>
    <t>15360539, 15360288</t>
  </si>
  <si>
    <t>12922</t>
  </si>
  <si>
    <t>Anesthesiology and Pain Medicine (Q3); Pharmacology (medical) (Q3)</t>
  </si>
  <si>
    <t>Journal of Pain and Palliative Care Pharmacotherapy is a journal covering the categories related to Anesthesiology and Pain Medicine (Q3); Pharmacology (medical) (Q3). It is published by  Informa Healthcare. The overall rank of Journal of Pain and Palliative Care Pharmacotherapy is 12922. ISSN of this journal is/are  15360539, 15360288.</t>
  </si>
  <si>
    <t>Overall Ranking: 12921</t>
  </si>
  <si>
    <t>13600869, 13646885</t>
  </si>
  <si>
    <t>12921</t>
  </si>
  <si>
    <t>Law (Q2); Computer Science Applications (Q3)</t>
  </si>
  <si>
    <t>International Review of Law, Computers and Technology is a journal covering the categories related to Law (Q2); Computer Science Applications (Q3). It is published by  Routledge. The overall rank of International Review of Law, Computers and Technology is 12921. ISSN of this journal is/are  13600869, 13646885.</t>
  </si>
  <si>
    <t>Overall Ranking: 12920</t>
  </si>
  <si>
    <t>14325012, 14321300</t>
  </si>
  <si>
    <t>12920</t>
  </si>
  <si>
    <t>International Journal on Digital Libraries is a journal covering the categories related to Library and Information Sciences (Q2). It is published by  Springer Verlag. The overall rank of International Journal on Digital Libraries is 12920. ISSN of this journal is/are  14325012, 14321300.</t>
  </si>
  <si>
    <t>Overall Ranking: 12919</t>
  </si>
  <si>
    <t>17518857, 17518849</t>
  </si>
  <si>
    <t>12919</t>
  </si>
  <si>
    <t>Biotechnology (Q3); Modeling and Simulation (Q3); Cell Biology (Q4); Genetics (Q4); Molecular Biology (Q4)</t>
  </si>
  <si>
    <t>IET Systems Biology is a journal covering the categories related to Biotechnology (Q3); Modeling and Simulation (Q3); Cell Biology (Q4); Genetics (Q4); Molecular Biology (Q4). It is published by  Institution of Engineering and Technology. The overall rank of IET Systems Biology is 12919. ISSN of this journal is/are  17518857, 17518849.</t>
  </si>
  <si>
    <t>Overall Ranking: 12918</t>
  </si>
  <si>
    <t>10762175, 2162951X</t>
  </si>
  <si>
    <t>12918</t>
  </si>
  <si>
    <t>Gifted Child Today is a journal covering the categories related to Developmental and Educational Psychology (Q3); Education (Q3). It is published by  SAGE Publications Ltd. The overall rank of Gifted Child Today is 12918. ISSN of this journal is/are  10762175, 2162951X.</t>
  </si>
  <si>
    <t>Overall Ranking: 12917</t>
  </si>
  <si>
    <t>18646042</t>
  </si>
  <si>
    <t>12917</t>
  </si>
  <si>
    <t>Kiel Institute for the World Economy</t>
  </si>
  <si>
    <t>Economics is a journal covering the categories related to Economics, Econometrics and Finance (miscellaneous) (Q2). It is published by  Kiel Institute for the World Economy. The overall rank of Economics is 12917. ISSN of this journal is/are  18646042.</t>
  </si>
  <si>
    <t>Overall Ranking: 12916</t>
  </si>
  <si>
    <t>10283358, 15626903</t>
  </si>
  <si>
    <t>12916</t>
  </si>
  <si>
    <t>Computational Mechanics (Q2); Mechanics of Materials (Q3); Physics and Astronomy (miscellaneous) (Q3)</t>
  </si>
  <si>
    <t>Doklady Physics is a journal covering the categories related to Computational Mechanics (Q2); Mechanics of Materials (Q3); Physics and Astronomy (miscellaneous) (Q3). It is published by  Pleiades Publishing. The overall rank of Doklady Physics is 12916. ISSN of this journal is/are  10283358, 15626903.</t>
  </si>
  <si>
    <t>Overall Ranking: 10742</t>
  </si>
  <si>
    <t>3043975</t>
  </si>
  <si>
    <t>10742</t>
  </si>
  <si>
    <t>Theoretical Computer Science is a journal covering the categories related to Computer Science (miscellaneous) (Q2); Theoretical Computer Science (Q3). It is published by  Elsevier. The overall rank of Theoretical Computer Science is 10742. ISSN of this journal is/are  3043975.</t>
  </si>
  <si>
    <t>Overall Ranking: 10741</t>
  </si>
  <si>
    <t>20902085, 20902093</t>
  </si>
  <si>
    <t>10741</t>
  </si>
  <si>
    <t>Neurology (clinical) (Q3); Psychiatry and Mental Health (Q3)</t>
  </si>
  <si>
    <t>Schizophrenia Research and Treatment is a journal covering the categories related to Neurology (clinical) (Q3); Psychiatry and Mental Health (Q3). It is published by  Hindawi Limited. The overall rank of Schizophrenia Research and Treatment is 10741. ISSN of this journal is/are  20902085, 20902093.</t>
  </si>
  <si>
    <t>Overall Ranking: 10740</t>
  </si>
  <si>
    <t>7930135</t>
  </si>
  <si>
    <t>10740</t>
  </si>
  <si>
    <t>Reviews in Analytical Chemistry is a journal covering the categories related to Analytical Chemistry (Q3). It is published by  Walter de Gruyter GmbH. The overall rank of Reviews in Analytical Chemistry is 10740. ISSN of this journal is/are  7930135.</t>
  </si>
  <si>
    <t>Overall Ranking: 10739</t>
  </si>
  <si>
    <t>23524855</t>
  </si>
  <si>
    <t>10739</t>
  </si>
  <si>
    <t>Animal Science and Zoology (Q2); Ecology (Q2); Aquatic Science (Q3); Ecology, Evolution, Behavior and Systematics (Q3)</t>
  </si>
  <si>
    <t>Regional Studies in Marine Science is a journal covering the categories related to Animal Science and Zoology (Q2); Ecology (Q2); Aquatic Science (Q3); Ecology, Evolution, Behavior and Systematics (Q3). It is published by  Elsevier BV. The overall rank of Regional Studies in Marine Science is 10739. ISSN of this journal is/are  23524855.</t>
  </si>
  <si>
    <t>Overall Ranking: 10737</t>
  </si>
  <si>
    <t>18110398, 1811038X</t>
  </si>
  <si>
    <t>10737</t>
  </si>
  <si>
    <t>Demography (Q2); Development (Q2); Economics and Econometrics (Q2); Sociology and Political Science (Q2)</t>
  </si>
  <si>
    <t>Mir Rossii is a journal covering the categories related to Demography (Q2); Development (Q2); Economics and Econometrics (Q2); Sociology and Political Science (Q2). It is published by  National Research University Higher School of Economics. The overall rank of Mir Rossii is 10737. ISSN of this journal is/are  18110398, 1811038X.</t>
  </si>
  <si>
    <t>Overall Ranking: 10736</t>
  </si>
  <si>
    <t>14653664, 01426338</t>
  </si>
  <si>
    <t>10736</t>
  </si>
  <si>
    <t>Pediatrics, Perinatology and Child Health (Q2); Infectious Diseases (Q3); Medicine (miscellaneous) (Q3)</t>
  </si>
  <si>
    <t>Journal of Tropical Pediatrics is a journal covering the categories related to Pediatrics, Perinatology and Child Health (Q2); Infectious Diseases (Q3); Medicine (miscellaneous) (Q3). It is published by  Oxford University Press. The overall rank of Journal of Tropical Pediatrics is 10736. ISSN of this journal is/are  14653664, 01426338.</t>
  </si>
  <si>
    <t>Overall Ranking: 10735</t>
  </si>
  <si>
    <t>15465012, 15462234</t>
  </si>
  <si>
    <t>10735</t>
  </si>
  <si>
    <t>Computer Science Applications (Q2); Human-Computer Interaction (Q2); Strategy and Management (Q2)</t>
  </si>
  <si>
    <t>Journal of Organizational and End User Computing is a journal covering the categories related to Computer Science Applications (Q2); Human-Computer Interaction (Q2); Strategy and Management (Q2). It is published by  IGI Publishing. The overall rank of Journal of Organizational and End User Computing is 10735. ISSN of this journal is/are  15465012, 15462234.</t>
  </si>
  <si>
    <t>Overall Ranking: 10734</t>
  </si>
  <si>
    <t>20771312</t>
  </si>
  <si>
    <t>10734</t>
  </si>
  <si>
    <t>Journal of Marine Science and Engineering is a journal covering the categories related to Civil and Structural Engineering (Q2); Ocean Engineering (Q2); Water Science and Technology (Q2). It is published by  MDPI AG. The overall rank of Journal of Marine Science and Engineering is 10734. ISSN of this journal is/are  20771312.</t>
  </si>
  <si>
    <t>Overall Ranking: 10733</t>
  </si>
  <si>
    <t>18785093, 18785123</t>
  </si>
  <si>
    <t>10733</t>
  </si>
  <si>
    <t>Agronomy and Crop Science (Q2); Food Science (Q2); Horticulture (Q2); Plant Science (Q2); Soil Science (Q2); Biochemistry (Q3)</t>
  </si>
  <si>
    <t>Journal of Berry Research is a journal covering the categories related to Agronomy and Crop Science (Q2); Food Science (Q2); Horticulture (Q2); Plant Science (Q2); Soil Science (Q2); Biochemistry (Q3). It is published by  IOS Press. The overall rank of Journal of Berry Research is 10733. ISSN of this journal is/are  18785093, 18785123.</t>
  </si>
  <si>
    <t>Overall Ranking: 12915</t>
  </si>
  <si>
    <t>13649213, 09614524</t>
  </si>
  <si>
    <t>12915</t>
  </si>
  <si>
    <t>Development in Practice is a journal covering the categories related to Development (Q2); Geography, Planning and Development (Q2). It is published by  Routledge. The overall rank of Development in Practice is 12915. ISSN of this journal is/are  13649213, 09614524.</t>
  </si>
  <si>
    <t>Overall Ranking: 12914</t>
  </si>
  <si>
    <t>2536102</t>
  </si>
  <si>
    <t>12914</t>
  </si>
  <si>
    <t>Communications in Theoretical Physics is a journal covering the categories related to Physics and Astronomy (miscellaneous) (Q3). It is published by  IOP Publishing Ltd.. The overall rank of Communications in Theoretical Physics is 12914. ISSN of this journal is/are  2536102.</t>
  </si>
  <si>
    <t>Overall Ranking: 12913</t>
  </si>
  <si>
    <t>01448765, 21650616</t>
  </si>
  <si>
    <t>12913</t>
  </si>
  <si>
    <t>Biological Agriculture and Horticulture is a journal covering the categories related to Agronomy and Crop Science (Q2); Horticulture (Q2). It is published by  Taylor and Francis Ltd.. The overall rank of Biological Agriculture and Horticulture is 12913. ISSN of this journal is/are  01448765, 21650616.</t>
  </si>
  <si>
    <t>Overall Ranking: 12912</t>
  </si>
  <si>
    <t>1363030X, 10361146</t>
  </si>
  <si>
    <t>12912</t>
  </si>
  <si>
    <t>Australian Journal of Political Science is a journal covering the categories related to Sociology and Political Science (Q2). It is published by  Routledge. The overall rank of Australian Journal of Political Science is 12912. ISSN of this journal is/are  1363030X, 10361146.</t>
  </si>
  <si>
    <t>Overall Ranking: 12911</t>
  </si>
  <si>
    <t>23720484, 23720468</t>
  </si>
  <si>
    <t>12911</t>
  </si>
  <si>
    <t>AIMS Materials Science is a journal covering the categories related to Materials Science (miscellaneous) (Q3). It is published by  AIMS Press. The overall rank of AIMS Materials Science is 12911. ISSN of this journal is/are  23720484, 23720468.</t>
  </si>
  <si>
    <t>Overall Ranking: 12910</t>
  </si>
  <si>
    <t>01484184, 23274468</t>
  </si>
  <si>
    <t>12910</t>
  </si>
  <si>
    <t>Accounting Historians Journal is a journal covering the categories related to Accounting (Q3). It is published by  American Accounting Association. The overall rank of Accounting Historians Journal is 12910. ISSN of this journal is/are  01484184, 23274468.</t>
  </si>
  <si>
    <t>Overall Ranking: 12909</t>
  </si>
  <si>
    <t>12909</t>
  </si>
  <si>
    <t>Artificial Intelligence; Computer Networks and Communications; Computer Science Applications; Energy Engineering and Power Technology</t>
  </si>
  <si>
    <t>2018 IEEE International Conference on Communications, Control, and Computing Technologies for Smart Grids, SmartGridComm 2018 is a conference and proceedings covering the categories related to Artificial Intelligence; Computer Networks and Communications; Computer Science Applications; Energy Engineering and Power Technology. It is published by  . The overall rank of 2018 IEEE International Conference on Communications, Control, and Computing Technologies for Smart Grids, SmartGridComm 2018 is 12909. ISSN of this journal is/are  -.</t>
  </si>
  <si>
    <t>Overall Ranking: 12908</t>
  </si>
  <si>
    <t>SJR: 0.368</t>
  </si>
  <si>
    <t>23078960</t>
  </si>
  <si>
    <t>12908</t>
  </si>
  <si>
    <t>World Journal of Clinical Cases is a journal covering the categories related to Medicine (miscellaneous) (Q3). It is published by  Baishideng Publishing Group. The overall rank of World Journal of Clinical Cases is 12908. ISSN of this journal is/are  23078960.</t>
  </si>
  <si>
    <t>Overall Ranking: 12907</t>
  </si>
  <si>
    <t>20408056, 20408064</t>
  </si>
  <si>
    <t>12907</t>
  </si>
  <si>
    <t>Voluntary Sector Review is a journal covering the categories related to Social Sciences (miscellaneous) (Q2). It is published by  Policy Press. The overall rank of Voluntary Sector Review is 12907. ISSN of this journal is/are  20408056, 20408064.</t>
  </si>
  <si>
    <t>Overall Ranking: 12906</t>
  </si>
  <si>
    <t>12906</t>
  </si>
  <si>
    <t>Transactions of the American Entomological Society is a journal covering the categories related to Ecology, Evolution, Behavior and Systematics (Q3); Insect Science (Q3). It is published by  American Entomological Society. The overall rank of Transactions of the American Entomological Society is 12906. ISSN of this journal is/are  28320.</t>
  </si>
  <si>
    <t>Overall Ranking: 10732</t>
  </si>
  <si>
    <t>00749664, 17481090</t>
  </si>
  <si>
    <t>10732</t>
  </si>
  <si>
    <t>Nature and Landscape Conservation (Q2); Ecology, Evolution, Behavior and Systematics (Q3)</t>
  </si>
  <si>
    <t>International Zoo Yearbook is a journal covering the categories related to Nature and Landscape Conservation (Q2); Ecology, Evolution, Behavior and Systematics (Q3). It is published by  Wiley-Blackwell Publishing Ltd. The overall rank of International Zoo Yearbook is 10732. ISSN of this journal is/are  00749664, 17481090.</t>
  </si>
  <si>
    <t>Overall Ranking: 10731</t>
  </si>
  <si>
    <t>14789647, 14789655</t>
  </si>
  <si>
    <t>10731</t>
  </si>
  <si>
    <t>Law (Q1); Business and International Management (Q2); Strategy and Management (Q2)</t>
  </si>
  <si>
    <t>International Journal of Intellectual Property Management is a journal covering the categories related to Law (Q1); Business and International Management (Q2); Strategy and Management (Q2). It is published by  Inderscience Publishers. The overall rank of International Journal of Intellectual Property Management is 10731. ISSN of this journal is/are  14789647, 14789655.</t>
  </si>
  <si>
    <t>Overall Ranking: 10730</t>
  </si>
  <si>
    <t>01606379, 15505057</t>
  </si>
  <si>
    <t>10730</t>
  </si>
  <si>
    <t>Family and Community Health is a journal covering the categories related to Public Health, Environmental and Occupational Health (Q3). It is published by  Lippincott Williams and Wilkins Ltd.. The overall rank of Family and Community Health is 10730. ISSN of this journal is/are  01606379, 15505057.</t>
  </si>
  <si>
    <t>Overall Ranking: 10729</t>
  </si>
  <si>
    <t>20574347</t>
  </si>
  <si>
    <t>10729</t>
  </si>
  <si>
    <t>Clinical and Experimental Dental Research is a journal covering the categories related to Dentistry (miscellaneous) (Q2). It is published by  John Wiley &amp; Sons Inc.. The overall rank of Clinical and Experimental Dental Research is 10729. ISSN of this journal is/are  20574347.</t>
  </si>
  <si>
    <t>Overall Ranking: 10728</t>
  </si>
  <si>
    <t>16720415</t>
  </si>
  <si>
    <t>10728</t>
  </si>
  <si>
    <t>Chinese Journal of Integrated Traditional and Western Medicine Press</t>
  </si>
  <si>
    <t>Complementary and Alternative Medicine (Q2); Medicine (miscellaneous) (Q3); Pharmacology (medical) (Q3)</t>
  </si>
  <si>
    <t>Chinese Journal of Integrative Medicine is a journal covering the categories related to Complementary and Alternative Medicine (Q2); Medicine (miscellaneous) (Q3); Pharmacology (medical) (Q3). It is published by  Chinese Journal of Integrated Traditional and Western Medicine Press. The overall rank of Chinese Journal of Integrative Medicine is 10728. ISSN of this journal is/are  16720415.</t>
  </si>
  <si>
    <t>Overall Ranking: 10727</t>
  </si>
  <si>
    <t>8408688</t>
  </si>
  <si>
    <t>10727</t>
  </si>
  <si>
    <t>IEEE Canada</t>
  </si>
  <si>
    <t>Electrical and Electronic Engineering (Q2); Hardware and Architecture (Q2)</t>
  </si>
  <si>
    <t>Canadian Journal of Electrical and Computer Engineering is a journal covering the categories related to Electrical and Electronic Engineering (Q2); Hardware and Architecture (Q2). It is published by  IEEE Canada. The overall rank of Canadian Journal of Electrical and Computer Engineering is 10727. ISSN of this journal is/are  8408688.</t>
  </si>
  <si>
    <t>Overall Ranking: 10726</t>
  </si>
  <si>
    <t>15324990, 15324982</t>
  </si>
  <si>
    <t>10726</t>
  </si>
  <si>
    <t>Arid Land Research and Management is a journal covering the categories related to Soil Science (Q2). It is published by  Taylor and Francis Ltd.. The overall rank of Arid Land Research and Management is 10726. ISSN of this journal is/are  15324990, 15324982.</t>
  </si>
  <si>
    <t>Overall Ranking: 10724</t>
  </si>
  <si>
    <t>SJR: 0.465</t>
  </si>
  <si>
    <t>00498254, 13665928</t>
  </si>
  <si>
    <t>10724</t>
  </si>
  <si>
    <t>Biochemistry (Q3); Health, Toxicology and Mutagenesis (Q3); Medicine (miscellaneous) (Q3); Pharmacology (Q3); Toxicology (Q3)</t>
  </si>
  <si>
    <t>Xenobiotica is a journal covering the categories related to Biochemistry (Q3); Health, Toxicology and Mutagenesis (Q3); Medicine (miscellaneous) (Q3); Pharmacology (Q3); Toxicology (Q3). It is published by  Informa Healthcare. The overall rank of Xenobiotica is 10724. ISSN of this journal is/are  00498254, 13665928.</t>
  </si>
  <si>
    <t>Overall Ranking: 10723</t>
  </si>
  <si>
    <t>14247860, 14243997</t>
  </si>
  <si>
    <t>10723</t>
  </si>
  <si>
    <t>Swiss Medical Weekly is a journal covering the categories related to Medicine (miscellaneous) (Q3). It is published by  EMH Swiss Medical Publishers Ltd.. The overall rank of Swiss Medical Weekly is 10723. ISSN of this journal is/are  14247860, 14243997.</t>
  </si>
  <si>
    <t>Overall Ranking: 10720</t>
  </si>
  <si>
    <t>15271544, 15527468</t>
  </si>
  <si>
    <t>10720</t>
  </si>
  <si>
    <t>Issues, Ethics and Legal Aspects (Q2); Leadership and Management (Q2); Medicine (miscellaneous) (Q3)</t>
  </si>
  <si>
    <t>Policy, Politics, and Nursing Practice is a journal covering the categories related to Issues, Ethics and Legal Aspects (Q2); Leadership and Management (Q2); Medicine (miscellaneous) (Q3). It is published by  SAGE Publications Inc.. The overall rank of Policy, Politics, and Nursing Practice is 10720. ISSN of this journal is/are  15271544, 15527468.</t>
  </si>
  <si>
    <t>Overall Ranking: 12905</t>
  </si>
  <si>
    <t>12905</t>
  </si>
  <si>
    <t>Proceedings of the 2nd Workshop on Human-In-the-Loop Data Analytics, HILDA 2017 is a conference and proceedings covering the categories related to Computational Theory and Mathematics; Computer Science Applications; Information Systems. It is published by  . The overall rank of Proceedings of the 2nd Workshop on Human-In-the-Loop Data Analytics, HILDA 2017 is 12905. ISSN of this journal is/are  -.</t>
  </si>
  <si>
    <t>Overall Ranking: 12904</t>
  </si>
  <si>
    <t>1945788X, 19457871</t>
  </si>
  <si>
    <t>12904</t>
  </si>
  <si>
    <t>Proceedings - IEEE International Conference on Multimedia and Expo is a conference and proceedings covering the categories related to Computer Networks and Communications; Computer Science Applications. It is published by  . The overall rank of Proceedings - IEEE International Conference on Multimedia and Expo is 12904. ISSN of this journal is/are  1945788X, 19457871.</t>
  </si>
  <si>
    <t>Overall Ranking: 12903</t>
  </si>
  <si>
    <t>01676830, 17445108</t>
  </si>
  <si>
    <t>12903</t>
  </si>
  <si>
    <t>Orbit is a journal covering the categories related to Medicine (miscellaneous) (Q3); Ophthalmology (Q3). It is published by  Informa Healthcare. The overall rank of Orbit is 12903. ISSN of this journal is/are  01676830, 17445108.</t>
  </si>
  <si>
    <t>Overall Ranking: 12902</t>
  </si>
  <si>
    <t>7453515</t>
  </si>
  <si>
    <t>12902</t>
  </si>
  <si>
    <t>Notre Dame Law School</t>
  </si>
  <si>
    <t>Notre Dame Law Review is a journal covering the categories related to Law (Q2). It is published by  Notre Dame Law School. The overall rank of Notre Dame Law Review is 12902. ISSN of this journal is/are  7453515.</t>
  </si>
  <si>
    <t>Overall Ranking: 12901</t>
  </si>
  <si>
    <t>12901</t>
  </si>
  <si>
    <t>Middleware 2017 - Proceedings of the 2017 International Middleware Conference is a conference and proceedings covering the categories related to Information Systems; Software. It is published by  . The overall rank of Middleware 2017 - Proceedings of the 2017 International Middleware Conference is 12901. ISSN of this journal is/are  -.</t>
  </si>
  <si>
    <t>Overall Ranking: 12900</t>
  </si>
  <si>
    <t>19323883, 10787496</t>
  </si>
  <si>
    <t>12900</t>
  </si>
  <si>
    <t>Advanced and Specialized Nursing (Q2); Critical Care Nursing (Q2); Emergency Nursing (Q2)</t>
  </si>
  <si>
    <t>Journal of trauma nursing : the official journal of the Society of Trauma Nurses is a journal covering the categories related to Advanced and Specialized Nursing (Q2); Critical Care Nursing (Q2); Emergency Nursing (Q2). It is published by  Lippincott Williams and Wilkins Ltd.. The overall rank of Journal of trauma nursing : the official journal of the Society of Trauma Nurses is 12900. ISSN of this journal is/are  19323883, 10787496.</t>
  </si>
  <si>
    <t>Overall Ranking: 12899</t>
  </si>
  <si>
    <t>24704067, 24704075</t>
  </si>
  <si>
    <t>12899</t>
  </si>
  <si>
    <t>Strategy and Management (Q3); Tourism, Leisure and Hospitality Management (Q3)</t>
  </si>
  <si>
    <t>Journal of Global Sport Management is a journal covering the categories related to Strategy and Management (Q3); Tourism, Leisure and Hospitality Management (Q3). It is published by  Routledge. The overall rank of Journal of Global Sport Management is 12899. ISSN of this journal is/are  24704067, 24704075.</t>
  </si>
  <si>
    <t>Overall Ranking: 12898</t>
  </si>
  <si>
    <t>00944289, 15288889</t>
  </si>
  <si>
    <t>12898</t>
  </si>
  <si>
    <t>Journal of Engineering Materials and Technology, Transactions of the ASME is a journal covering the categories related to Mechanical Engineering (Q2); Condensed Matter Physics (Q3); Materials Science (miscellaneous) (Q3); Mechanics of Materials (Q3). It is published by  The American Society of Mechanical Engineers(ASME). The overall rank of Journal of Engineering Materials and Technology, Transactions of the ASME is 12898. ISSN of this journal is/are  00944289, 15288889.</t>
  </si>
  <si>
    <t>Overall Ranking: 12897</t>
  </si>
  <si>
    <t>17415276, 02675730</t>
  </si>
  <si>
    <t>12897</t>
  </si>
  <si>
    <t>Engineering (miscellaneous) (Q2); Industrial Relations (Q2); Law (Q2); Computer Science Applications (Q3); Strategy and Management (Q3)</t>
  </si>
  <si>
    <t>International Journal of Technology Management is a journal covering the categories related to Engineering (miscellaneous) (Q2); Industrial Relations (Q2); Law (Q2); Computer Science Applications (Q3); Strategy and Management (Q3). It is published by  Inderscience Enterprises Ltd.. The overall rank of International Journal of Technology Management is 12897. ISSN of this journal is/are  17415276, 02675730.</t>
  </si>
  <si>
    <t>Overall Ranking: 12896</t>
  </si>
  <si>
    <t>13609939</t>
  </si>
  <si>
    <t>12896</t>
  </si>
  <si>
    <t>International Journal of Law, Policy and the Family is a journal covering the categories related to Law (Q2); Sociology and Political Science (Q2). It is published by  Oxford University Press. The overall rank of International Journal of Law, Policy and the Family is 12896. ISSN of this journal is/are  13609939.</t>
  </si>
  <si>
    <t>Overall Ranking: 10718</t>
  </si>
  <si>
    <t>15729273, 01678094</t>
  </si>
  <si>
    <t>10718</t>
  </si>
  <si>
    <t>Algebra and Number Theory (Q3); Computational Theory and Mathematics (Q3); Geometry and Topology (Q3)</t>
  </si>
  <si>
    <t>Order is a journal covering the categories related to Algebra and Number Theory (Q3); Computational Theory and Mathematics (Q3); Geometry and Topology (Q3). It is published by  Springer Netherlands. The overall rank of Order is 10718. ISSN of this journal is/are  15729273, 01678094.</t>
  </si>
  <si>
    <t>Overall Ranking: 10716</t>
  </si>
  <si>
    <t>2764741</t>
  </si>
  <si>
    <t>10716</t>
  </si>
  <si>
    <t>International Mountain Society</t>
  </si>
  <si>
    <t>Development (Q2); Environmental Science (miscellaneous) (Q2); Environmental Chemistry (Q3)</t>
  </si>
  <si>
    <t>Mountain Research and Development is a journal covering the categories related to Development (Q2); Environmental Science (miscellaneous) (Q2); Environmental Chemistry (Q3). It is published by  International Mountain Society. The overall rank of Mountain Research and Development is 10716. ISSN of this journal is/are  2764741.</t>
  </si>
  <si>
    <t>Overall Ranking: 10715</t>
  </si>
  <si>
    <t>20534639, 20534620</t>
  </si>
  <si>
    <t>10715</t>
  </si>
  <si>
    <t>Industrial Relations (Q2); Management of Technology and Innovation (Q2); Management Science and Operations Research (Q2); Strategy and Management (Q2)</t>
  </si>
  <si>
    <t>Journal of Science and Technology Policy Management is a journal covering the categories related to Industrial Relations (Q2); Management of Technology and Innovation (Q2); Management Science and Operations Research (Q2); Strategy and Management (Q2). It is published by  Emerald Group Publishing Ltd.. The overall rank of Journal of Science and Technology Policy Management is 10715. ISSN of this journal is/are  20534639, 20534620.</t>
  </si>
  <si>
    <t>Overall Ranking: 12895</t>
  </si>
  <si>
    <t>2150363X, 21503621</t>
  </si>
  <si>
    <t>12895</t>
  </si>
  <si>
    <t>Automotive Engineering (Q2); Energy Engineering and Power Technology (Q3); Pollution (Q3)</t>
  </si>
  <si>
    <t>International Journal of Energy for a Clean Environment is a journal covering the categories related to Automotive Engineering (Q2); Energy Engineering and Power Technology (Q3); Pollution (Q3). It is published by  Begell House Inc.. The overall rank of International Journal of Energy for a Clean Environment is 12895. ISSN of this journal is/are  2150363X, 21503621.</t>
  </si>
  <si>
    <t>Overall Ranking: 12894</t>
  </si>
  <si>
    <t>15720381, 15720373</t>
  </si>
  <si>
    <t>12894</t>
  </si>
  <si>
    <t>Language and Linguistics (Q1); Linguistics and Language (Q1); Communication (Q2); Animal Science and Zoology (Q3); Human-Computer Interaction (Q3)</t>
  </si>
  <si>
    <t>Interaction Studies is a journal covering the categories related to Language and Linguistics (Q1); Linguistics and Language (Q1); Communication (Q2); Animal Science and Zoology (Q3); Human-Computer Interaction (Q3). It is published by  John Benjamins Publishing Company. The overall rank of Interaction Studies is 12894. ISSN of this journal is/are  15720381, 15720373.</t>
  </si>
  <si>
    <t>Overall Ranking: 12893</t>
  </si>
  <si>
    <t>19324502, 19363567</t>
  </si>
  <si>
    <t>12893</t>
  </si>
  <si>
    <t>Cultural Studies (Q1); Philosophy (Q1); Anthropology (Q2); Applied Psychology (Q3); Neuropsychology and Physiological Psychology (Q3); Social Psychology (Q3); Behavioral Neuroscience (Q4); Experimental and Cognitive Psychology (Q4)</t>
  </si>
  <si>
    <t>Integrative Psychological and Behavioral Science is a journal covering the categories related to Cultural Studies (Q1); Philosophy (Q1); Anthropology (Q2); Applied Psychology (Q3); Neuropsychology and Physiological Psychology (Q3); Social Psychology (Q3); Behavioral Neuroscience (Q4); Experimental and Cognitive Psychology (Q4). It is published by  Springer New York. The overall rank of Integrative Psychological and Behavioral Science is 12893. ISSN of this journal is/are  19324502, 19363567.</t>
  </si>
  <si>
    <t>Overall Ranking: 12892</t>
  </si>
  <si>
    <t>8242577</t>
  </si>
  <si>
    <t>12892</t>
  </si>
  <si>
    <t>University of Windsor</t>
  </si>
  <si>
    <t>Informal Logic is a journal covering the categories related to Philosophy (Q1). It is published by  University of Windsor. The overall rank of Informal Logic is 12892. ISSN of this journal is/are  8242577.</t>
  </si>
  <si>
    <t>Overall Ranking: 12891</t>
  </si>
  <si>
    <t>19718993</t>
  </si>
  <si>
    <t>12891</t>
  </si>
  <si>
    <t>Gruppo Italiano Frattura</t>
  </si>
  <si>
    <t>Frattura ed Integrita Strutturale is a journal covering the categories related to Mechanical Engineering (Q3); Mechanics of Materials (Q3). It is published by  Gruppo Italiano Frattura. The overall rank of Frattura ed Integrita Strutturale is 12891. ISSN of this journal is/are  19718993.</t>
  </si>
  <si>
    <t>Overall Ranking: 12890</t>
  </si>
  <si>
    <t>13852728, 18755348</t>
  </si>
  <si>
    <t>12890</t>
  </si>
  <si>
    <t>Current Organic Chemistry is a journal covering the categories related to Organic Chemistry (Q3). It is published by  Bentham Science Publishers B.V.. The overall rank of Current Organic Chemistry is 12890. ISSN of this journal is/are  13852728, 18755348.</t>
  </si>
  <si>
    <t>Overall Ranking: 12889</t>
  </si>
  <si>
    <t>21501378, 21501386</t>
  </si>
  <si>
    <t>12889</t>
  </si>
  <si>
    <t>Counseling Outcome Research and Evaluation is a journal covering the categories related to Psychology (miscellaneous) (Q3). It is published by  SAGE Publications Inc.. The overall rank of Counseling Outcome Research and Evaluation is 12889. ISSN of this journal is/are  21501378, 21501386.</t>
  </si>
  <si>
    <t>Overall Ranking: 12888</t>
  </si>
  <si>
    <t>1866928X, 18669298</t>
  </si>
  <si>
    <t>12888</t>
  </si>
  <si>
    <t>Earth and Planetary Sciences (miscellaneous) (Q2); Engineering (miscellaneous) (Q2); Geography, Planning and Development (Q2); Environmental Science (miscellaneous) (Q3)</t>
  </si>
  <si>
    <t>Applied Geomatics is a journal covering the categories related to Earth and Planetary Sciences (miscellaneous) (Q2); Engineering (miscellaneous) (Q2); Geography, Planning and Development (Q2); Environmental Science (miscellaneous) (Q3). It is published by  Springer Verlag. The overall rank of Applied Geomatics is 12888. ISSN of this journal is/are  1866928X, 18669298.</t>
  </si>
  <si>
    <t>Overall Ranking: 12887</t>
  </si>
  <si>
    <t>0002919X</t>
  </si>
  <si>
    <t>12887</t>
  </si>
  <si>
    <t>American Society of Comparative Law</t>
  </si>
  <si>
    <t>American Journal of Comparative Law is a journal covering the categories related to Law (Q2); Social Sciences (miscellaneous) (Q2). It is published by  American Society of Comparative Law. The overall rank of American Journal of Comparative Law is 12887. ISSN of this journal is/are  0002919X.</t>
  </si>
  <si>
    <t>Overall Ranking: 12886</t>
  </si>
  <si>
    <t>20563876, 20563868</t>
  </si>
  <si>
    <t>12886</t>
  </si>
  <si>
    <t>Developmental and Educational Psychology (Q3); Neurology (Q3); Neurology (clinical) (Q3); Psychiatry and Mental Health (Q3); Cognitive Neuroscience (Q4)</t>
  </si>
  <si>
    <t>Advances in Autism is a journal covering the categories related to Developmental and Educational Psychology (Q3); Neurology (Q3); Neurology (clinical) (Q3); Psychiatry and Mental Health (Q3); Cognitive Neuroscience (Q4). It is published by  Emerald Group Publishing Ltd.. The overall rank of Advances in Autism is 12886. ISSN of this journal is/are  20563876, 20563868.</t>
  </si>
  <si>
    <t>Overall Ranking: 10714</t>
  </si>
  <si>
    <t>01975897, 1745655X</t>
  </si>
  <si>
    <t>10714</t>
  </si>
  <si>
    <t>Journal of Public Health Policy is a journal covering the categories related to Health Policy (Q3); Public Health, Environmental and Occupational Health (Q3). It is published by  Palgrave Macmillan Ltd.. The overall rank of Journal of Public Health Policy is 10714. ISSN of this journal is/are  01975897, 1745655X.</t>
  </si>
  <si>
    <t>Overall Ranking: 10713</t>
  </si>
  <si>
    <t>18613829, 18613837</t>
  </si>
  <si>
    <t>10713</t>
  </si>
  <si>
    <t>Agronomy and Crop Science (Q2); Horticulture (Q2); Plant Science (Q2)</t>
  </si>
  <si>
    <t>Journal of Plant Diseases and Protection is a journal covering the categories related to Agronomy and Crop Science (Q2); Horticulture (Q2); Plant Science (Q2). It is published by  Springer International Publishing AG. The overall rank of Journal of Plant Diseases and Protection is 10713. ISSN of this journal is/are  18613829, 18613837.</t>
  </si>
  <si>
    <t>Overall Ranking: 10712</t>
  </si>
  <si>
    <t>23330384, 23330376</t>
  </si>
  <si>
    <t>10712</t>
  </si>
  <si>
    <t>Anesthesiology and Pain Medicine (Q2); Dentistry (miscellaneous) (Q2); Neurology (clinical) (Q3)</t>
  </si>
  <si>
    <t>Journal of Oral and Facial Pain and Headache is a journal covering the categories related to Anesthesiology and Pain Medicine (Q2); Dentistry (miscellaneous) (Q2); Neurology (clinical) (Q3). It is published by  Quintessence Publishing Company. The overall rank of Journal of Oral and Facial Pain and Headache is 10712. ISSN of this journal is/are  23330384, 23330376.</t>
  </si>
  <si>
    <t>Overall Ranking: 10711</t>
  </si>
  <si>
    <t>11295767</t>
  </si>
  <si>
    <t>10711</t>
  </si>
  <si>
    <t>Ecology (Q2); Water Science and Technology (Q2); Aquatic Science (Q3)</t>
  </si>
  <si>
    <t>Journal of Limnology is a journal covering the categories related to Ecology (Q2); Water Science and Technology (Q2); Aquatic Science (Q3). It is published by  PagePress Publications. The overall rank of Journal of Limnology is 10711. ISSN of this journal is/are  11295767.</t>
  </si>
  <si>
    <t>Overall Ranking: 10710</t>
  </si>
  <si>
    <t>3043886</t>
  </si>
  <si>
    <t>10710</t>
  </si>
  <si>
    <t>Condensed Matter Physics (Q2); Electrical and Electronic Engineering (Q2); Electronic, Optical and Magnetic Materials (Q2); Surfaces, Coatings and Films (Q2); Biotechnology (Q3)</t>
  </si>
  <si>
    <t>Journal of Electrostatics is a journal covering the categories related to Condensed Matter Physics (Q2); Electrical and Electronic Engineering (Q2); Electronic, Optical and Magnetic Materials (Q2); Surfaces, Coatings and Films (Q2); Biotechnology (Q3). It is published by  Elsevier. The overall rank of Journal of Electrostatics is 10710. ISSN of this journal is/are  3043886.</t>
  </si>
  <si>
    <t>Overall Ranking: 10707</t>
  </si>
  <si>
    <t>12105759, 18028829</t>
  </si>
  <si>
    <t>10707</t>
  </si>
  <si>
    <t>European Journal of Entomology is a journal covering the categories related to Insect Science (Q3). It is published by  Czech Academy of Sciences. The overall rank of European Journal of Entomology is 10707. ISSN of this journal is/are  12105759, 18028829.</t>
  </si>
  <si>
    <t>Overall Ranking: 10705</t>
  </si>
  <si>
    <t>00086215, 1873426X</t>
  </si>
  <si>
    <t>10705</t>
  </si>
  <si>
    <t>Analytical Chemistry (Q3); Biochemistry (Q3); Medicine (miscellaneous) (Q3); Organic Chemistry (Q3)</t>
  </si>
  <si>
    <t>Carbohydrate Research is a journal covering the categories related to Analytical Chemistry (Q3); Biochemistry (Q3); Medicine (miscellaneous) (Q3); Organic Chemistry (Q3). It is published by  Elsevier BV. The overall rank of Carbohydrate Research is 10705. ISSN of this journal is/are  00086215, 1873426X.</t>
  </si>
  <si>
    <t>Overall Ranking: 10704</t>
  </si>
  <si>
    <t>09631801, 14692147</t>
  </si>
  <si>
    <t>10704</t>
  </si>
  <si>
    <t>Health (social science) (Q2); Issues, Ethics and Legal Aspects (Q2); Health Policy (Q3)</t>
  </si>
  <si>
    <t>Cambridge Quarterly of Healthcare Ethics is a journal covering the categories related to Health (social science) (Q2); Issues, Ethics and Legal Aspects (Q2); Health Policy (Q3). It is published by  Cambridge University Press. The overall rank of Cambridge Quarterly of Healthcare Ethics is 10704. ISSN of this journal is/are  09631801, 14692147.</t>
  </si>
  <si>
    <t>Overall Ranking: 10703</t>
  </si>
  <si>
    <t>22317163, 18238602</t>
  </si>
  <si>
    <t>10703</t>
  </si>
  <si>
    <t>School of Dental Sciences, Universiti Sains Malaysia</t>
  </si>
  <si>
    <t>Orthodontics (Q2); Oral Surgery (Q3)</t>
  </si>
  <si>
    <t>Archives of Orofacial Sciences is a journal covering the categories related to Orthodontics (Q2); Oral Surgery (Q3). It is published by  School of Dental Sciences, Universiti Sains Malaysia. The overall rank of Archives of Orofacial Sciences is 10703. ISSN of this journal is/are  22317163, 18238602.</t>
  </si>
  <si>
    <t>Overall Ranking: 10702</t>
  </si>
  <si>
    <t>10702</t>
  </si>
  <si>
    <t>2016 IEEE Conference on Network Function Virtualization and Software Defined Networks, NFV-SDN 2016 is a conference and proceedings covering the categories related to Computer Networks and Communications; Hardware and Architecture; Instrumentation. It is published by  . The overall rank of 2016 IEEE Conference on Network Function Virtualization and Software Defined Networks, NFV-SDN 2016 is 10702. ISSN of this journal is/are  -.</t>
  </si>
  <si>
    <t>Overall Ranking: 12885</t>
  </si>
  <si>
    <t>12885</t>
  </si>
  <si>
    <t>2018 IEEE International Conference on Current Trends in Advanced Computing, ICCTAC 2018 is a conference and proceedings covering the categories related to Computer Networks and Communications; Computer Science Applications; Hardware and Architecture; Software. It is published by  . The overall rank of 2018 IEEE International Conference on Current Trends in Advanced Computing, ICCTAC 2018 is 12885. ISSN of this journal is/are  -.</t>
  </si>
  <si>
    <t>Overall Ranking: 12884</t>
  </si>
  <si>
    <t>12884</t>
  </si>
  <si>
    <t>2018 52nd Annual Conference on Information Sciences and Systems, CISS 2018 is a conference and proceedings covering the categories related to Artificial Intelligence; Computer Networks and Communications; Information Systems. It is published by  . The overall rank of 2018 52nd Annual Conference on Information Sciences and Systems, CISS 2018 is 12884. ISSN of this journal is/are  -.</t>
  </si>
  <si>
    <t>Overall Ranking: 12883</t>
  </si>
  <si>
    <t>12883</t>
  </si>
  <si>
    <t>Artificial Intelligence; Computer Networks and Communications; Media Technology</t>
  </si>
  <si>
    <t>10th ITU Academic Conference Kaleidoscope: Machine Learning for a 5G Future, ITU K 2018 is a conference and proceedings covering the categories related to Artificial Intelligence; Computer Networks and Communications; Media Technology. It is published by  . The overall rank of 10th ITU Academic Conference Kaleidoscope: Machine Learning for a 5G Future, ITU K 2018 is 12883. ISSN of this journal is/are  -.</t>
  </si>
  <si>
    <t>Overall Ranking: 12882</t>
  </si>
  <si>
    <t>SJR: 0.369</t>
  </si>
  <si>
    <t>02100614, 19884621</t>
  </si>
  <si>
    <t>12882</t>
  </si>
  <si>
    <t>Revista Espanola de Documentacion Cientifica is a journal covering the categories related to Library and Information Sciences (Q2). It is published by  CSIC Consejo Superior de Investigaciones Cientificas. The overall rank of Revista Espanola de Documentacion Cientifica is 12882. ISSN of this journal is/are  02100614, 19884621.</t>
  </si>
  <si>
    <t>Overall Ranking: 12881</t>
  </si>
  <si>
    <t>1469901X, 00344125</t>
  </si>
  <si>
    <t>12881</t>
  </si>
  <si>
    <t>Religious Studies is a journal covering the categories related to Philosophy (Q1); Religious Studies (Q1). It is published by  Cambridge University Press. The overall rank of Religious Studies is 12881. ISSN of this journal is/are  1469901X, 00344125.</t>
  </si>
  <si>
    <t>Overall Ranking: 12880</t>
  </si>
  <si>
    <t>12880</t>
  </si>
  <si>
    <t>Proceedings of the 2019 Design, Automation and Test in Europe Conference and Exhibition, DATE 2019 is a conference and proceedings covering the categories related to Control and Optimization; Electrical and Electronic Engineering; Hardware and Architecture; Safety, Risk, Reliability and Quality. It is published by  . The overall rank of Proceedings of the 2019 Design, Automation and Test in Europe Conference and Exhibition, DATE 2019 is 12880. ISSN of this journal is/are  -.</t>
  </si>
  <si>
    <t>Overall Ranking: 12879</t>
  </si>
  <si>
    <t>12879</t>
  </si>
  <si>
    <t>Proceedings - 2016 15th International Conference on Ubiquitous Computing and Communications and 2016 8th International Symposium on Cyberspace and Security, IUCC-CSS 2016 is a conference and proceedings covering the categories related to Computer Networks and Communications; Computer Science Applications; Hardware and Architecture; Safety, Risk, Reliability and Quality. It is published by  . The overall rank of Proceedings - 2016 15th International Conference on Ubiquitous Computing and Communications and 2016 8th International Symposium on Cyberspace and Security, IUCC-CSS 2016 is 12879. ISSN of this journal is/are  -.</t>
  </si>
  <si>
    <t>Overall Ranking: 12878</t>
  </si>
  <si>
    <t>23268743, 23268751</t>
  </si>
  <si>
    <t>12878</t>
  </si>
  <si>
    <t>Cultural Studies (Q1); Gender Studies (Q2); Social Psychology (Q3)</t>
  </si>
  <si>
    <t>Porn Studies is a journal covering the categories related to Cultural Studies (Q1); Gender Studies (Q2); Social Psychology (Q3). It is published by  Taylor and Francis Ltd.. The overall rank of Porn Studies is 12878. ISSN of this journal is/are  23268743, 23268751.</t>
  </si>
  <si>
    <t>Overall Ranking: 12877</t>
  </si>
  <si>
    <t>12339687</t>
  </si>
  <si>
    <t>12877</t>
  </si>
  <si>
    <t>Versalius University Medical Publisher</t>
  </si>
  <si>
    <t>Polish Journal of Pathology is a journal covering the categories related to Medicine (miscellaneous) (Q3); Pathology and Forensic Medicine (Q3). It is published by  Versalius University Medical Publisher. The overall rank of Polish Journal of Pathology is 12877. ISSN of this journal is/are  12339687.</t>
  </si>
  <si>
    <t>Overall Ranking: 12876</t>
  </si>
  <si>
    <t>19727623, 20356609</t>
  </si>
  <si>
    <t>12876</t>
  </si>
  <si>
    <t>Partecipazione e Conflitto is a journal covering the categories related to Sociology and Political Science (Q2). It is published by  University of Salento. The overall rank of Partecipazione e Conflitto is 12876. ISSN of this journal is/are  19727623, 20356609.</t>
  </si>
  <si>
    <t>Overall Ranking: 10701</t>
  </si>
  <si>
    <t>SJR: 0.466</t>
  </si>
  <si>
    <t>16642872, 03011526</t>
  </si>
  <si>
    <t>10701</t>
  </si>
  <si>
    <t>Vasa - European Journal of Vascular Medicine is a journal covering the categories related to Cardiology and Cardiovascular Medicine (Q3). It is published by  Hogrefe Publishing. The overall rank of Vasa - European Journal of Vascular Medicine is 10701. ISSN of this journal is/are  16642872, 03011526.</t>
  </si>
  <si>
    <t>Overall Ranking: 10699</t>
  </si>
  <si>
    <t>07183437, 07160747</t>
  </si>
  <si>
    <t>10699</t>
  </si>
  <si>
    <t>Revista Chilena de Derecho is a journal covering the categories related to Law (Q1). It is published by  Pontificia Universidad Catolica de Chile. The overall rank of Revista Chilena de Derecho is 10699. ISSN of this journal is/are  07183437, 07160747.</t>
  </si>
  <si>
    <t>Overall Ranking: 10698</t>
  </si>
  <si>
    <t>14684845, 15603547</t>
  </si>
  <si>
    <t>10698</t>
  </si>
  <si>
    <t>Regular and Chaotic Dynamics is a journal covering the categories related to Mathematics (miscellaneous) (Q2). It is published by  Pleiades Publishing. The overall rank of Regular and Chaotic Dynamics is 10698. ISSN of this journal is/are  14684845, 15603547.</t>
  </si>
  <si>
    <t>Overall Ranking: 10697</t>
  </si>
  <si>
    <t>10697</t>
  </si>
  <si>
    <t>Proceedings - 2017 IEEE/ACM 12th International Symposium on Software Engineering for Adaptive and Self-Managing Systems, SEAMS 2017 is a conference and proceedings covering the categories related to Artificial Intelligence; Control and Optimization; Software. It is published by  . The overall rank of Proceedings - 2017 IEEE/ACM 12th International Symposium on Software Engineering for Adaptive and Self-Managing Systems, SEAMS 2017 is 10697. ISSN of this journal is/are  -.</t>
  </si>
  <si>
    <t>Overall Ranking: 10696</t>
  </si>
  <si>
    <t>17535557, 10667857</t>
  </si>
  <si>
    <t>10696</t>
  </si>
  <si>
    <t>Materials Technology is a journal covering the categories related to Condensed Matter Physics (Q2); Materials Science (miscellaneous) (Q2); Mechanical Engineering (Q2); Mechanics of Materials (Q2). It is published by  Maney Publishing. The overall rank of Materials Technology is 10696. ISSN of this journal is/are  17535557, 10667857.</t>
  </si>
  <si>
    <t>Overall Ranking: 10695</t>
  </si>
  <si>
    <t>00758914, 17563801</t>
  </si>
  <si>
    <t>10695</t>
  </si>
  <si>
    <t>Levant is a journal covering the categories related to Archeology (Q1); Archeology (arts and humanities) (Q1); History (Q1). It is published by  Maney Publishing. The overall rank of Levant is 10695. ISSN of this journal is/are  00758914, 17563801.</t>
  </si>
  <si>
    <t>Overall Ranking: 10694</t>
  </si>
  <si>
    <t>14498596, 18365655</t>
  </si>
  <si>
    <t>10694</t>
  </si>
  <si>
    <t>Energy (miscellaneous) (Q2); Geography, Planning and Development (Q2); Atmospheric Science (Q3)</t>
  </si>
  <si>
    <t>Journal of Spatial Science is a journal covering the categories related to Energy (miscellaneous) (Q2); Geography, Planning and Development (Q2); Atmospheric Science (Q3). It is published by  Taylor and Francis Ltd.. The overall rank of Journal of Spatial Science is 10694. ISSN of this journal is/are  14498596, 18365655.</t>
  </si>
  <si>
    <t>Overall Ranking: 10693</t>
  </si>
  <si>
    <t>222216</t>
  </si>
  <si>
    <t>10693</t>
  </si>
  <si>
    <t>National Recreation and Park Association</t>
  </si>
  <si>
    <t>Environmental Science (miscellaneous) (Q2); Sociology and Political Science (Q2); Tourism, Leisure and Hospitality Management (Q3)</t>
  </si>
  <si>
    <t>Journal of Leisure Research is a journal covering the categories related to Environmental Science (miscellaneous) (Q2); Sociology and Political Science (Q2); Tourism, Leisure and Hospitality Management (Q3). It is published by  National Recreation and Park Association. The overall rank of Journal of Leisure Research is 10693. ISSN of this journal is/are  222216.</t>
  </si>
  <si>
    <t>Overall Ranking: 10692</t>
  </si>
  <si>
    <t>1097198X, 23336846</t>
  </si>
  <si>
    <t>10692</t>
  </si>
  <si>
    <t>E-learning (Q2); Information Systems (Q2); Information Systems and Management (Q2)</t>
  </si>
  <si>
    <t>Journal of Global Information Technology Management is a journal covering the categories related to E-learning (Q2); Information Systems (Q2); Information Systems and Management (Q2). It is published by  Taylor and Francis Ltd.. The overall rank of Journal of Global Information Technology Management is 10692. ISSN of this journal is/are  1097198X, 23336846.</t>
  </si>
  <si>
    <t>Overall Ranking: 12875</t>
  </si>
  <si>
    <t>13554794, 14653656</t>
  </si>
  <si>
    <t>12875</t>
  </si>
  <si>
    <t>Arts and Humanities (miscellaneous) (Q2); Neurology (clinical) (Q3)</t>
  </si>
  <si>
    <t>Neurocase is a journal covering the categories related to Arts and Humanities (miscellaneous) (Q2); Neurology (clinical) (Q3). It is published by  Taylor and Francis Ltd.. The overall rank of Neurocase is 12875. ISSN of this journal is/are  13554794, 14653656.</t>
  </si>
  <si>
    <t>Overall Ranking: 12874</t>
  </si>
  <si>
    <t>18655076, 18655041</t>
  </si>
  <si>
    <t>12874</t>
  </si>
  <si>
    <t>Memo - Magazine of European Medical Oncology is a journal covering the categories related to Hematology (Q3); Oncology (Q3). It is published by  Springer-Verlag Wien. The overall rank of Memo - Magazine of European Medical Oncology is 12874. ISSN of this journal is/are  18655076, 18655041.</t>
  </si>
  <si>
    <t>Overall Ranking: 12873</t>
  </si>
  <si>
    <t>13617672, 14699362</t>
  </si>
  <si>
    <t>12873</t>
  </si>
  <si>
    <t>Journal of Beliefs and Values is a journal covering the categories related to Religious Studies (Q1); Education (Q3). It is published by  Routledge. The overall rank of Journal of Beliefs and Values is 12873. ISSN of this journal is/are  13617672, 14699362.</t>
  </si>
  <si>
    <t>Overall Ranking: 12872</t>
  </si>
  <si>
    <t>22884645, 22884637</t>
  </si>
  <si>
    <t>12872</t>
  </si>
  <si>
    <t>Finance (Q2); Management Information Systems (Q2); Economics and Econometrics (Q3)</t>
  </si>
  <si>
    <t>Journal of Asian Finance, Economics and Business is a journal covering the categories related to Finance (Q2); Management Information Systems (Q2); Economics and Econometrics (Q3). It is published by  Korea Distribution Science Association (KODISA). The overall rank of Journal of Asian Finance, Economics and Business is 12872. ISSN of this journal is/are  22884645, 22884637.</t>
  </si>
  <si>
    <t>Overall Ranking: 12871</t>
  </si>
  <si>
    <t>19585780, 11663081</t>
  </si>
  <si>
    <t>12871</t>
  </si>
  <si>
    <t>Philosophy (Q1); Logic (Q3)</t>
  </si>
  <si>
    <t>Journal of Applied Non-Classical Logics is a journal covering the categories related to Philosophy (Q1); Logic (Q3). It is published by  Taylor and Francis Inc.. The overall rank of Journal of Applied Non-Classical Logics is 12871. ISSN of this journal is/are  19585780, 11663081.</t>
  </si>
  <si>
    <t>Overall Ranking: 12870</t>
  </si>
  <si>
    <t>20933134, 20933371</t>
  </si>
  <si>
    <t>12870</t>
  </si>
  <si>
    <t>Chemistry (miscellaneous) (Q2); Biochemistry, Genetics and Molecular Biology (miscellaneous) (Q3); Environmental Science (miscellaneous) (Q3); Materials Science (miscellaneous) (Q3); Physics and Astronomy (miscellaneous) (Q3)</t>
  </si>
  <si>
    <t>Journal of Analytical Science and Technology is a journal covering the categories related to Chemistry (miscellaneous) (Q2); Biochemistry, Genetics and Molecular Biology (miscellaneous) (Q3); Environmental Science (miscellaneous) (Q3); Materials Science (miscellaneous) (Q3); Physics and Astronomy (miscellaneous) (Q3). It is published by  . The overall rank of Journal of Analytical Science and Technology is 12870. ISSN of this journal is/are  20933134, 20933371.</t>
  </si>
  <si>
    <t>Overall Ranking: 12869</t>
  </si>
  <si>
    <t>17351383, 1735367X</t>
  </si>
  <si>
    <t>12869</t>
  </si>
  <si>
    <t>Iranian Journal of Immunology is a journal covering the categories related to Immunology and Allergy (Q3); Medicine (miscellaneous) (Q3); Immunology (Q4). It is published by  Shiraz University of Medical Sciences. The overall rank of Iranian Journal of Immunology is 12869. ISSN of this journal is/are  17351383, 1735367X.</t>
  </si>
  <si>
    <t>Overall Ranking: 12868</t>
  </si>
  <si>
    <t>0016626X</t>
  </si>
  <si>
    <t>12868</t>
  </si>
  <si>
    <t>Gemological Institute of America (GIA)</t>
  </si>
  <si>
    <t>Gems and Gemology is a journal covering the categories related to Geochemistry and Petrology (Q3). It is published by  Gemological Institute of America (GIA). The overall rank of Gems and Gemology is 12868. ISSN of this journal is/are  0016626X.</t>
  </si>
  <si>
    <t>Overall Ranking: 12867</t>
  </si>
  <si>
    <t>14659832, 14636689</t>
  </si>
  <si>
    <t>12867</t>
  </si>
  <si>
    <t>Business and International Management (Q2); Economics, Econometrics and Finance (miscellaneous) (Q2); Management of Technology and Innovation (Q3); Management Science and Operations Research (Q3)</t>
  </si>
  <si>
    <t>Foresight is a journal covering the categories related to Business and International Management (Q2); Economics, Econometrics and Finance (miscellaneous) (Q2); Management of Technology and Innovation (Q3); Management Science and Operations Research (Q3). It is published by  Emerald Group Publishing Ltd.. The overall rank of Foresight is 12867. ISSN of this journal is/are  14659832, 14636689.</t>
  </si>
  <si>
    <t>Overall Ranking: 10691</t>
  </si>
  <si>
    <t>17458080, 17458099</t>
  </si>
  <si>
    <t>10691</t>
  </si>
  <si>
    <t>Materials Science (miscellaneous) (Q2); Bioengineering (Q3); Biomedical Engineering (Q3); Nanoscience and Nanotechnology (Q3)</t>
  </si>
  <si>
    <t>Journal of Experimental Nanoscience is a journal covering the categories related to Materials Science (miscellaneous) (Q2); Bioengineering (Q3); Biomedical Engineering (Q3); Nanoscience and Nanotechnology (Q3). It is published by  Taylor and Francis Ltd.. The overall rank of Journal of Experimental Nanoscience is 10691. ISSN of this journal is/are  17458080, 17458099.</t>
  </si>
  <si>
    <t>Overall Ranking: 10689</t>
  </si>
  <si>
    <t>09709185, 22312730</t>
  </si>
  <si>
    <t>10689</t>
  </si>
  <si>
    <t>Anesthesiology and Pain Medicine (Q2); Pharmacology, Toxicology and Pharmaceutics (miscellaneous) (Q2); Pharmacology (medical) (Q3)</t>
  </si>
  <si>
    <t>Journal of Anaesthesiology Clinical Pharmacology is a journal covering the categories related to Anesthesiology and Pain Medicine (Q2); Pharmacology, Toxicology and Pharmaceutics (miscellaneous) (Q2); Pharmacology (medical) (Q3). It is published by  Wolters Kluwer Medknow Publications. The overall rank of Journal of Anaesthesiology Clinical Pharmacology is 10689. ISSN of this journal is/are  09709185, 22312730.</t>
  </si>
  <si>
    <t>Overall Ranking: 10688</t>
  </si>
  <si>
    <t>15518833, 0003150X</t>
  </si>
  <si>
    <t>10688</t>
  </si>
  <si>
    <t>Chemistry (miscellaneous) (Q2); Water Science and Technology (Q2)</t>
  </si>
  <si>
    <t>Journal - American Water Works Association is a journal covering the categories related to Chemistry (miscellaneous) (Q2); Water Science and Technology (Q2). It is published by  John Wiley &amp; Sons Inc.. The overall rank of Journal - American Water Works Association is 10688. ISSN of this journal is/are  15518833, 0003150X.</t>
  </si>
  <si>
    <t>Overall Ranking: 10687</t>
  </si>
  <si>
    <t>12299138</t>
  </si>
  <si>
    <t>10687</t>
  </si>
  <si>
    <t>International Journal of Automotive Technology is a journal covering the categories related to Automotive Engineering (Q2). It is published by  Korean Society of Automotive Engineers. The overall rank of International Journal of Automotive Technology is 10687. ISSN of this journal is/are  12299138.</t>
  </si>
  <si>
    <t>Overall Ranking: 10686</t>
  </si>
  <si>
    <t>20474962, 20474954</t>
  </si>
  <si>
    <t>10686</t>
  </si>
  <si>
    <t>Computer Networks and Communications (Q2); Control and Optimization (Q2); Management Science and Operations Research (Q2)</t>
  </si>
  <si>
    <t>IET Networks is a journal covering the categories related to Computer Networks and Communications (Q2); Control and Optimization (Q2); Management Science and Operations Research (Q2). It is published by  Institution of Engineering and Technology. The overall rank of IET Networks is 10686. ISSN of this journal is/are  20474962, 20474954.</t>
  </si>
  <si>
    <t>Overall Ranking: 10684</t>
  </si>
  <si>
    <t>1695983</t>
  </si>
  <si>
    <t>10684</t>
  </si>
  <si>
    <t>Fluid Flow and Transfer Processes (Q2); Mechanical Engineering (Q2); Physics and Astronomy (miscellaneous) (Q2)</t>
  </si>
  <si>
    <t>Fluid Dynamics Research is a journal covering the categories related to Fluid Flow and Transfer Processes (Q2); Mechanical Engineering (Q2); Physics and Astronomy (miscellaneous) (Q2). It is published by  IOP Publishing Ltd.. The overall rank of Fluid Dynamics Research is 10684. ISSN of this journal is/are  1695983.</t>
  </si>
  <si>
    <t>Overall Ranking: 10683</t>
  </si>
  <si>
    <t>03949370, 18287131</t>
  </si>
  <si>
    <t>10683</t>
  </si>
  <si>
    <t>Ethology Ecology and Evolution is a journal covering the categories related to Animal Science and Zoology (Q2); Ecology, Evolution, Behavior and Systematics (Q3). It is published by  Taylor and Francis Ltd.. The overall rank of Ethology Ecology and Evolution is 10683. ISSN of this journal is/are  03949370, 18287131.</t>
  </si>
  <si>
    <t>Overall Ranking: 10682</t>
  </si>
  <si>
    <t>19402473, 0887302X</t>
  </si>
  <si>
    <t>10682</t>
  </si>
  <si>
    <t>Business, Management and Accounting (miscellaneous) (Q2); Materials Science (miscellaneous) (Q2); Polymers and Plastics (Q2)</t>
  </si>
  <si>
    <t>Clothing and Textiles Research Journal is a journal covering the categories related to Business, Management and Accounting (miscellaneous) (Q2); Materials Science (miscellaneous) (Q2); Polymers and Plastics (Q2). It is published by  SAGE Publications Inc.. The overall rank of Clothing and Textiles Research Journal is 10682. ISSN of this journal is/are  19402473, 0887302X.</t>
  </si>
  <si>
    <t>Overall Ranking: 10681</t>
  </si>
  <si>
    <t>10301887</t>
  </si>
  <si>
    <t>10681</t>
  </si>
  <si>
    <t>Australian Systematic Botany is a journal covering the categories related to Plant Science (Q2); Ecology, Evolution, Behavior and Systematics (Q3). It is published by  CSIRO. The overall rank of Australian Systematic Botany is 10681. ISSN of this journal is/are  10301887.</t>
  </si>
  <si>
    <t>Overall Ranking: 10680</t>
  </si>
  <si>
    <t>18448135, 20652445</t>
  </si>
  <si>
    <t>10680</t>
  </si>
  <si>
    <t>Editura Silvica</t>
  </si>
  <si>
    <t>Ecology (Q2); Forestry (Q2); Plant Science (Q2)</t>
  </si>
  <si>
    <t>Annals of Forest Research is a journal covering the categories related to Ecology (Q2); Forestry (Q2); Plant Science (Q2). It is published by  Editura Silvica. The overall rank of Annals of Forest Research is 10680. ISSN of this journal is/are  18448135, 20652445.</t>
  </si>
  <si>
    <t>Overall Ranking: 12866</t>
  </si>
  <si>
    <t>10216790</t>
  </si>
  <si>
    <t>12866</t>
  </si>
  <si>
    <t>Ethiopian Public Health Association</t>
  </si>
  <si>
    <t>Ethiopian Journal of Health Development is a journal covering the categories related to Infectious Diseases (Q3); Public Health, Environmental and Occupational Health (Q3). It is published by  Ethiopian Public Health Association. The overall rank of Ethiopian Journal of Health Development is 12866. ISSN of this journal is/are  10216790.</t>
  </si>
  <si>
    <t>Overall Ranking: 12865</t>
  </si>
  <si>
    <t>24233420, 24233439</t>
  </si>
  <si>
    <t>12865</t>
  </si>
  <si>
    <t>Mazandaran University of Medical Sciences</t>
  </si>
  <si>
    <t>Infectious Diseases (Q3); Microbiology (Q4)</t>
  </si>
  <si>
    <t>Current Medical Mycology is a journal covering the categories related to Infectious Diseases (Q3); Microbiology (Q4). It is published by  Mazandaran University of Medical Sciences. The overall rank of Current Medical Mycology is 12865. ISSN of this journal is/are  24233420, 24233439.</t>
  </si>
  <si>
    <t>Overall Ranking: 12864</t>
  </si>
  <si>
    <t>17510708, 17510694</t>
  </si>
  <si>
    <t>12864</t>
  </si>
  <si>
    <t>Cultural Studies (Q1); Visual Arts and Performing Arts (Q1); Communication (Q2); Management of Technology and Innovation (Q3); Strategy and Management (Q3)</t>
  </si>
  <si>
    <t>Creative Industries Journal is a journal covering the categories related to Cultural Studies (Q1); Visual Arts and Performing Arts (Q1); Communication (Q2); Management of Technology and Innovation (Q3); Strategy and Management (Q3). It is published by  Taylor and Francis Ltd.. The overall rank of Creative Industries Journal is 12864. ISSN of this journal is/are  17510708, 17510694.</t>
  </si>
  <si>
    <t>Overall Ranking: 12863</t>
  </si>
  <si>
    <t>17511917, 17511925</t>
  </si>
  <si>
    <t>12863</t>
  </si>
  <si>
    <t>Citizenship Teaching and Learning is a journal covering the categories related to Social Sciences (miscellaneous) (Q2). It is published by  Intellect Ltd.. The overall rank of Citizenship Teaching and Learning is 12863. ISSN of this journal is/are  17511917, 17511925.</t>
  </si>
  <si>
    <t>Overall Ranking: 12862</t>
  </si>
  <si>
    <t>16480627, 18224202</t>
  </si>
  <si>
    <t>12862</t>
  </si>
  <si>
    <t>Civil and Structural Engineering (Q3); Strategy and Management (Q3)</t>
  </si>
  <si>
    <t>Business: Theory and Practice is a journal covering the categories related to Civil and Structural Engineering (Q3); Strategy and Management (Q3). It is published by  Vilnius Gediminas Technical University. The overall rank of Business: Theory and Practice is 12862. ISSN of this journal is/are  16480627, 18224202.</t>
  </si>
  <si>
    <t>Overall Ranking: 12861</t>
  </si>
  <si>
    <t>21930651, 2193066X</t>
  </si>
  <si>
    <t>12861</t>
  </si>
  <si>
    <t>BioNanoMaterials is a journal covering the categories related to Bioengineering (Q3); Biomedical Engineering (Q3). It is published by  de Gruyter. The overall rank of BioNanoMaterials is 12861. ISSN of this journal is/are  21930651, 2193066X.</t>
  </si>
  <si>
    <t>Overall Ranking: 12860</t>
  </si>
  <si>
    <t>15737470, 10122443</t>
  </si>
  <si>
    <t>12860</t>
  </si>
  <si>
    <t>Applied Mathematics (Q3); Artificial Intelligence (Q3)</t>
  </si>
  <si>
    <t>Annals of Mathematics and Artificial Intelligence is a journal covering the categories related to Applied Mathematics (Q3); Artificial Intelligence (Q3). It is published by  Springer Netherlands. The overall rank of Annals of Mathematics and Artificial Intelligence is 12860. ISSN of this journal is/are  15737470, 10122443.</t>
  </si>
  <si>
    <t>Overall Ranking: 12859</t>
  </si>
  <si>
    <t>1406894X</t>
  </si>
  <si>
    <t>12859</t>
  </si>
  <si>
    <t>Estonian Agricultural University</t>
  </si>
  <si>
    <t>Agronomy Research is a journal covering the categories related to Agronomy and Crop Science (Q2). It is published by  Estonian Agricultural University. The overall rank of Agronomy Research is 12859. ISSN of this journal is/are  1406894X.</t>
  </si>
  <si>
    <t>Overall Ranking: 12858</t>
  </si>
  <si>
    <t>12858</t>
  </si>
  <si>
    <t>Artificial Intelligence; Computer Networks and Communications; Control and Optimization; Information Systems and Management; Management of Technology and Innovation; Media Technology; Safety, Risk, Reliability and Quality; Software</t>
  </si>
  <si>
    <t>2017 26th International Conference on Computer Communications and Networks, ICCCN 2017 is a conference and proceedings covering the categories related to Artificial Intelligence; Computer Networks and Communications; Control and Optimization; Information Systems and Management; Management of Technology and Innovation; Media Technology; Safety, Risk, Reliability and Quality; Software. It is published by  . The overall rank of 2017 26th International Conference on Computer Communications and Networks, ICCCN 2017 is 12858. ISSN of this journal is/are  -.</t>
  </si>
  <si>
    <t>Overall Ranking: 12857</t>
  </si>
  <si>
    <t>SJR: 0.37</t>
  </si>
  <si>
    <t>20648251, 00187828</t>
  </si>
  <si>
    <t>12857</t>
  </si>
  <si>
    <t>Hungarian Central Statistical Office</t>
  </si>
  <si>
    <t>Geography, Planning and Development (Q2); Economics and Econometrics (Q3); Statistics and Probability (Q3)</t>
  </si>
  <si>
    <t>Teruleti Statisztika is a journal covering the categories related to Geography, Planning and Development (Q2); Economics and Econometrics (Q3); Statistics and Probability (Q3). It is published by  Hungarian Central Statistical Office. The overall rank of Teruleti Statisztika is 12857. ISSN of this journal is/are  20648251, 00187828.</t>
  </si>
  <si>
    <t>Overall Ranking: 10679</t>
  </si>
  <si>
    <t>01691864, 15685535</t>
  </si>
  <si>
    <t>10679</t>
  </si>
  <si>
    <t>Computer Science Applications (Q2); Control and Systems Engineering (Q2); Hardware and Architecture (Q2); Human-Computer Interaction (Q2); Software (Q2)</t>
  </si>
  <si>
    <t>Advanced Robotics is a journal covering the categories related to Computer Science Applications (Q2); Control and Systems Engineering (Q2); Hardware and Architecture (Q2); Human-Computer Interaction (Q2); Software (Q2). It is published by  Taylor and Francis Ltd.. The overall rank of Advanced Robotics is 10679. ISSN of this journal is/are  01691864, 15685535.</t>
  </si>
  <si>
    <t>Overall Ranking: 10678</t>
  </si>
  <si>
    <t>SJR: 0.467</t>
  </si>
  <si>
    <t>14778696, 00431656</t>
  </si>
  <si>
    <t>10678</t>
  </si>
  <si>
    <t>Weather is a trade journal covering the categories related to Atmospheric Science (Q3). It is published by  Wiley-Blackwell. The overall rank of Weather is 10678. ISSN of this journal is/are  14778696, 00431656.</t>
  </si>
  <si>
    <t>Overall Ranking: 10677</t>
  </si>
  <si>
    <t>23223480</t>
  </si>
  <si>
    <t>10677</t>
  </si>
  <si>
    <t>Varastegan Institute for Medical Sciences</t>
  </si>
  <si>
    <t>Biochemistry (Q3); Biochemistry (medical) (Q3); Medicine (miscellaneous) (Q3); Molecular Biology (Q4)</t>
  </si>
  <si>
    <t>Reports of Biochemistry and Molecular Biology is a journal covering the categories related to Biochemistry (Q3); Biochemistry (medical) (Q3); Medicine (miscellaneous) (Q3); Molecular Biology (Q4). It is published by  Varastegan Institute for Medical Sciences. The overall rank of Reports of Biochemistry and Molecular Biology is 10677. ISSN of this journal is/are  23223480.</t>
  </si>
  <si>
    <t>Overall Ranking: 10676</t>
  </si>
  <si>
    <t>15317714</t>
  </si>
  <si>
    <t>10676</t>
  </si>
  <si>
    <t>Practical Assessment, Research and Evaluation is a journal covering the categories related to Education (Q2). It is published by  . The overall rank of Practical Assessment, Research and Evaluation is 10676. ISSN of this journal is/are  15317714.</t>
  </si>
  <si>
    <t>Overall Ranking: 10675</t>
  </si>
  <si>
    <t>901830</t>
  </si>
  <si>
    <t>10675</t>
  </si>
  <si>
    <t>US National Marine Fisheries Services</t>
  </si>
  <si>
    <t>Agronomy and Crop Science (Q2); Aquatic Science (Q3)</t>
  </si>
  <si>
    <t>Marine Fisheries Review is a journal covering the categories related to Agronomy and Crop Science (Q2); Aquatic Science (Q3). It is published by  US National Marine Fisheries Services. The overall rank of Marine Fisheries Review is 10675. ISSN of this journal is/are  901830.</t>
  </si>
  <si>
    <t>Overall Ranking: 10674</t>
  </si>
  <si>
    <t>19372345, 00223395</t>
  </si>
  <si>
    <t>10674</t>
  </si>
  <si>
    <t>American Society of Parasitologists</t>
  </si>
  <si>
    <t>Ecology, Evolution, Behavior and Systematics (Q3); Medicine (miscellaneous) (Q3); Parasitology (Q3)</t>
  </si>
  <si>
    <t>Journal of Parasitology is a journal covering the categories related to Ecology, Evolution, Behavior and Systematics (Q3); Medicine (miscellaneous) (Q3); Parasitology (Q3). It is published by  American Society of Parasitologists. The overall rank of Journal of Parasitology is 10674. ISSN of this journal is/are  19372345, 00223395.</t>
  </si>
  <si>
    <t>Overall Ranking: 10673</t>
  </si>
  <si>
    <t>19400896, 00221325</t>
  </si>
  <si>
    <t>10673</t>
  </si>
  <si>
    <t>Clinical Psychology (Q2); Developmental and Educational Psychology (Q3); Life-span and Life-course Studies (Q3)</t>
  </si>
  <si>
    <t>Journal of Genetic Psychology is a journal covering the categories related to Clinical Psychology (Q2); Developmental and Educational Psychology (Q3); Life-span and Life-course Studies (Q3). It is published by  Routledge. The overall rank of Journal of Genetic Psychology is 10673. ISSN of this journal is/are  19400896, 00221325.</t>
  </si>
  <si>
    <t>Overall Ranking: 10672</t>
  </si>
  <si>
    <t>15329283, 13608592</t>
  </si>
  <si>
    <t>10672</t>
  </si>
  <si>
    <t>Complementary and Manual Therapy (Q1); Complementary and Alternative Medicine (Q2); Physical Therapy, Sports Therapy and Rehabilitation (Q2); Rehabilitation (Q2)</t>
  </si>
  <si>
    <t>Journal of Bodywork and Movement Therapies is a journal covering the categories related to Complementary and Manual Therapy (Q1); Complementary and Alternative Medicine (Q2); Physical Therapy, Sports Therapy and Rehabilitation (Q2); Rehabilitation (Q2). It is published by  Churchill Livingstone. The overall rank of Journal of Bodywork and Movement Therapies is 10672. ISSN of this journal is/are  15329283, 13608592.</t>
  </si>
  <si>
    <t>Overall Ranking: 10671</t>
  </si>
  <si>
    <t>17485711, 1748572X</t>
  </si>
  <si>
    <t>10671</t>
  </si>
  <si>
    <t>Industrial and Manufacturing Engineering (Q2); Mechanical Engineering (Q2); Mechanics of Materials (Q2)</t>
  </si>
  <si>
    <t>International Journal of Machining and Machinability of Materials is a journal covering the categories related to Industrial and Manufacturing Engineering (Q2); Mechanical Engineering (Q2); Mechanics of Materials (Q2). It is published by  Inderscience Enterprises Ltd. The overall rank of International Journal of Machining and Machinability of Materials is 10671. ISSN of this journal is/are  17485711, 1748572X.</t>
  </si>
  <si>
    <t>Overall Ranking: 10670</t>
  </si>
  <si>
    <t>15569845, 15590879</t>
  </si>
  <si>
    <t>10670</t>
  </si>
  <si>
    <t>Surgery (Q2); Cardiology and Cardiovascular Medicine (Q3); Medicine (miscellaneous) (Q3); Pulmonary and Respiratory Medicine (Q3)</t>
  </si>
  <si>
    <t>Innovations: Technology and Techniques in Cardiothoracic and Vascular Surgery is a journal covering the categories related to Surgery (Q2); Cardiology and Cardiovascular Medicine (Q3); Medicine (miscellaneous) (Q3); Pulmonary and Respiratory Medicine (Q3). It is published by  Lippincott Williams and Wilkins Ltd.. The overall rank of Innovations: Technology and Techniques in Cardiothoracic and Vascular Surgery is 10670. ISSN of this journal is/are  15569845, 15590879.</t>
  </si>
  <si>
    <t>Overall Ranking: 12856</t>
  </si>
  <si>
    <t>22886605, 22886613</t>
  </si>
  <si>
    <t>12856</t>
  </si>
  <si>
    <t>Safety, Risk, Reliability and Quality (Q2); Civil and Structural Engineering (Q3)</t>
  </si>
  <si>
    <t>Structural Monitoring and Maintenance is a journal covering the categories related to Safety, Risk, Reliability and Quality (Q2); Civil and Structural Engineering (Q3). It is published by  Techno Press. The overall rank of Structural Monitoring and Maintenance is 12856. ISSN of this journal is/are  22886605, 22886613.</t>
  </si>
  <si>
    <t>Overall Ranking: 12855</t>
  </si>
  <si>
    <t>00380741, 15739279</t>
  </si>
  <si>
    <t>12855</t>
  </si>
  <si>
    <t>Energy (miscellaneous) (Q2); Ocean Engineering (Q2); Geotechnical Engineering and Engineering Geology (Q3); Soil Science (Q3); Water Science and Technology (Q3)</t>
  </si>
  <si>
    <t>Soil Mechanics and Foundation Engineering is a journal covering the categories related to Energy (miscellaneous) (Q2); Ocean Engineering (Q2); Geotechnical Engineering and Engineering Geology (Q3); Soil Science (Q3); Water Science and Technology (Q3). It is published by  Springer New York. The overall rank of Soil Mechanics and Foundation Engineering is 12855. ISSN of this journal is/are  00380741, 15739279.</t>
  </si>
  <si>
    <t>Overall Ranking: 12854</t>
  </si>
  <si>
    <t>20500386, 20500394</t>
  </si>
  <si>
    <t>12854</t>
  </si>
  <si>
    <t>Geography, Planning and Development (Q2); Law (Q2); Management, Monitoring, Policy and Law (Q3)</t>
  </si>
  <si>
    <t>Review of European, Comparative and International Environmental Law is a journal covering the categories related to Geography, Planning and Development (Q2); Law (Q2); Management, Monitoring, Policy and Law (Q3). It is published by  John Wiley and Sons Ltd. The overall rank of Review of European, Comparative and International Environmental Law is 12854. ISSN of this journal is/are  20500386, 20500394.</t>
  </si>
  <si>
    <t>Overall Ranking: 12853</t>
  </si>
  <si>
    <t>14682230, 00267961</t>
  </si>
  <si>
    <t>12853</t>
  </si>
  <si>
    <t>Modern Law Review is a journal covering the categories related to Law (Q2). It is published by  Wiley-Blackwell. The overall rank of Modern Law Review is 12853. ISSN of this journal is/are  14682230, 00267961.</t>
  </si>
  <si>
    <t>Overall Ranking: 12852</t>
  </si>
  <si>
    <t>14734265, 1468215X</t>
  </si>
  <si>
    <t>12852</t>
  </si>
  <si>
    <t>Philosophy (Q1); Pathology and Forensic Medicine (Q3)</t>
  </si>
  <si>
    <t>Medical Humanities is a journal covering the categories related to Philosophy (Q1); Pathology and Forensic Medicine (Q3). It is published by  BMJ Publishing Group. The overall rank of Medical Humanities is 12852. ISSN of this journal is/are  14734265, 1468215X.</t>
  </si>
  <si>
    <t>Overall Ranking: 12851</t>
  </si>
  <si>
    <t>15213919, 10221344</t>
  </si>
  <si>
    <t>12851</t>
  </si>
  <si>
    <t>Polymers and Plastics (Q2); Condensed Matter Physics (Q3); Inorganic Chemistry (Q3); Materials Chemistry (Q3); Organic Chemistry (Q3)</t>
  </si>
  <si>
    <t>Macromolecular Theory and Simulations is a journal covering the categories related to Polymers and Plastics (Q2); Condensed Matter Physics (Q3); Inorganic Chemistry (Q3); Materials Chemistry (Q3); Organic Chemistry (Q3). It is published by  Wiley-VCH Verlag. The overall rank of Macromolecular Theory and Simulations is 12851. ISSN of this journal is/are  15213919, 10221344.</t>
  </si>
  <si>
    <t>Overall Ranking: 12850</t>
  </si>
  <si>
    <t>18628338, 1862832X</t>
  </si>
  <si>
    <t>12850</t>
  </si>
  <si>
    <t>Macromolecular Reaction Engineering is a journal covering the categories related to Chemical Engineering (miscellaneous) (Q2); Chemistry (miscellaneous) (Q2); Polymers and Plastics (Q2). It is published by  Wiley-VCH Verlag. The overall rank of Macromolecular Reaction Engineering is 12850. ISSN of this journal is/are  18628338, 1862832X.</t>
  </si>
  <si>
    <t>Overall Ranking: 12849</t>
  </si>
  <si>
    <t>14321769, 09328092</t>
  </si>
  <si>
    <t>12849</t>
  </si>
  <si>
    <t>Computer Vision and Pattern Recognition (Q2); Computer Science Applications (Q3); Hardware and Architecture (Q3); Software (Q3)</t>
  </si>
  <si>
    <t>Machine Vision and Applications is a journal covering the categories related to Computer Vision and Pattern Recognition (Q2); Computer Science Applications (Q3); Hardware and Architecture (Q3); Software (Q3). It is published by  Springer Verlag. The overall rank of Machine Vision and Applications is 12849. ISSN of this journal is/are  14321769, 09328092.</t>
  </si>
  <si>
    <t>Overall Ranking: 12848</t>
  </si>
  <si>
    <t>17415993</t>
  </si>
  <si>
    <t>12848</t>
  </si>
  <si>
    <t>Journal of Sulfur Chemistry is a journal covering the categories related to Chemistry (miscellaneous) (Q2). It is published by  Taylor and Francis Ltd.. The overall rank of Journal of Sulfur Chemistry is 12848. ISSN of this journal is/are  17415993.</t>
  </si>
  <si>
    <t>Overall Ranking: 12847</t>
  </si>
  <si>
    <t>1463578X</t>
  </si>
  <si>
    <t>12847</t>
  </si>
  <si>
    <t>Business, Management and Accounting (miscellaneous) (Q2); Economics, Econometrics and Finance (miscellaneous) (Q2); Finance (Q2)</t>
  </si>
  <si>
    <t>Journal of Property Investment and Finance is a journal covering the categories related to Business, Management and Accounting (miscellaneous) (Q2); Economics, Econometrics and Finance (miscellaneous) (Q2); Finance (Q2). It is published by  Emerald Group Publishing Ltd.. The overall rank of Journal of Property Investment and Finance is 12847. ISSN of this journal is/are  1463578X.</t>
  </si>
  <si>
    <t>Overall Ranking: 10669</t>
  </si>
  <si>
    <t>10518223</t>
  </si>
  <si>
    <t>10669</t>
  </si>
  <si>
    <t>Condensed Matter Physics (Q2); Electrical and Electronic Engineering (Q2); Electronic, Optical and Magnetic Materials (Q2)</t>
  </si>
  <si>
    <t>IEEE Transactions on Applied Superconductivity is a journal covering the categories related to Condensed Matter Physics (Q2); Electrical and Electronic Engineering (Q2); Electronic, Optical and Magnetic Materials (Q2). It is published by  Institute of Electrical and Electronics Engineers Inc.. The overall rank of IEEE Transactions on Applied Superconductivity is 10669. ISSN of this journal is/are  10518223.</t>
  </si>
  <si>
    <t>Overall Ranking: 10668</t>
  </si>
  <si>
    <t>17542413</t>
  </si>
  <si>
    <t>10668</t>
  </si>
  <si>
    <t>Business, Management and Accounting (miscellaneous) (Q2); Gender Studies (Q2)</t>
  </si>
  <si>
    <t>Gender in Management is a journal covering the categories related to Business, Management and Accounting (miscellaneous) (Q2); Gender Studies (Q2). It is published by  Emerald Group Publishing Ltd.. The overall rank of Gender in Management is 10668. ISSN of this journal is/are  17542413.</t>
  </si>
  <si>
    <t>Overall Ranking: 10667</t>
  </si>
  <si>
    <t>13140817, 19947658</t>
  </si>
  <si>
    <t>10667</t>
  </si>
  <si>
    <t>European Journal of Tourism Research is a journal covering the categories related to Geography, Planning and Development (Q2); Tourism, Leisure and Hospitality Management (Q3). It is published by  . The overall rank of European Journal of Tourism Research is 10667. ISSN of this journal is/are  13140817, 19947658.</t>
  </si>
  <si>
    <t>Overall Ranking: 10666</t>
  </si>
  <si>
    <t>19970471, 19970463</t>
  </si>
  <si>
    <t>10666</t>
  </si>
  <si>
    <t>Eurographics Workshop on 3D Object Retrieval, EG 3DOR is a conference and proceedings covering the categories related to Computer Graphics and Computer-Aided Design; Computer Vision and Pattern Recognition; Human-Computer Interaction. It is published by  . The overall rank of Eurographics Workshop on 3D Object Retrieval, EG 3DOR is 10666. ISSN of this journal is/are  19970471, 19970463.</t>
  </si>
  <si>
    <t>Overall Ranking: 10663</t>
  </si>
  <si>
    <t>13862588, 15735125</t>
  </si>
  <si>
    <t>10663</t>
  </si>
  <si>
    <t>Aquatic Ecology is a journal covering the categories related to Aquatic Science (Q3); Ecology, Evolution, Behavior and Systematics (Q3). It is published by  Springer Netherlands. The overall rank of Aquatic Ecology is 10663. ISSN of this journal is/are  13862588, 15735125.</t>
  </si>
  <si>
    <t>Overall Ranking: 10662</t>
  </si>
  <si>
    <t>02180006, 02193094</t>
  </si>
  <si>
    <t>10662</t>
  </si>
  <si>
    <t>Annals of Combinatorics is a journal covering the categories related to Discrete Mathematics and Combinatorics (Q2). It is published by  Birkhauser Verlag Basel. The overall rank of Annals of Combinatorics is 10662. ISSN of this journal is/are  02180006, 02193094.</t>
  </si>
  <si>
    <t>Overall Ranking: 10661</t>
  </si>
  <si>
    <t>0003455X</t>
  </si>
  <si>
    <t>10661</t>
  </si>
  <si>
    <t>Animal Science and Zoology (Q2); Ecology (Q2); Nature and Landscape Conservation (Q2); Ecology, Evolution, Behavior and Systematics (Q3)</t>
  </si>
  <si>
    <t>Annales Zoologici Fennici is a journal covering the categories related to Animal Science and Zoology (Q2); Ecology (Q2); Nature and Landscape Conservation (Q2); Ecology, Evolution, Behavior and Systematics (Q3). It is published by  Finnish Zoological and Botanical Publishing Board. The overall rank of Annales Zoologici Fennici is 10661. ISSN of this journal is/are  0003455X.</t>
  </si>
  <si>
    <t>Overall Ranking: 10659</t>
  </si>
  <si>
    <t>SJR: 0.468</t>
  </si>
  <si>
    <t>19984502, 2499975X</t>
  </si>
  <si>
    <t>10659</t>
  </si>
  <si>
    <t>North Caucasian Institute of Mining and Metallurgy, State Technological University</t>
  </si>
  <si>
    <t>Earth and Planetary Sciences (miscellaneous) (Q2); Geography, Planning and Development (Q2); Mechanical Engineering (Q2); Sociology and Political Science (Q2); Management, Monitoring, Policy and Law (Q3); Renewable Energy, Sustainability and the Environment (Q3)</t>
  </si>
  <si>
    <t>Sustainable Development of Mountain Territories is a journal covering the categories related to Earth and Planetary Sciences (miscellaneous) (Q2); Geography, Planning and Development (Q2); Mechanical Engineering (Q2); Sociology and Political Science (Q2); Management, Monitoring, Policy and Law (Q3); Renewable Energy, Sustainability and the Environment (Q3). It is published by  North Caucasian Institute of Mining and Metallurgy, State Technological University. The overall rank of Sustainable Development of Mountain Territories is 10659. ISSN of this journal is/are  19984502, 2499975X.</t>
  </si>
  <si>
    <t>Overall Ranking: 10658</t>
  </si>
  <si>
    <t>18133304</t>
  </si>
  <si>
    <t>10658</t>
  </si>
  <si>
    <t>Sobolev Institute of Mathematics</t>
  </si>
  <si>
    <t>Siberian Electronic Mathematical Reports is a journal covering the categories related to Mathematics (miscellaneous) (Q2). It is published by  Sobolev Institute of Mathematics. The overall rank of Siberian Electronic Mathematical Reports is 10658. ISSN of this journal is/are  18133304.</t>
  </si>
  <si>
    <t>Overall Ranking: 10657</t>
  </si>
  <si>
    <t>10657</t>
  </si>
  <si>
    <t>SANER 2017 - 24th IEEE International Conference on Software Analysis, Evolution, and Reengineering is a conference and proceedings covering the categories related to Biomedical Engineering; Computer Science Applications; Health Informatics; Software. It is published by  . The overall rank of SANER 2017 - 24th IEEE International Conference on Software Analysis, Evolution, and Reengineering is 10657. ISSN of this journal is/are  -.</t>
  </si>
  <si>
    <t>Overall Ranking: 12846</t>
  </si>
  <si>
    <t>08997764, 15327736</t>
  </si>
  <si>
    <t>12846</t>
  </si>
  <si>
    <t>Communication (Q2); Economics and Econometrics (Q3)</t>
  </si>
  <si>
    <t>Journal of Media Economics is a journal covering the categories related to Communication (Q2); Economics and Econometrics (Q3). It is published by  Routledge. The overall rank of Journal of Media Economics is 12846. ISSN of this journal is/are  08997764, 15327736.</t>
  </si>
  <si>
    <t>Overall Ranking: 12845</t>
  </si>
  <si>
    <t>17350328, 17266890</t>
  </si>
  <si>
    <t>12845</t>
  </si>
  <si>
    <t>Iranian Journal of Pharmaceutical Research</t>
  </si>
  <si>
    <t>Iranian Journal of Pharmaceutical Research is a journal covering the categories related to Pharmacology, Toxicology and Pharmaceutics (miscellaneous) (Q2); Pharmacology (medical) (Q3). It is published by  Iranian Journal of Pharmaceutical Research. The overall rank of Iranian Journal of Pharmaceutical Research is 12845. ISSN of this journal is/are  17350328, 17266890.</t>
  </si>
  <si>
    <t>Overall Ranking: 12844</t>
  </si>
  <si>
    <t>20083289, 20084447</t>
  </si>
  <si>
    <t>12844</t>
  </si>
  <si>
    <t>Microbiology (medical) (Q3); Microbiology (Q4)</t>
  </si>
  <si>
    <t>Iranian Journal of Microbiology is a journal covering the categories related to Microbiology (medical) (Q3); Microbiology (Q4). It is published by  Teheran University of Medical Sciences. The overall rank of Iranian Journal of Microbiology is 12844. ISSN of this journal is/are  20083289, 20084447.</t>
  </si>
  <si>
    <t>Overall Ranking: 12843</t>
  </si>
  <si>
    <t>22004270</t>
  </si>
  <si>
    <t>12843</t>
  </si>
  <si>
    <t>University of Sydney</t>
  </si>
  <si>
    <t>International Journal of Innovation in Science and Mathematics Education is a journal covering the categories related to Education (Q3). It is published by  University of Sydney. The overall rank of International Journal of Innovation in Science and Mathematics Education is 12843. ISSN of this journal is/are  22004270.</t>
  </si>
  <si>
    <t>Overall Ranking: 12842</t>
  </si>
  <si>
    <t>13642987</t>
  </si>
  <si>
    <t>12842</t>
  </si>
  <si>
    <t>International Journal of Human Rights is a journal covering the categories related to Law (Q2); Sociology and Political Science (Q2). It is published by  Routledge. The overall rank of International Journal of Human Rights is 12842. ISSN of this journal is/are  13642987.</t>
  </si>
  <si>
    <t>Overall Ranking: 12841</t>
  </si>
  <si>
    <t>21962804</t>
  </si>
  <si>
    <t>12841</t>
  </si>
  <si>
    <t>Food Science (Q3); Health, Toxicology and Mutagenesis (Q3); Public Health, Environmental and Occupational Health (Q3)</t>
  </si>
  <si>
    <t>International Journal of Food Contamination is a journal covering the categories related to Food Science (Q3); Health, Toxicology and Mutagenesis (Q3); Public Health, Environmental and Occupational Health (Q3). It is published by  BioMed Central Ltd.. The overall rank of International Journal of Food Contamination is 12841. ISSN of this journal is/are  21962804.</t>
  </si>
  <si>
    <t>Overall Ranking: 12840</t>
  </si>
  <si>
    <t>14705958, 17412838</t>
  </si>
  <si>
    <t>12840</t>
  </si>
  <si>
    <t>Cultural Studies (Q1); Arts and Humanities (miscellaneous) (Q2); Business and International Management (Q2); Organizational Behavior and Human Resource Management (Q3)</t>
  </si>
  <si>
    <t>International Journal of Cross Cultural Management is a journal covering the categories related to Cultural Studies (Q1); Arts and Humanities (miscellaneous) (Q2); Business and International Management (Q2); Organizational Behavior and Human Resource Management (Q3). It is published by  SAGE Publications Ltd. The overall rank of International Journal of Cross Cultural Management is 12840. ISSN of this journal is/are  14705958, 17412838.</t>
  </si>
  <si>
    <t>Overall Ranking: 12839</t>
  </si>
  <si>
    <t>2331186X</t>
  </si>
  <si>
    <t>12839</t>
  </si>
  <si>
    <t>Cogent Education is a journal covering the categories related to Education (Q3). It is published by  Taylor and Francis Ltd.. The overall rank of Cogent Education is 12839. ISSN of this journal is/are  2331186X.</t>
  </si>
  <si>
    <t>Overall Ranking: 12838</t>
  </si>
  <si>
    <t>39829</t>
  </si>
  <si>
    <t>12838</t>
  </si>
  <si>
    <t>Medicine (miscellaneous) (Q3); Cell Biology (Q4); Physiology (Q4)</t>
  </si>
  <si>
    <t>Archives Italiennes de Biologie is a journal covering the categories related to Medicine (miscellaneous) (Q3); Cell Biology (Q4); Physiology (Q4). It is published by  Pisa University Press. The overall rank of Archives Italiennes de Biologie is 12838. ISSN of this journal is/are  39829.</t>
  </si>
  <si>
    <t>Overall Ranking: 10656</t>
  </si>
  <si>
    <t>00333883, 20642849</t>
  </si>
  <si>
    <t>10656</t>
  </si>
  <si>
    <t>Kossuth Lajos Tudomanyegyetem</t>
  </si>
  <si>
    <t>Publicationes Mathematicae is a journal covering the categories related to Mathematics (miscellaneous) (Q2). It is published by  Kossuth Lajos Tudomanyegyetem. The overall rank of Publicationes Mathematicae is 10656. ISSN of this journal is/are  00333883, 20642849.</t>
  </si>
  <si>
    <t>Overall Ranking: 10653</t>
  </si>
  <si>
    <t>14738376</t>
  </si>
  <si>
    <t>10653</t>
  </si>
  <si>
    <t>Education (Q2); Tourism, Leisure and Hospitality Management (Q3)</t>
  </si>
  <si>
    <t>Journal of Hospitality, Leisure, Sport and Tourism Education is a journal covering the categories related to Education (Q2); Tourism, Leisure and Hospitality Management (Q3). It is published by  Oxford Brookes University. The overall rank of Journal of Hospitality, Leisure, Sport and Tourism Education is 10653. ISSN of this journal is/are  14738376.</t>
  </si>
  <si>
    <t>Overall Ranking: 10651</t>
  </si>
  <si>
    <t>17482801, 17482798</t>
  </si>
  <si>
    <t>10651</t>
  </si>
  <si>
    <t>Journal of Children and Media is a journal covering the categories related to Cultural Studies (Q1); Communication (Q2). It is published by  Routledge. The overall rank of Journal of Children and Media is 10651. ISSN of this journal is/are  17482801, 17482798.</t>
  </si>
  <si>
    <t>Overall Ranking: 10650</t>
  </si>
  <si>
    <t>23729341</t>
  </si>
  <si>
    <t>10650</t>
  </si>
  <si>
    <t>Earth and Planetary Sciences (miscellaneous) (Q2); Geography, Planning and Development (Q2); Computers in Earth Sciences (Q3)</t>
  </si>
  <si>
    <t>International Journal of Cartography is a journal covering the categories related to Earth and Planetary Sciences (miscellaneous) (Q2); Geography, Planning and Development (Q2); Computers in Earth Sciences (Q3). It is published by  Taylor and Francis Ltd.. The overall rank of International Journal of Cartography is 10650. ISSN of this journal is/are  23729341.</t>
  </si>
  <si>
    <t>Overall Ranking: 10649</t>
  </si>
  <si>
    <t>18099777, 18094864</t>
  </si>
  <si>
    <t>10649</t>
  </si>
  <si>
    <t>International Archives of Otorhinolaryngology is a journal covering the categories related to Otorhinolaryngology (Q3). It is published by  Thieme Medical Publishers Inc.. The overall rank of International Archives of Otorhinolaryngology is 10649. ISSN of this journal is/are  18099777, 18094864.</t>
  </si>
  <si>
    <t>Overall Ranking: 10648</t>
  </si>
  <si>
    <t>12264806</t>
  </si>
  <si>
    <t>10648</t>
  </si>
  <si>
    <t>Korean Association of Geoscience Societies</t>
  </si>
  <si>
    <t>Geosciences Journal is a journal covering the categories related to Earth and Planetary Sciences (miscellaneous) (Q2); Environmental Science (miscellaneous) (Q2). It is published by  Korean Association of Geoscience Societies. The overall rank of Geosciences Journal is 10648. ISSN of this journal is/are  12264806.</t>
  </si>
  <si>
    <t>Overall Ranking: 10647</t>
  </si>
  <si>
    <t>22384782</t>
  </si>
  <si>
    <t>10647</t>
  </si>
  <si>
    <t>Anthropology (Q1); Animal Science and Zoology (Q2); Ecology (Q2); Nature and Landscape Conservation (Q2); Plant Science (Q2)</t>
  </si>
  <si>
    <t>Ethnobiology and Conservation is a journal covering the categories related to Anthropology (Q1); Animal Science and Zoology (Q2); Ecology (Q2); Nature and Landscape Conservation (Q2); Plant Science (Q2). It is published by  Universidade Federal Rural de Pernambuco. The overall rank of Ethnobiology and Conservation is 10647. ISSN of this journal is/are  22384782.</t>
  </si>
  <si>
    <t>Overall Ranking: 10646</t>
  </si>
  <si>
    <t>19399154, 00139157</t>
  </si>
  <si>
    <t>10646</t>
  </si>
  <si>
    <t>Environmental Engineering (Q2); Water Science and Technology (Q2); Global and Planetary Change (Q3); Renewable Energy, Sustainability and the Environment (Q3)</t>
  </si>
  <si>
    <t>Environment is a journal covering the categories related to Environmental Engineering (Q2); Water Science and Technology (Q2); Global and Planetary Change (Q3); Renewable Energy, Sustainability and the Environment (Q3). It is published by  Taylor and Francis Ltd.. The overall rank of Environment is 10646. ISSN of this journal is/are  19399154, 00139157.</t>
  </si>
  <si>
    <t>Overall Ranking: 10645</t>
  </si>
  <si>
    <t>10994300</t>
  </si>
  <si>
    <t>10645</t>
  </si>
  <si>
    <t>Electrical and Electronic Engineering (Q2); Information Systems (Q2); Physics and Astronomy (miscellaneous) (Q2); Mathematical Physics (Q3)</t>
  </si>
  <si>
    <t>Entropy is a journal covering the categories related to Electrical and Electronic Engineering (Q2); Information Systems (Q2); Physics and Astronomy (miscellaneous) (Q2); Mathematical Physics (Q3). It is published by  MDPI Multidisciplinary Digital Publishing Institute. The overall rank of Entropy is 10645. ISSN of this journal is/are  10994300.</t>
  </si>
  <si>
    <t>Overall Ranking: 12837</t>
  </si>
  <si>
    <t>12837</t>
  </si>
  <si>
    <t>APKC 2018 - Proceedings of the 5th ACM ASIA Public-Key Cryptography Workshop, Co-located with ASIA CCS 2018 is a conference and proceedings covering the categories related to Computer Networks and Communications; Computer Science Applications; Information Systems; Software. It is published by  . The overall rank of APKC 2018 - Proceedings of the 5th ACM ASIA Public-Key Cryptography Workshop, Co-located with ASIA CCS 2018 is 12837. ISSN of this journal is/are  -.</t>
  </si>
  <si>
    <t>Overall Ranking: 12836</t>
  </si>
  <si>
    <t>12836</t>
  </si>
  <si>
    <t>Computer Graphics and Computer-Aided Design; Human-Computer Interaction; Information Systems; Media Technology</t>
  </si>
  <si>
    <t>2017 IEEE Conference on Visual Analytics Science and Technology, VAST 2017 - Proceedings is a conference and proceedings covering the categories related to Computer Graphics and Computer-Aided Design; Human-Computer Interaction; Information Systems; Media Technology. It is published by  . The overall rank of 2017 IEEE Conference on Visual Analytics Science and Technology, VAST 2017 - Proceedings is 12836. ISSN of this journal is/are  -.</t>
  </si>
  <si>
    <t>Overall Ranking: 12835</t>
  </si>
  <si>
    <t>SJR: 0.371</t>
  </si>
  <si>
    <t>13364561</t>
  </si>
  <si>
    <t>12835</t>
  </si>
  <si>
    <t>Statny Drevarsky Vyskumny Ustav</t>
  </si>
  <si>
    <t>Wood Research is a journal covering the categories related to Forestry (Q2); Materials Science (miscellaneous) (Q3). It is published by  Statny Drevarsky Vyskumny Ustav. The overall rank of Wood Research is 12835. ISSN of this journal is/are  13364561.</t>
  </si>
  <si>
    <t>Overall Ranking: 12834</t>
  </si>
  <si>
    <t>10274278</t>
  </si>
  <si>
    <t>12834</t>
  </si>
  <si>
    <t>International Seminar on Urban Form</t>
  </si>
  <si>
    <t>Archeology (Q1); Archeology (arts and humanities) (Q1); Urban Studies (Q2)</t>
  </si>
  <si>
    <t>Urban Morphology is a journal covering the categories related to Archeology (Q1); Archeology (arts and humanities) (Q1); Urban Studies (Q2). It is published by  International Seminar on Urban Form. The overall rank of Urban Morphology is 12834. ISSN of this journal is/are  10274278.</t>
  </si>
  <si>
    <t>Overall Ranking: 12833</t>
  </si>
  <si>
    <t>10991743, 10927026</t>
  </si>
  <si>
    <t>12833</t>
  </si>
  <si>
    <t>Information Systems and Management (Q2); Social Sciences (miscellaneous) (Q2); Strategy and Management (Q3)</t>
  </si>
  <si>
    <t>Systems Research and Behavioral Science is a journal covering the categories related to Information Systems and Management (Q2); Social Sciences (miscellaneous) (Q2); Strategy and Management (Q3). It is published by  John Wiley and Sons Ltd. The overall rank of Systems Research and Behavioral Science is 12833. ISSN of this journal is/are  10991743, 10927026.</t>
  </si>
  <si>
    <t>Overall Ranking: 12832</t>
  </si>
  <si>
    <t>20466102, 20466099</t>
  </si>
  <si>
    <t>12832</t>
  </si>
  <si>
    <t>Urban Studies (Q2); Building and Construction (Q3); Civil and Structural Engineering (Q3); Human Factors and Ergonomics (Q3); Management, Monitoring, Policy and Law (Q3); Renewable Energy, Sustainability and the Environment (Q3)</t>
  </si>
  <si>
    <t>Smart and Sustainable Built Environment is a journal covering the categories related to Urban Studies (Q2); Building and Construction (Q3); Civil and Structural Engineering (Q3); Human Factors and Ergonomics (Q3); Management, Monitoring, Policy and Law (Q3); Renewable Energy, Sustainability and the Environment (Q3). It is published by  Emerald Group Publishing Ltd.. The overall rank of Smart and Sustainable Built Environment is 12832. ISSN of this journal is/are  20466102, 20466099.</t>
  </si>
  <si>
    <t>Overall Ranking: 12831</t>
  </si>
  <si>
    <t>14469235, 14798425</t>
  </si>
  <si>
    <t>12831</t>
  </si>
  <si>
    <t>Neurology (Q3); Neuropsychology and Physiological Psychology (Q3); Physiology (medical) (Q3); Physiology (Q4)</t>
  </si>
  <si>
    <t>Sleep and Biological Rhythms is a journal covering the categories related to Neurology (Q3); Neuropsychology and Physiological Psychology (Q3); Physiology (medical) (Q3); Physiology (Q4). It is published by  Springer Nature. The overall rank of Sleep and Biological Rhythms is 12831. ISSN of this journal is/are  14469235, 14798425.</t>
  </si>
  <si>
    <t>Overall Ranking: 10644</t>
  </si>
  <si>
    <t>7161182</t>
  </si>
  <si>
    <t>10644</t>
  </si>
  <si>
    <t>Anthropology (Q1); Archeology (Q1)</t>
  </si>
  <si>
    <t>Chungara is a journal covering the categories related to Anthropology (Q1); Archeology (Q1). It is published by  Universidad de Tarapaca. The overall rank of Chungara is 10644. ISSN of this journal is/are  7161182.</t>
  </si>
  <si>
    <t>Overall Ranking: 10643</t>
  </si>
  <si>
    <t>25901419</t>
  </si>
  <si>
    <t>10643</t>
  </si>
  <si>
    <t>Physics and Astronomy (miscellaneous) (Q2); Physical and Theoretical Chemistry (Q3)</t>
  </si>
  <si>
    <t>Chemical Physics Letters: X is a journal covering the categories related to Physics and Astronomy (miscellaneous) (Q2); Physical and Theoretical Chemistry (Q3). It is published by  Elsevier BV. The overall rank of Chemical Physics Letters: X is 10643. ISSN of this journal is/are  25901419.</t>
  </si>
  <si>
    <t>Overall Ranking: 10642</t>
  </si>
  <si>
    <t>17151635</t>
  </si>
  <si>
    <t>10642</t>
  </si>
  <si>
    <t>Canadian Pharmacists Association</t>
  </si>
  <si>
    <t>Pharmaceutical Science (Q2); Pharmacy (Q2)</t>
  </si>
  <si>
    <t>Canadian Pharmacists Journal is a journal covering the categories related to Pharmaceutical Science (Q2); Pharmacy (Q2). It is published by  Canadian Pharmacists Association. The overall rank of Canadian Pharmacists Journal is 10642. ISSN of this journal is/are  17151635.</t>
  </si>
  <si>
    <t>Overall Ranking: 10641</t>
  </si>
  <si>
    <t>23174692, 23174889</t>
  </si>
  <si>
    <t>10641</t>
  </si>
  <si>
    <t>Sociedade Brasileira de Geologia</t>
  </si>
  <si>
    <t>Brazilian Journal of Geology is a journal covering the categories related to Earth and Planetary Sciences (miscellaneous) (Q2). It is published by  Sociedade Brasileira de Geologia. The overall rank of Brazilian Journal of Geology is 10641. ISSN of this journal is/are  23174692, 23174889.</t>
  </si>
  <si>
    <t>Overall Ranking: 10640</t>
  </si>
  <si>
    <t>14708744, 08854513</t>
  </si>
  <si>
    <t>10640</t>
  </si>
  <si>
    <t>Process Chemistry and Technology (Q2); Applied Microbiology and Biotechnology (Q3); Bioengineering (Q3); Biomedical Engineering (Q3); Biotechnology (Q3); Drug Discovery (Q3); Medicine (miscellaneous) (Q3); Molecular Medicine (Q4)</t>
  </si>
  <si>
    <t>Biotechnology and Applied Biochemistry is a journal covering the categories related to Process Chemistry and Technology (Q2); Applied Microbiology and Biotechnology (Q3); Bioengineering (Q3); Biomedical Engineering (Q3); Biotechnology (Q3); Drug Discovery (Q3); Medicine (miscellaneous) (Q3); Molecular Medicine (Q4). It is published by  Wiley-Blackwell. The overall rank of Biotechnology and Applied Biochemistry is 10640. ISSN of this journal is/are  14708744, 08854513.</t>
  </si>
  <si>
    <t>Overall Ranking: 10638</t>
  </si>
  <si>
    <t>15214184, 03656233</t>
  </si>
  <si>
    <t>10638</t>
  </si>
  <si>
    <t>Pharmaceutical Science (Q2); Drug Discovery (Q3)</t>
  </si>
  <si>
    <t>Archiv der Pharmazie is a journal covering the categories related to Pharmaceutical Science (Q2); Drug Discovery (Q3). It is published by  Wiley-VCH Verlag. The overall rank of Archiv der Pharmazie is 10638. ISSN of this journal is/are  15214184, 03656233.</t>
  </si>
  <si>
    <t>Overall Ranking: 10637</t>
  </si>
  <si>
    <t>SJR: 0.469</t>
  </si>
  <si>
    <t>0039128X, 18785867</t>
  </si>
  <si>
    <t>10637</t>
  </si>
  <si>
    <t>Biochemistry (Q3); Clinical Biochemistry (Q3); Organic Chemistry (Q3); Pharmacology (Q3); Endocrinology (Q4); Molecular Biology (Q4)</t>
  </si>
  <si>
    <t>Steroids is a journal covering the categories related to Biochemistry (Q3); Clinical Biochemistry (Q3); Organic Chemistry (Q3); Pharmacology (Q3); Endocrinology (Q4); Molecular Biology (Q4). It is published by  Elsevier Inc.. The overall rank of Steroids is 10637. ISSN of this journal is/are  0039128X, 18785867.</t>
  </si>
  <si>
    <t>Overall Ranking: 10636</t>
  </si>
  <si>
    <t>16623592, 15755460</t>
  </si>
  <si>
    <t>10636</t>
  </si>
  <si>
    <t>Discrete Mathematics and Combinatorics (Q2); Applied Mathematics (Q3)</t>
  </si>
  <si>
    <t>Qualitative Theory of Dynamical Systems is a journal covering the categories related to Discrete Mathematics and Combinatorics (Q2); Applied Mathematics (Q3). It is published by  Springer Science + Business Media. The overall rank of Qualitative Theory of Dynamical Systems is 10636. ISSN of this journal is/are  16623592, 15755460.</t>
  </si>
  <si>
    <t>Overall Ranking: 10635</t>
  </si>
  <si>
    <t>10635</t>
  </si>
  <si>
    <t>Proceedings of the ACM SIGKDD International Conference on Knowledge Discovery and Data Mining is a conference and proceedings covering the categories related to Information Systems; Software. It is published by  . The overall rank of Proceedings of the ACM SIGKDD International Conference on Knowledge Discovery and Data Mining is 10635. ISSN of this journal is/are  -.</t>
  </si>
  <si>
    <t>Overall Ranking: 10634</t>
  </si>
  <si>
    <t>10634</t>
  </si>
  <si>
    <t>MobiSys 2018 - Proceedings of the 16th ACM International Conference on Mobile Systems, Applications, and Services is a conference and proceedings covering the categories related to Computer Networks and Communications; Hardware and Architecture; Information Systems; Software. It is published by  . The overall rank of MobiSys 2018 - Proceedings of the 16th ACM International Conference on Mobile Systems, Applications, and Services is 10634. ISSN of this journal is/are  -.</t>
  </si>
  <si>
    <t>Overall Ranking: 12830</t>
  </si>
  <si>
    <t>16083385, 10618309</t>
  </si>
  <si>
    <t>12830</t>
  </si>
  <si>
    <t>Russian Journal of Nondestructive Testing is a journal covering the categories related to Mechanical Engineering (Q2); Condensed Matter Physics (Q3); Materials Science (miscellaneous) (Q3); Mechanics of Materials (Q3). It is published by  Pleiades Publishing. The overall rank of Russian Journal of Nondestructive Testing is 12830. ISSN of this journal is/are  16083385, 10618309.</t>
  </si>
  <si>
    <t>Overall Ranking: 12829</t>
  </si>
  <si>
    <t>11206349, 17200776</t>
  </si>
  <si>
    <t>12829</t>
  </si>
  <si>
    <t>Agricultural and Biological Sciences (miscellaneous) (Q2); Earth and Planetary Sciences (miscellaneous) (Q2); Environmental Science (miscellaneous) (Q3)</t>
  </si>
  <si>
    <t>Rendiconti Lincei is a journal covering the categories related to Agricultural and Biological Sciences (miscellaneous) (Q2); Earth and Planetary Sciences (miscellaneous) (Q2); Environmental Science (miscellaneous) (Q3). It is published by  Springer-Verlag Italia. The overall rank of Rendiconti Lincei is 12829. ISSN of this journal is/are  11206349, 17200776.</t>
  </si>
  <si>
    <t>Overall Ranking: 12828</t>
  </si>
  <si>
    <t>00486604, 1944799X</t>
  </si>
  <si>
    <t>12828</t>
  </si>
  <si>
    <t>Earth and Planetary Sciences (miscellaneous) (Q2); Electrical and Electronic Engineering (Q2); Condensed Matter Physics (Q3)</t>
  </si>
  <si>
    <t>Radio Science is a journal covering the categories related to Earth and Planetary Sciences (miscellaneous) (Q2); Electrical and Electronic Engineering (Q2); Condensed Matter Physics (Q3). It is published by  Wiley-Blackwell. The overall rank of Radio Science is 12828. ISSN of this journal is/are  00486604, 1944799X.</t>
  </si>
  <si>
    <t>Overall Ranking: 12827</t>
  </si>
  <si>
    <t>12827</t>
  </si>
  <si>
    <t>Proceedings of the 23th ACM Workshop on Packet Video, PV 2018 is a conference and proceedings covering the categories related to Human-Computer Interaction; Software. It is published by  . The overall rank of Proceedings of the 23th ACM Workshop on Packet Video, PV 2018 is 12827. ISSN of this journal is/are  -.</t>
  </si>
  <si>
    <t>Overall Ranking: 12826</t>
  </si>
  <si>
    <t>12826</t>
  </si>
  <si>
    <t>Proceedings of IPDRM 2019: 3rd Annual Workshop on Emerging Parallel and Distributed Runtime Systems and Middleware - Held in conjunction with SC 2019: The International Conference for High Performanc is a conference and proceedings covering the categories related to Computer Networks and Communications; Hardware and Architecture. It is published by  . The overall rank of Proceedings of IPDRM 2019: 3rd Annual Workshop on Emerging Parallel and Distributed Runtime Systems and Middleware - Held in conjunction with SC 2019: The International Conference for High Performanc is 12826. ISSN of this journal is/are  -.</t>
  </si>
  <si>
    <t>Overall Ranking: 12825</t>
  </si>
  <si>
    <t>12825</t>
  </si>
  <si>
    <t>NCA 2018 - 2018 IEEE 17th International Symposium on Network Computing and Applications is a conference and proceedings covering the categories related to Computer Networks and Communications; Computer Science Applications; Safety, Risk, Reliability and Quality. It is published by  . The overall rank of NCA 2018 - 2018 IEEE 17th International Symposium on Network Computing and Applications is 12825. ISSN of this journal is/are  -.</t>
  </si>
  <si>
    <t>Overall Ranking: 12824</t>
  </si>
  <si>
    <t>19403461, 00263141</t>
  </si>
  <si>
    <t>12824</t>
  </si>
  <si>
    <t>Middle East Institute</t>
  </si>
  <si>
    <t>Middle East Journal, The is a journal covering the categories related to Geography, Planning and Development (Q2); Sociology and Political Science (Q2). It is published by  Middle East Institute. The overall rank of Middle East Journal, The is 12824. ISSN of this journal is/are  19403461, 00263141.</t>
  </si>
  <si>
    <t>Overall Ranking: 10632</t>
  </si>
  <si>
    <t>24507393, 24508608</t>
  </si>
  <si>
    <t>10632</t>
  </si>
  <si>
    <t>Journal of Veterinary Research (Poland) is a journal covering the categories related to Veterinary (miscellaneous) (Q2). It is published by  De Gruyter Open Ltd.. The overall rank of Journal of Veterinary Research (Poland) is 10632. ISSN of this journal is/are  24507393, 24508608.</t>
  </si>
  <si>
    <t>Overall Ranking: 10630</t>
  </si>
  <si>
    <t>14653133, 14653125</t>
  </si>
  <si>
    <t>10630</t>
  </si>
  <si>
    <t>Orthodontics (Q2); Medicine (miscellaneous) (Q3)</t>
  </si>
  <si>
    <t>Journal of Orthodontics is a journal covering the categories related to Orthodontics (Q2); Medicine (miscellaneous) (Q3). It is published by  Sage Publications. The overall rank of Journal of Orthodontics is 10630. ISSN of this journal is/are  14653133, 14653125.</t>
  </si>
  <si>
    <t>Overall Ranking: 10629</t>
  </si>
  <si>
    <t>17353645, 17353572</t>
  </si>
  <si>
    <t>10629</t>
  </si>
  <si>
    <t>Isfahan University of Technology</t>
  </si>
  <si>
    <t>Journal of Applied Fluid Mechanics is a journal covering the categories related to Condensed Matter Physics (Q2); Mechanical Engineering (Q2); Mechanics of Materials (Q2). It is published by  Isfahan University of Technology. The overall rank of Journal of Applied Fluid Mechanics is 10629. ISSN of this journal is/are  17353645, 17353572.</t>
  </si>
  <si>
    <t>Overall Ranking: 10628</t>
  </si>
  <si>
    <t>2186361X, 21863644</t>
  </si>
  <si>
    <t>10628</t>
  </si>
  <si>
    <t>Intractable and Rare Diseases Research is a journal covering the categories related to Medicine (miscellaneous) (Q3). It is published by  International Advancement Center for Medicine &amp; Health Research Co., Ltd. (IACMHR Co., Ltd.). The overall rank of Intractable and Rare Diseases Research is 10628. ISSN of this journal is/are  2186361X, 21863644.</t>
  </si>
  <si>
    <t>Overall Ranking: 10627</t>
  </si>
  <si>
    <t>2190249</t>
  </si>
  <si>
    <t>10627</t>
  </si>
  <si>
    <t>International Journal of Theoretical and Applied Finance is a journal covering the categories related to Economics, Econometrics and Finance (miscellaneous) (Q2); Finance (Q2). It is published by  World Scientific Publishing Co. Pte Ltd. The overall rank of International Journal of Theoretical and Applied Finance is 10627. ISSN of this journal is/are  2190249.</t>
  </si>
  <si>
    <t>Overall Ranking: 10626</t>
  </si>
  <si>
    <t>14643634, 02724960</t>
  </si>
  <si>
    <t>10626</t>
  </si>
  <si>
    <t>IMA Journal of Applied Mathematics is a journal covering the categories related to Applied Mathematics (Q3). It is published by  Oxford University Press. The overall rank of IMA Journal of Applied Mathematics is 10626. ISSN of this journal is/are  14643634, 02724960.</t>
  </si>
  <si>
    <t>Overall Ranking: 10625</t>
  </si>
  <si>
    <t>16114426</t>
  </si>
  <si>
    <t>10625</t>
  </si>
  <si>
    <t>European Journal of Horticultural Science is a journal covering the categories related to Horticulture (Q2). It is published by  Verlag Eugen Ulmer. The overall rank of European Journal of Horticultural Science is 10625. ISSN of this journal is/are  16114426.</t>
  </si>
  <si>
    <t>Overall Ranking: 10623</t>
  </si>
  <si>
    <t>17434629, 14603780</t>
  </si>
  <si>
    <t>10623</t>
  </si>
  <si>
    <t>Law (Q1); Safety Research (Q2); Sociology and Political Science (Q2)</t>
  </si>
  <si>
    <t>Crime Prevention and Community Safety is a journal covering the categories related to Law (Q1); Safety Research (Q2); Sociology and Political Science (Q2). It is published by  Palgrave Macmillan Ltd.. The overall rank of Crime Prevention and Community Safety is 10623. ISSN of this journal is/are  17434629, 14603780.</t>
  </si>
  <si>
    <t>Overall Ranking: 10622</t>
  </si>
  <si>
    <t>458511</t>
  </si>
  <si>
    <t>10622</t>
  </si>
  <si>
    <t>American Society of Ichthyologists and Herpetologists</t>
  </si>
  <si>
    <t>Copeia is a journal covering the categories related to Animal Science and Zoology (Q2); Aquatic Science (Q3); Ecology, Evolution, Behavior and Systematics (Q3). It is published by  American Society of Ichthyologists and Herpetologists. The overall rank of Copeia is 10622. ISSN of this journal is/are  458511.</t>
  </si>
  <si>
    <t>Overall Ranking: 10621</t>
  </si>
  <si>
    <t>SJR: 0.47</t>
  </si>
  <si>
    <t>17434645, 09551662</t>
  </si>
  <si>
    <t>10621</t>
  </si>
  <si>
    <t>Law (Q1); Safety Research (Q2); Strategy and Management (Q2)</t>
  </si>
  <si>
    <t>Security Journal is a journal covering the categories related to Law (Q1); Safety Research (Q2); Strategy and Management (Q2). It is published by  Palgrave Macmillan Ltd.. The overall rank of Security Journal is 10621. ISSN of this journal is/are  17434645, 09551662.</t>
  </si>
  <si>
    <t>Overall Ranking: 12823</t>
  </si>
  <si>
    <t>1364551X, 09599436</t>
  </si>
  <si>
    <t>12823</t>
  </si>
  <si>
    <t>Mendeleev Communications is a journal covering the categories related to Chemistry (miscellaneous) (Q2). It is published by  Elsevier BV. The overall rank of Mendeleev Communications is 12823. ISSN of this journal is/are  1364551X, 09599436.</t>
  </si>
  <si>
    <t>Overall Ranking: 12822</t>
  </si>
  <si>
    <t>15564711, 15564673</t>
  </si>
  <si>
    <t>12822</t>
  </si>
  <si>
    <t>Conservation (Q1); Computer Graphics and Computer-Aided Design (Q2); Computer Science Applications (Q3); Information Systems (Q3)</t>
  </si>
  <si>
    <t>Journal on Computing and Cultural Heritage is a journal covering the categories related to Conservation (Q1); Computer Graphics and Computer-Aided Design (Q2); Computer Science Applications (Q3); Information Systems (Q3). It is published by  Association for Computing Machinery (ACM). The overall rank of Journal on Computing and Cultural Heritage is 12822. ISSN of this journal is/are  15564711, 15564673.</t>
  </si>
  <si>
    <t>Overall Ranking: 12821</t>
  </si>
  <si>
    <t>09743006, 0255660X</t>
  </si>
  <si>
    <t>12821</t>
  </si>
  <si>
    <t>Journal of the Indian Society of Remote Sensing is a journal covering the categories related to Earth and Planetary Sciences (miscellaneous) (Q2); Geography, Planning and Development (Q2). It is published by  Springer India. The overall rank of Journal of the Indian Society of Remote Sensing is 12821. ISSN of this journal is/are  09743006, 0255660X.</t>
  </si>
  <si>
    <t>Overall Ranking: 12820</t>
  </si>
  <si>
    <t>00959782, 15728927</t>
  </si>
  <si>
    <t>12820</t>
  </si>
  <si>
    <t>Biophysics (Q3); Physical and Theoretical Chemistry (Q3); Biochemistry (Q4); Molecular Biology (Q4)</t>
  </si>
  <si>
    <t>Journal of Solution Chemistry is a journal covering the categories related to Biophysics (Q3); Physical and Theoretical Chemistry (Q3); Biochemistry (Q4); Molecular Biology (Q4). It is published by  Springer New York. The overall rank of Journal of Solution Chemistry is 12820. ISSN of this journal is/are  00959782, 15728927.</t>
  </si>
  <si>
    <t>Overall Ranking: 12819</t>
  </si>
  <si>
    <t>20477481</t>
  </si>
  <si>
    <t>12819</t>
  </si>
  <si>
    <t>Journal of software: Evolution and Process is a journal covering the categories related to Software (Q3). It is published by  John Wiley and Sons Ltd. The overall rank of Journal of software: Evolution and Process is 12819. ISSN of this journal is/are  20477481.</t>
  </si>
  <si>
    <t>Overall Ranking: 12818</t>
  </si>
  <si>
    <t>21564639, 21564647</t>
  </si>
  <si>
    <t>12818</t>
  </si>
  <si>
    <t>Radiological and Ultrasound Technology (Q3); Radiology, Nuclear Medicine and Imaging (Q3); Surgery (Q3)</t>
  </si>
  <si>
    <t>Journal of Radiosurgery and SBRT is a journal covering the categories related to Radiological and Ultrasound Technology (Q3); Radiology, Nuclear Medicine and Imaging (Q3); Surgery (Q3). It is published by  Old City Publishing. The overall rank of Journal of Radiosurgery and SBRT is 12818. ISSN of this journal is/are  21564639, 21564647.</t>
  </si>
  <si>
    <t>Overall Ranking: 12817</t>
  </si>
  <si>
    <t>8880395</t>
  </si>
  <si>
    <t>12817</t>
  </si>
  <si>
    <t>Medical and Surgical Nursing (Q1); Neurology (clinical) (Q3); Surgery (Q3); Endocrine and Autonomic Systems (Q4)</t>
  </si>
  <si>
    <t>Journal of Neuroscience Nursing is a journal covering the categories related to Medical and Surgical Nursing (Q1); Neurology (clinical) (Q3); Surgery (Q3); Endocrine and Autonomic Systems (Q4). It is published by  Lippincott Williams and Wilkins Ltd.. The overall rank of Journal of Neuroscience Nursing is 12817. ISSN of this journal is/are  8880395.</t>
  </si>
  <si>
    <t>Overall Ranking: 12816</t>
  </si>
  <si>
    <t>23522208, 23522216</t>
  </si>
  <si>
    <t>12816</t>
  </si>
  <si>
    <t>Cultural Studies (Q1); Political Science and International Relations (Q2); Sociology and Political Science (Q2); Software (Q2); Computational Theory and Mathematics (Q3); Logic (Q3); Theoretical Computer Science (Q3)</t>
  </si>
  <si>
    <t>Journal of Logical and Algebraic Methods in Programming is a journal covering the categories related to Cultural Studies (Q1); Political Science and International Relations (Q2); Sociology and Political Science (Q2); Software (Q2); Computational Theory and Mathematics (Q3); Logic (Q3); Theoretical Computer Science (Q3). It is published by  Elsevier BV. The overall rank of Journal of Logical and Algebraic Methods in Programming is 12816. ISSN of this journal is/are  23522208, 23522216.</t>
  </si>
  <si>
    <t>Overall Ranking: 12815</t>
  </si>
  <si>
    <t>07349041, 15308049</t>
  </si>
  <si>
    <t>12815</t>
  </si>
  <si>
    <t>Journal of Fire Sciences is a journal covering the categories related to Mechanical Engineering (Q2); Safety, Risk, Reliability and Quality (Q2); Mechanics of Materials (Q3). It is published by  SAGE Publications Ltd. The overall rank of Journal of Fire Sciences is 12815. ISSN of this journal is/are  07349041, 15308049.</t>
  </si>
  <si>
    <t>Overall Ranking: 10620</t>
  </si>
  <si>
    <t>23340835, 23340843</t>
  </si>
  <si>
    <t>10620</t>
  </si>
  <si>
    <t>Proceedings International Conference on Automated Planning and Scheduling, ICAPS is a conference and proceedings covering the categories related to Artificial Intelligence; Computer Science Applications; Information Systems and Management. It is published by  . The overall rank of Proceedings International Conference on Automated Planning and Scheduling, ICAPS is 10620. ISSN of this journal is/are  23340835, 23340843.</t>
  </si>
  <si>
    <t>Overall Ranking: 10619</t>
  </si>
  <si>
    <t>2364768X</t>
  </si>
  <si>
    <t>10619</t>
  </si>
  <si>
    <t>Pleura and Peritoneum is a journal covering the categories related to Internal Medicine (Q3). It is published by  Walter de Gruyter GmbH. The overall rank of Pleura and Peritoneum is 10619. ISSN of this journal is/are  2364768X.</t>
  </si>
  <si>
    <t>Overall Ranking: 10618</t>
  </si>
  <si>
    <t>1745817X, 00766097</t>
  </si>
  <si>
    <t>10618</t>
  </si>
  <si>
    <t>Medieval Archaeology is a journal covering the categories related to Archeology (Q1); Archeology (arts and humanities) (Q1); History (Q1). It is published by  Maney Publishing. The overall rank of Medieval Archaeology is 10618. ISSN of this journal is/are  1745817X, 00766097.</t>
  </si>
  <si>
    <t>Overall Ranking: 10617</t>
  </si>
  <si>
    <t>14467887</t>
  </si>
  <si>
    <t>10617</t>
  </si>
  <si>
    <t>Journal of the Australian Mathematical Society is a journal covering the categories related to Mathematics (miscellaneous) (Q2). It is published by  Cambridge University Press. The overall rank of Journal of the Australian Mathematical Society is 10617. ISSN of this journal is/are  14467887.</t>
  </si>
  <si>
    <t>Overall Ranking: 10615</t>
  </si>
  <si>
    <t>21623104, 21663750</t>
  </si>
  <si>
    <t>10615</t>
  </si>
  <si>
    <t>School of Education, University of Louisiana at Monroe</t>
  </si>
  <si>
    <t>Journal of International Students is a journal covering the categories related to Education (Q2). It is published by  School of Education, University of Louisiana at Monroe. The overall rank of Journal of International Students is 10615. ISSN of this journal is/are  21623104, 21663750.</t>
  </si>
  <si>
    <t>Overall Ranking: 10614</t>
  </si>
  <si>
    <t>1099128X, 08869383</t>
  </si>
  <si>
    <t>10614</t>
  </si>
  <si>
    <t>Applied Mathematics (Q2); Analytical Chemistry (Q3)</t>
  </si>
  <si>
    <t>Journal of Chemometrics is a journal covering the categories related to Applied Mathematics (Q2); Analytical Chemistry (Q3). It is published by  John Wiley and Sons Ltd. The overall rank of Journal of Chemometrics is 10614. ISSN of this journal is/are  1099128X, 08869383.</t>
  </si>
  <si>
    <t>Overall Ranking: 10613</t>
  </si>
  <si>
    <t>2147611X</t>
  </si>
  <si>
    <t>10613</t>
  </si>
  <si>
    <t>ISRES Publishing</t>
  </si>
  <si>
    <t>International Journal of Education in Mathematics, Science and Technology is a journal covering the categories related to Education (Q2); Mathematics (miscellaneous) (Q2). It is published by  ISRES Publishing. The overall rank of International Journal of Education in Mathematics, Science and Technology is 10613. ISSN of this journal is/are  2147611X.</t>
  </si>
  <si>
    <t>Overall Ranking: 10612</t>
  </si>
  <si>
    <t>21518556, 00188646</t>
  </si>
  <si>
    <t>10612</t>
  </si>
  <si>
    <t>IBM Corporation</t>
  </si>
  <si>
    <t>IBM Journal of Research and Development is a journal covering the categories related to Computer Science (miscellaneous) (Q2). It is published by  IBM Corporation. The overall rank of IBM Journal of Research and Development is 10612. ISSN of this journal is/are  21518556, 00188646.</t>
  </si>
  <si>
    <t>Overall Ranking: 10611</t>
  </si>
  <si>
    <t>12928941, 1292895X</t>
  </si>
  <si>
    <t>10611</t>
  </si>
  <si>
    <t>Chemistry (miscellaneous) (Q2); Materials Science (miscellaneous) (Q2); Biophysics (Q3); Biotechnology (Q3); Medicine (miscellaneous) (Q3); Surfaces and Interfaces (Q3)</t>
  </si>
  <si>
    <t>European Physical Journal E is a journal covering the categories related to Chemistry (miscellaneous) (Q2); Materials Science (miscellaneous) (Q2); Biophysics (Q3); Biotechnology (Q3); Medicine (miscellaneous) (Q3); Surfaces and Interfaces (Q3). It is published by  Springer New York. The overall rank of European Physical Journal E is 10611. ISSN of this journal is/are  12928941, 1292895X.</t>
  </si>
  <si>
    <t>Overall Ranking: 12814</t>
  </si>
  <si>
    <t>22889221, 20938551</t>
  </si>
  <si>
    <t>12814</t>
  </si>
  <si>
    <t>The Korean Electrochemical Society</t>
  </si>
  <si>
    <t>Journal of Electrochemical Science and Technology is a journal covering the categories related to Electrochemistry (Q3). It is published by  The Korean Electrochemical Society. The overall rank of Journal of Electrochemical Science and Technology is 12814. ISSN of this journal is/are  22889221, 20938551.</t>
  </si>
  <si>
    <t>Overall Ranking: 12813</t>
  </si>
  <si>
    <t>15322351, 01932691</t>
  </si>
  <si>
    <t>12813</t>
  </si>
  <si>
    <t>Polymers and Plastics (Q2); Physical and Theoretical Chemistry (Q3); Surfaces, Coatings and Films (Q3)</t>
  </si>
  <si>
    <t>Journal of Dispersion Science and Technology is a journal covering the categories related to Polymers and Plastics (Q2); Physical and Theoretical Chemistry (Q3); Surfaces, Coatings and Films (Q3). It is published by  Taylor and Francis Ltd.. The overall rank of Journal of Dispersion Science and Technology is 12813. ISSN of this journal is/are  15322351, 01932691.</t>
  </si>
  <si>
    <t>Overall Ranking: 12812</t>
  </si>
  <si>
    <t>12812</t>
  </si>
  <si>
    <t>Business, Management and Accounting (miscellaneous); Decision Sciences (miscellaneous)</t>
  </si>
  <si>
    <t>International Conference on Information and Knowledge Management, Proceedings is a conference and proceedings covering the categories related to Business, Management and Accounting (miscellaneous); Decision Sciences (miscellaneous). It is published by  Association for Computing Machinery (ACM). The overall rank of International Conference on Information and Knowledge Management, Proceedings is 12812. ISSN of this journal is/are  -.</t>
  </si>
  <si>
    <t>Overall Ranking: 12811</t>
  </si>
  <si>
    <t>17153816</t>
  </si>
  <si>
    <t>12811</t>
  </si>
  <si>
    <t>Innovation Journal is a journal covering the categories related to Public Administration (Q3). It is published by  . The overall rank of Innovation Journal is 12811. ISSN of this journal is/are  17153816.</t>
  </si>
  <si>
    <t>Overall Ranking: 12810</t>
  </si>
  <si>
    <t>16749847</t>
  </si>
  <si>
    <t>12810</t>
  </si>
  <si>
    <t>Earth-Surface Processes (Q2); Computers in Earth Sciences (Q3); Geophysics (Q3)</t>
  </si>
  <si>
    <t>Geodesy and Geodynamics is a journal covering the categories related to Earth-Surface Processes (Q2); Computers in Earth Sciences (Q3); Geophysics (Q3). It is published by  KeAi Publishing Communications Ltd.. The overall rank of Geodesy and Geodynamics is 12810. ISSN of this journal is/are  16749847.</t>
  </si>
  <si>
    <t>Overall Ranking: 12809</t>
  </si>
  <si>
    <t>13892576, 15737632</t>
  </si>
  <si>
    <t>12809</t>
  </si>
  <si>
    <t>Software (Q2); Computer Science Applications (Q3); Hardware and Architecture (Q3); Theoretical Computer Science (Q3)</t>
  </si>
  <si>
    <t>Genetic Programming and Evolvable Machines is a journal covering the categories related to Software (Q2); Computer Science Applications (Q3); Hardware and Architecture (Q3); Theoretical Computer Science (Q3). It is published by  Springer New York. The overall rank of Genetic Programming and Evolvable Machines is 12809. ISSN of this journal is/are  13892576, 15737632.</t>
  </si>
  <si>
    <t>Overall Ranking: 12808</t>
  </si>
  <si>
    <t>16411307</t>
  </si>
  <si>
    <t>12808</t>
  </si>
  <si>
    <t>Forestry (Q2); Plant Science (Q3)</t>
  </si>
  <si>
    <t>Dendrobiology is a journal covering the categories related to Forestry (Q2); Plant Science (Q3). It is published by  Polska Akademia Nauk. The overall rank of Dendrobiology is 12808. ISSN of this journal is/are  16411307.</t>
  </si>
  <si>
    <t>Overall Ranking: 12807</t>
  </si>
  <si>
    <t>09745963, 17426413</t>
  </si>
  <si>
    <t>12807</t>
  </si>
  <si>
    <t>CytoJournal is a journal covering the categories related to Pathology and Forensic Medicine (Q3). It is published by  Wolters Kluwer Medknow Publications. The overall rank of CytoJournal is 12807. ISSN of this journal is/are  09745963, 17426413.</t>
  </si>
  <si>
    <t>Overall Ranking: 12806</t>
  </si>
  <si>
    <t>21993793</t>
  </si>
  <si>
    <t>12806</t>
  </si>
  <si>
    <t>Chemistry (miscellaneous) (Q2); Biochemistry (Q3)</t>
  </si>
  <si>
    <t>ChemTexts is a journal covering the categories related to Chemistry (miscellaneous) (Q2); Biochemistry (Q3). It is published by  Springer International Publishing AG. The overall rank of ChemTexts is 12806. ISSN of this journal is/are  21993793.</t>
  </si>
  <si>
    <t>Overall Ranking: 12805</t>
  </si>
  <si>
    <t>1165158X, 01455680</t>
  </si>
  <si>
    <t>12805</t>
  </si>
  <si>
    <t>Cellular and Molecular Biology Association</t>
  </si>
  <si>
    <t>Biochemistry (Q3); Cell Biology (Q4); Molecular Biology (Q4)</t>
  </si>
  <si>
    <t>Cellular and Molecular Biology is a journal covering the categories related to Biochemistry (Q3); Cell Biology (Q4); Molecular Biology (Q4). It is published by  Cellular and Molecular Biology Association. The overall rank of Cellular and Molecular Biology is 12805. ISSN of this journal is/are  1165158X, 01455680.</t>
  </si>
  <si>
    <t>Overall Ranking: 10610</t>
  </si>
  <si>
    <t>15072711</t>
  </si>
  <si>
    <t>10610</t>
  </si>
  <si>
    <t>Polish Maintanace Society</t>
  </si>
  <si>
    <t>Industrial and Manufacturing Engineering (Q2); Safety, Risk, Reliability and Quality (Q2)</t>
  </si>
  <si>
    <t>Eksploatacja i Niezawodnosc is a journal covering the categories related to Industrial and Manufacturing Engineering (Q2); Safety, Risk, Reliability and Quality (Q2). It is published by  Polish Maintanace Society. The overall rank of Eksploatacja i Niezawodnosc is 10610. ISSN of this journal is/are  15072711.</t>
  </si>
  <si>
    <t>Overall Ranking: 10609</t>
  </si>
  <si>
    <t>1532415X, 03610926</t>
  </si>
  <si>
    <t>10609</t>
  </si>
  <si>
    <t>Communications in Statistics - Theory and Methods is a journal covering the categories related to Statistics and Probability (Q3). It is published by  Taylor and Francis Ltd.. The overall rank of Communications in Statistics - Theory and Methods is 10609. ISSN of this journal is/are  1532415X, 03610926.</t>
  </si>
  <si>
    <t>Overall Ranking: 10607</t>
  </si>
  <si>
    <t>3098168</t>
  </si>
  <si>
    <t>10607</t>
  </si>
  <si>
    <t>History (Q1); Economics and Econometrics (Q2); Sociology and Political Science (Q2)</t>
  </si>
  <si>
    <t>Capital and Class is a journal covering the categories related to History (Q1); Economics and Econometrics (Q2); Sociology and Political Science (Q2). It is published by  SAGE Publications Inc.. The overall rank of Capital and Class is 10607. ISSN of this journal is/are  3098168.</t>
  </si>
  <si>
    <t>Overall Ranking: 10606</t>
  </si>
  <si>
    <t>SJR: 0.471</t>
  </si>
  <si>
    <t>09587578, 13653148</t>
  </si>
  <si>
    <t>10606</t>
  </si>
  <si>
    <t>Transfusion Medicine is a journal covering the categories related to Hematology (Q3). It is published by  Wiley-Blackwell Publishing Ltd. The overall rank of Transfusion Medicine is 10606. ISSN of this journal is/are  09587578, 13653148.</t>
  </si>
  <si>
    <t>Overall Ranking: 10605</t>
  </si>
  <si>
    <t>15474127, 15585069</t>
  </si>
  <si>
    <t>10605</t>
  </si>
  <si>
    <t>Surgery (Q2); Pulmonary and Respiratory Medicine (Q3)</t>
  </si>
  <si>
    <t>Thoracic Surgery Clinics is a journal covering the categories related to Surgery (Q2); Pulmonary and Respiratory Medicine (Q3). It is published by  W.B. Saunders Ltd. The overall rank of Thoracic Surgery Clinics is 10605. ISSN of this journal is/are  15474127, 15585069.</t>
  </si>
  <si>
    <t>Overall Ranking: 10604</t>
  </si>
  <si>
    <t>15735192, 01655752</t>
  </si>
  <si>
    <t>10604</t>
  </si>
  <si>
    <t>Systematic Parasitology is a journal covering the categories related to Parasitology (Q3). It is published by  Springer Netherlands. The overall rank of Systematic Parasitology is 10604. ISSN of this journal is/are  15735192, 01655752.</t>
  </si>
  <si>
    <t>Overall Ranking: 10603</t>
  </si>
  <si>
    <t>07371209, 15251446</t>
  </si>
  <si>
    <t>10603</t>
  </si>
  <si>
    <t>Public Health Nursing is a journal covering the categories related to Nursing (miscellaneous) (Q2); Public Health, Environmental and Occupational Health (Q3). It is published by  Wiley-Blackwell Publishing Ltd. The overall rank of Public Health Nursing is 10603. ISSN of this journal is/are  07371209, 15251446.</t>
  </si>
  <si>
    <t>Overall Ranking: 10602</t>
  </si>
  <si>
    <t>14757257</t>
  </si>
  <si>
    <t>10602</t>
  </si>
  <si>
    <t>Psychology Learning and Teaching is a journal covering the categories related to Education (Q2); Psychology (miscellaneous) (Q3). It is published by  SAGE Publications Inc.. The overall rank of Psychology Learning and Teaching is 10602. ISSN of this journal is/are  14757257.</t>
  </si>
  <si>
    <t>Overall Ranking: 10601</t>
  </si>
  <si>
    <t>13946234</t>
  </si>
  <si>
    <t>10601</t>
  </si>
  <si>
    <t>Malaysian Journal of Library and Information Science is a journal covering the categories related to Library and Information Sciences (Q2). It is published by  Faculty of Computer Science and Information Technology. The overall rank of Malaysian Journal of Library and Information Science is 10601. ISSN of this journal is/are  13946234.</t>
  </si>
  <si>
    <t>Overall Ranking: 10600</t>
  </si>
  <si>
    <t>09524746, 13616498</t>
  </si>
  <si>
    <t>10600</t>
  </si>
  <si>
    <t>Waste Management and Disposal (Q2); Medicine (miscellaneous) (Q3); Public Health, Environmental and Occupational Health (Q3)</t>
  </si>
  <si>
    <t>Journal of Radiological Protection is a journal covering the categories related to Waste Management and Disposal (Q2); Medicine (miscellaneous) (Q3); Public Health, Environmental and Occupational Health (Q3). It is published by  IOP Publishing Ltd.. The overall rank of Journal of Radiological Protection is 10600. ISSN of this journal is/are  09524746, 13616498.</t>
  </si>
  <si>
    <t>Overall Ranking: 12804</t>
  </si>
  <si>
    <t>16879724, 16879732</t>
  </si>
  <si>
    <t>12804</t>
  </si>
  <si>
    <t>Computational Mechanics (Q2); Computer Networks and Communications (Q2); Artificial Intelligence (Q3); Civil and Structural Engineering (Q3); Computer Science Applications (Q3)</t>
  </si>
  <si>
    <t>Applied Computational Intelligence and Soft Computing is a journal covering the categories related to Computational Mechanics (Q2); Computer Networks and Communications (Q2); Artificial Intelligence (Q3); Civil and Structural Engineering (Q3); Computer Science Applications (Q3). It is published by  Hindawi Limited. The overall rank of Applied Computational Intelligence and Soft Computing is 12804. ISSN of this journal is/are  16879724, 16879732.</t>
  </si>
  <si>
    <t>Overall Ranking: 12803</t>
  </si>
  <si>
    <t>653411</t>
  </si>
  <si>
    <t>12803</t>
  </si>
  <si>
    <t>Advances in Surgery is a journal covering the categories related to Surgery (Q3). It is published by  Academic Press Inc.. The overall rank of Advances in Surgery is 12803. ISSN of this journal is/are  653411.</t>
  </si>
  <si>
    <t>Overall Ranking: 12802</t>
  </si>
  <si>
    <t>16879104, 16879112</t>
  </si>
  <si>
    <t>12802</t>
  </si>
  <si>
    <t>Advances in Hematology is a journal covering the categories related to Hematology (Q3). It is published by  Hindawi Limited. The overall rank of Advances in Hematology is 12802. ISSN of this journal is/are  16879104, 16879112.</t>
  </si>
  <si>
    <t>Overall Ranking: 12801</t>
  </si>
  <si>
    <t>7376146</t>
  </si>
  <si>
    <t>12801</t>
  </si>
  <si>
    <t>Advances in Anesthesia is a book series covering the categories related to Anesthesiology and Pain Medicine (Q3). It is published by  Academic Press Inc.. The overall rank of Advances in Anesthesia is 12801. ISSN of this journal is/are  7376146.</t>
  </si>
  <si>
    <t>Overall Ranking: 12800</t>
  </si>
  <si>
    <t>SJR: 0.372</t>
  </si>
  <si>
    <t>1635808</t>
  </si>
  <si>
    <t>12800</t>
  </si>
  <si>
    <t>SIGMOD Record is a journal covering the categories related to Information Systems (Q2); Software (Q2). It is published by  Association for Computing Machinery (ACM). The overall rank of SIGMOD Record is 12800. ISSN of this journal is/are  1635808.</t>
  </si>
  <si>
    <t>Overall Ranking: 12799</t>
  </si>
  <si>
    <t>23927518, 25020307</t>
  </si>
  <si>
    <t>12799</t>
  </si>
  <si>
    <t>Atlas- Clusium</t>
  </si>
  <si>
    <t>Critical Care and Intensive Care Medicine (Q2); Emergency Medicine (Q2); Anesthesiology and Pain Medicine (Q3)</t>
  </si>
  <si>
    <t>Romanian Journal of Anaesthesia and Intensive Care is a journal covering the categories related to Critical Care and Intensive Care Medicine (Q2); Emergency Medicine (Q2); Anesthesiology and Pain Medicine (Q3). It is published by  Atlas- Clusium. The overall rank of Romanian Journal of Anaesthesia and Intensive Care is 12799. ISSN of this journal is/are  23927518, 25020307.</t>
  </si>
  <si>
    <t>Overall Ranking: 12798</t>
  </si>
  <si>
    <t>17434637, 14603799</t>
  </si>
  <si>
    <t>12798</t>
  </si>
  <si>
    <t>Risk Management is a journal covering the categories related to Business and International Management (Q2); Finance (Q2); Economics and Econometrics (Q3); Strategy and Management (Q3). It is published by  Palgrave Macmillan Ltd.. The overall rank of Risk Management is 12798. ISSN of this journal is/are  17434637, 14603799.</t>
  </si>
  <si>
    <t>Overall Ranking: 12797</t>
  </si>
  <si>
    <t>12797</t>
  </si>
  <si>
    <t>Proceedings of the 5th ACM International Conference on Nanoscale Computing and Communication, NANOCOM 2018 is a conference and proceedings covering the categories related to Communication; Computational Theory and Mathematics; Computer Networks and Communications. It is published by  . The overall rank of Proceedings of the 5th ACM International Conference on Nanoscale Computing and Communication, NANOCOM 2018 is 12797. ISSN of this journal is/are  -.</t>
  </si>
  <si>
    <t>Overall Ranking: 12796</t>
  </si>
  <si>
    <t>9214534</t>
  </si>
  <si>
    <t>12796</t>
  </si>
  <si>
    <t>Electrical and Electronic Engineering (Q2); Condensed Matter Physics (Q3); Electronic, Optical and Magnetic Materials (Q3); Energy Engineering and Power Technology (Q3)</t>
  </si>
  <si>
    <t>Physica C: Superconductivity and its Applications is a journal covering the categories related to Electrical and Electronic Engineering (Q2); Condensed Matter Physics (Q3); Electronic, Optical and Magnetic Materials (Q3); Energy Engineering and Power Technology (Q3). It is published by  Elsevier. The overall rank of Physica C: Superconductivity and its Applications is 12796. ISSN of this journal is/are  9214534.</t>
  </si>
  <si>
    <t>Overall Ranking: 12795</t>
  </si>
  <si>
    <t>00296465, 15581357</t>
  </si>
  <si>
    <t>12795</t>
  </si>
  <si>
    <t>Nursing Clinics of North America is a journal covering the categories related to Nursing (miscellaneous) (Q2); Medicine (miscellaneous) (Q3). It is published by  W.B. Saunders Ltd. The overall rank of Nursing Clinics of North America is 12795. ISSN of this journal is/are  00296465, 15581357.</t>
  </si>
  <si>
    <t>Overall Ranking: 10598</t>
  </si>
  <si>
    <t>222860</t>
  </si>
  <si>
    <t>10598</t>
  </si>
  <si>
    <t>Analytical Chemistry (Q2); Inorganic Chemistry (Q3); Organic Chemistry (Q3); Spectroscopy (Q3)</t>
  </si>
  <si>
    <t>Journal of Molecular Structure is a journal covering the categories related to Analytical Chemistry (Q2); Inorganic Chemistry (Q3); Organic Chemistry (Q3); Spectroscopy (Q3). It is published by  Elsevier. The overall rank of Journal of Molecular Structure is 10598. ISSN of this journal is/are  222860.</t>
  </si>
  <si>
    <t>Overall Ranking: 12794</t>
  </si>
  <si>
    <t>15734994, 10530509</t>
  </si>
  <si>
    <t>12794</t>
  </si>
  <si>
    <t>Law (Q2); Social Sciences (miscellaneous) (Q2); Sociology and Political Science (Q2); Biochemistry (Q3); Clinical Biochemistry (Q3); Clinical Psychology (Q3); Spectroscopy (Q3)</t>
  </si>
  <si>
    <t>Journal of Fluorescence is a journal covering the categories related to Law (Q2); Social Sciences (miscellaneous) (Q2); Sociology and Political Science (Q2); Biochemistry (Q3); Clinical Biochemistry (Q3); Clinical Psychology (Q3); Spectroscopy (Q3). It is published by  Springer New York. The overall rank of Journal of Fluorescence is 12794. ISSN of this journal is/are  15734994, 10530509.</t>
  </si>
  <si>
    <t>Overall Ranking: 12793</t>
  </si>
  <si>
    <t>15427528, 15427536</t>
  </si>
  <si>
    <t>12793</t>
  </si>
  <si>
    <t>Agronomy and Crop Science (Q2); Plant Science (Q3); Soil Science (Q3); Genetics (Q4)</t>
  </si>
  <si>
    <t>Journal of Crop Improvement is a journal covering the categories related to Agronomy and Crop Science (Q2); Plant Science (Q3); Soil Science (Q3); Genetics (Q4). It is published by  Taylor and Francis Ltd.. The overall rank of Journal of Crop Improvement is 12793. ISSN of this journal is/are  15427528, 15427536.</t>
  </si>
  <si>
    <t>Overall Ranking: 12792</t>
  </si>
  <si>
    <t>17427584</t>
  </si>
  <si>
    <t>12792</t>
  </si>
  <si>
    <t>International Journal of Tropical Insect Science is a journal covering the categories related to Ecology, Evolution, Behavior and Systematics (Q3); Insect Science (Q3). It is published by  Cambridge University Press. The overall rank of International Journal of Tropical Insect Science is 12792. ISSN of this journal is/are  17427584.</t>
  </si>
  <si>
    <t>Overall Ranking: 12791</t>
  </si>
  <si>
    <t>17427975, 17427967</t>
  </si>
  <si>
    <t>12791</t>
  </si>
  <si>
    <t>Information Systems and Management (Q2); Management Information Systems (Q2); Management Science and Operations Research (Q3)</t>
  </si>
  <si>
    <t>International Journal of Logistics Systems and Management is a journal covering the categories related to Information Systems and Management (Q2); Management Information Systems (Q2); Management Science and Operations Research (Q3). It is published by  Inderscience Enterprises Ltd. The overall rank of International Journal of Logistics Systems and Management is 12791. ISSN of this journal is/are  17427975, 17427967.</t>
  </si>
  <si>
    <t>Overall Ranking: 12790</t>
  </si>
  <si>
    <t>17435234, 2040090X</t>
  </si>
  <si>
    <t>12790</t>
  </si>
  <si>
    <t>Arts and Humanities (miscellaneous) (Q2); Education (Q3)</t>
  </si>
  <si>
    <t>International Journal of Education Through Art is a journal covering the categories related to Arts and Humanities (miscellaneous) (Q2); Education (Q3). It is published by  Intellect Ltd.. The overall rank of International Journal of Education Through Art is 12790. ISSN of this journal is/are  17435234, 2040090X.</t>
  </si>
  <si>
    <t>Overall Ranking: 12789</t>
  </si>
  <si>
    <t>19416245, 19416237</t>
  </si>
  <si>
    <t>12789</t>
  </si>
  <si>
    <t>International Journal of Ambient Computing and Intelligence is a journal covering the categories related to Software (Q2). It is published by  IGI Global Publishing. The overall rank of International Journal of Ambient Computing and Intelligence is 12789. ISSN of this journal is/are  19416245, 19416237.</t>
  </si>
  <si>
    <t>Overall Ranking: 12788</t>
  </si>
  <si>
    <t>15526364, 07399863</t>
  </si>
  <si>
    <t>12788</t>
  </si>
  <si>
    <t>Cultural Studies (Q1); Linguistics and Language (Q1); Anthropology (Q2); Social Psychology (Q3)</t>
  </si>
  <si>
    <t>Hispanic Journal of Behavioral Sciences is a journal covering the categories related to Cultural Studies (Q1); Linguistics and Language (Q1); Anthropology (Q2); Social Psychology (Q3). It is published by  SAGE Publications Inc.. The overall rank of Hispanic Journal of Behavioral Sciences is 12788. ISSN of this journal is/are  15526364, 07399863.</t>
  </si>
  <si>
    <t>Overall Ranking: 12787</t>
  </si>
  <si>
    <t>1077727X, 15523934</t>
  </si>
  <si>
    <t>12787</t>
  </si>
  <si>
    <t>Family and Consumer Sciences Research Journal is a journal covering the categories related to Cultural Studies (Q1); Sociology and Political Science (Q2). It is published by  Wiley-Blackwell. The overall rank of Family and Consumer Sciences Research Journal is 12787. ISSN of this journal is/are  1077727X, 15523934.</t>
  </si>
  <si>
    <t>Overall Ranking: 12786</t>
  </si>
  <si>
    <t>19442890, 19442904</t>
  </si>
  <si>
    <t>12786</t>
  </si>
  <si>
    <t>Archeology (Q1); Archeology (arts and humanities) (Q1); Anthropology (Q2)</t>
  </si>
  <si>
    <t>Ethnoarchaeology is a journal covering the categories related to Archeology (Q1); Archeology (arts and humanities) (Q1); Anthropology (Q2). It is published by  Maney Publishing. The overall rank of Ethnoarchaeology is 12786. ISSN of this journal is/are  19442890, 19442904.</t>
  </si>
  <si>
    <t>Overall Ranking: 12785</t>
  </si>
  <si>
    <t>129984</t>
  </si>
  <si>
    <t>12785</t>
  </si>
  <si>
    <t>Economic and Social Studies</t>
  </si>
  <si>
    <t>Economic and Social Review is a journal covering the categories related to Sociology and Political Science (Q2); Economics and Econometrics (Q3). It is published by  Economic and Social Studies. The overall rank of Economic and Social Review is 12785. ISSN of this journal is/are  129984.</t>
  </si>
  <si>
    <t>https://www.resurchify.com/impact/find/?query=h&amp;page=86</t>
  </si>
  <si>
    <t>Overall Ranking: 10597</t>
  </si>
  <si>
    <t>09765662, 22133445</t>
  </si>
  <si>
    <t>10597</t>
  </si>
  <si>
    <t>Journal of Clinical Orthopaedics and Trauma is a journal covering the categories related to Orthopedics and Sports Medicine (Q3). It is published by  Elsevier. The overall rank of Journal of Clinical Orthopaedics and Trauma is 10597. ISSN of this journal is/are  09765662, 22133445.</t>
  </si>
  <si>
    <t>Overall Ranking: 10596</t>
  </si>
  <si>
    <t>19313195</t>
  </si>
  <si>
    <t>10596</t>
  </si>
  <si>
    <t>Journal of Applied Remote Sensing is a journal covering the categories related to Earth and Planetary Sciences (miscellaneous) (Q2). It is published by  SPIE. The overall rank of Journal of Applied Remote Sensing is 10596. ISSN of this journal is/are  19313195.</t>
  </si>
  <si>
    <t>Overall Ranking: 10595</t>
  </si>
  <si>
    <t>1756669X, 17566703</t>
  </si>
  <si>
    <t>10595</t>
  </si>
  <si>
    <t>International Journal of Quality and Service Sciences is a journal covering the categories related to Business, Management and Accounting (miscellaneous) (Q2). It is published by  Emerald Group Publishing Ltd.. The overall rank of International Journal of Quality and Service Sciences is 10595. ISSN of this journal is/are  1756669X, 17566703.</t>
  </si>
  <si>
    <t>Overall Ranking: 10594</t>
  </si>
  <si>
    <t>15219437</t>
  </si>
  <si>
    <t>10594</t>
  </si>
  <si>
    <t>Applied Microbiology and Biotechnology (Q3); Drug Discovery (Q3); Pharmacology (Q3)</t>
  </si>
  <si>
    <t>International Journal of Medicinal Mushrooms is a journal covering the categories related to Applied Microbiology and Biotechnology (Q3); Drug Discovery (Q3); Pharmacology (Q3). It is published by  Begell House Inc.. The overall rank of International Journal of Medicinal Mushrooms is 10594. ISSN of this journal is/are  15219437.</t>
  </si>
  <si>
    <t>Overall Ranking: 10593</t>
  </si>
  <si>
    <t>1385951X, 15737667</t>
  </si>
  <si>
    <t>10593</t>
  </si>
  <si>
    <t>Business, Management and Accounting (miscellaneous) (Q2); Communication (Q2); Information Systems (Q2)</t>
  </si>
  <si>
    <t>Information Technology and Management is a journal covering the categories related to Business, Management and Accounting (miscellaneous) (Q2); Communication (Q2); Information Systems (Q2). It is published by  Kluwer Academic Publishers. The overall rank of Information Technology and Management is 10593. ISSN of this journal is/are  1385951X, 15737667.</t>
  </si>
  <si>
    <t>Overall Ranking: 10592</t>
  </si>
  <si>
    <t>19769571, 20929293</t>
  </si>
  <si>
    <t>10592</t>
  </si>
  <si>
    <t>Biochemistry (Q3); Genetics (Q3); Molecular Biology (Q4)</t>
  </si>
  <si>
    <t>Genes and Genomics is a journal covering the categories related to Biochemistry (Q3); Genetics (Q3); Molecular Biology (Q4). It is published by  Springer Verlag. The overall rank of Genes and Genomics is 10592. ISSN of this journal is/are  19769571, 20929293.</t>
  </si>
  <si>
    <t>Overall Ranking: 10591</t>
  </si>
  <si>
    <t>10591</t>
  </si>
  <si>
    <t>FPGA 2019 - Proceedings of the 2019 ACM/SIGDA International Symposium on Field-Programmable Gate Arrays is a conference and proceedings covering the categories related to Electrical and Electronic Engineering; Hardware and Architecture. It is published by  . The overall rank of FPGA 2019 - Proceedings of the 2019 ACM/SIGDA International Symposium on Field-Programmable Gate Arrays is 10591. ISSN of this journal is/are  -.</t>
  </si>
  <si>
    <t>Overall Ranking: 10590</t>
  </si>
  <si>
    <t>10590</t>
  </si>
  <si>
    <t>Artificial Intelligence; Automotive Engineering; Computer Networks and Communications; Control and Systems Engineering; Transportation</t>
  </si>
  <si>
    <t>DIVANet 2017 - Proceedings of the 6th ACM Symposium on Development and Analysis of Intelligent Vehicular Networks and Applications, Co-located with MSWiM 2017 is a conference and proceedings covering the categories related to Artificial Intelligence; Automotive Engineering; Computer Networks and Communications; Control and Systems Engineering; Transportation. It is published by  . The overall rank of DIVANet 2017 - Proceedings of the 6th ACM Symposium on Development and Analysis of Intelligent Vehicular Networks and Applications, Co-located with MSWiM 2017 is 10590. ISSN of this journal is/are  -.</t>
  </si>
  <si>
    <t>Overall Ranking: 10589</t>
  </si>
  <si>
    <t>15812987, 00065722</t>
  </si>
  <si>
    <t>10589</t>
  </si>
  <si>
    <t>Bogoslovni Vestnik is a journal covering the categories related to Religious Studies (Q1). It is published by  Faculty of Theology, University of Ljubljana. The overall rank of Bogoslovni Vestnik is 10589. ISSN of this journal is/are  15812987, 00065722.</t>
  </si>
  <si>
    <t>Overall Ranking: 10587</t>
  </si>
  <si>
    <t>23766980</t>
  </si>
  <si>
    <t>10587</t>
  </si>
  <si>
    <t>AMA journal of ethics is a journal covering the categories related to Health (social science) (Q2); Issues, Ethics and Legal Aspects (Q2); Health Policy (Q3). It is published by  American Medical Association. The overall rank of AMA journal of ethics is 10587. ISSN of this journal is/are  23766980.</t>
  </si>
  <si>
    <t>Overall Ranking: 12784</t>
  </si>
  <si>
    <t>12784</t>
  </si>
  <si>
    <t>DroNet 2017 - Proceedings of the 3rd Workshop on Micro Aerial Vehicle Networks, Systems, and Applications, co-located with MobiSys 2017 is a conference and proceedings covering the categories related to Aerospace Engineering; Computer Science Applications; Control and Systems Engineering; Electrical and Electronic Engineering. It is published by  . The overall rank of DroNet 2017 - Proceedings of the 3rd Workshop on Micro Aerial Vehicle Networks, Systems, and Applications, co-located with MobiSys 2017 is 12784. ISSN of this journal is/are  -.</t>
  </si>
  <si>
    <t>Overall Ranking: 12783</t>
  </si>
  <si>
    <t>15352811, 1535282X</t>
  </si>
  <si>
    <t>12783</t>
  </si>
  <si>
    <t>Critical Pathways in Cardiology is a journal covering the categories related to Cardiology and Cardiovascular Medicine (Q3). It is published by  Lippincott Williams and Wilkins Ltd.. The overall rank of Critical Pathways in Cardiology is 12783. ISSN of this journal is/are  15352811, 1535282X.</t>
  </si>
  <si>
    <t>Overall Ranking: 12782</t>
  </si>
  <si>
    <t>108847</t>
  </si>
  <si>
    <t>12782</t>
  </si>
  <si>
    <t>Cornell Law School</t>
  </si>
  <si>
    <t>Cornell Law Review is a journal covering the categories related to Law (Q2). It is published by  Cornell Law School. The overall rank of Cornell Law Review is 12782. ISSN of this journal is/are  108847.</t>
  </si>
  <si>
    <t>Overall Ranking: 12781</t>
  </si>
  <si>
    <t>18559719, 22322647</t>
  </si>
  <si>
    <t>12781</t>
  </si>
  <si>
    <t>Faculty of Education, University of Ljubljana</t>
  </si>
  <si>
    <t>Center for Educational Policy Studies Journal is a journal covering the categories related to Education (Q3). It is published by  Faculty of Education, University of Ljubljana. The overall rank of Center for Educational Policy Studies Journal is 12781. ISSN of this journal is/are  18559719, 22322647.</t>
  </si>
  <si>
    <t>Overall Ranking: 12780</t>
  </si>
  <si>
    <t>09592989, 18783619</t>
  </si>
  <si>
    <t>12780</t>
  </si>
  <si>
    <t>Biomedical Engineering (Q3); Medicine (miscellaneous) (Q3); Biomaterials (Q4)</t>
  </si>
  <si>
    <t>Bio-Medical Materials and Engineering is a journal covering the categories related to Biomedical Engineering (Q3); Medicine (miscellaneous) (Q3); Biomaterials (Q4). It is published by  IOS Press. The overall rank of Bio-Medical Materials and Engineering is 12780. ISSN of this journal is/are  09592989, 18783619.</t>
  </si>
  <si>
    <t>Overall Ranking: 12779</t>
  </si>
  <si>
    <t>17585902, 17585910</t>
  </si>
  <si>
    <t>12779</t>
  </si>
  <si>
    <t>Asian journal of endoscopic surgery is a journal covering the categories related to Medicine (miscellaneous) (Q3). It is published by  Wiley Blackwell. The overall rank of Asian journal of endoscopic surgery is 12779. ISSN of this journal is/are  17585902, 17585910.</t>
  </si>
  <si>
    <t>Overall Ranking: 12778</t>
  </si>
  <si>
    <t>1532236X, 00032719</t>
  </si>
  <si>
    <t>12778</t>
  </si>
  <si>
    <t>Analytical Chemistry (Q3); Biochemistry (Q3); Biochemistry (medical) (Q3); Clinical Biochemistry (Q3); Electrochemistry (Q3); Spectroscopy (Q3)</t>
  </si>
  <si>
    <t>Analytical Letters is a journal covering the categories related to Analytical Chemistry (Q3); Biochemistry (Q3); Biochemistry (medical) (Q3); Clinical Biochemistry (Q3); Electrochemistry (Q3); Spectroscopy (Q3). It is published by  Taylor and Francis Ltd.. The overall rank of Analytical Letters is 12778. ISSN of this journal is/are  1532236X, 00032719.</t>
  </si>
  <si>
    <t>Overall Ranking: 12777</t>
  </si>
  <si>
    <t>12241784, 18440835</t>
  </si>
  <si>
    <t>12777</t>
  </si>
  <si>
    <t>Analele Stiintifice ale Universitatii Ovidius Constanta, Seria Matematica is a journal covering the categories related to Analysis (Q3); Applied Mathematics (Q3). It is published by  Ovidius University. The overall rank of Analele Stiintifice ale Universitatii Ovidius Constanta, Seria Matematica is 12777. ISSN of this journal is/are  12241784, 18440835.</t>
  </si>
  <si>
    <t>Overall Ranking: 12776</t>
  </si>
  <si>
    <t>10213589</t>
  </si>
  <si>
    <t>12776</t>
  </si>
  <si>
    <t>Entomological Society of Southern Africa</t>
  </si>
  <si>
    <t>Agronomy and Crop Science (Q2); Ecology, Evolution, Behavior and Systematics (Q3); Insect Science (Q3)</t>
  </si>
  <si>
    <t>African Entomology is a journal covering the categories related to Agronomy and Crop Science (Q2); Ecology, Evolution, Behavior and Systematics (Q3); Insect Science (Q3). It is published by  Entomological Society of Southern Africa. The overall rank of African Entomology is 12776. ISSN of this journal is/are  10213589.</t>
  </si>
  <si>
    <t>Overall Ranking: 10585</t>
  </si>
  <si>
    <t>SJR: 0.472</t>
  </si>
  <si>
    <t>21640637, 21640629</t>
  </si>
  <si>
    <t>10585</t>
  </si>
  <si>
    <t>Business and International Management (Q2); Social Sciences (miscellaneous) (Q2); Tourism, Leisure and Hospitality Management (Q2)</t>
  </si>
  <si>
    <t>Sports Coaching Review is a journal covering the categories related to Business and International Management (Q2); Social Sciences (miscellaneous) (Q2); Tourism, Leisure and Hospitality Management (Q2). It is published by  Taylor and Francis Ltd.. The overall rank of Sports Coaching Review is 10585. ISSN of this journal is/are  21640637, 21640629.</t>
  </si>
  <si>
    <t>Overall Ranking: 10584</t>
  </si>
  <si>
    <t>21910243, 03348938</t>
  </si>
  <si>
    <t>10584</t>
  </si>
  <si>
    <t>Journal of the Mechanical Behavior of Materials is a journal covering the categories related to Materials Science (miscellaneous) (Q2); Mechanics of Materials (Q2). It is published by  Walter de Gruyter GmbH. The overall rank of Journal of the Mechanical Behavior of Materials is 10584. ISSN of this journal is/are  21910243, 03348938.</t>
  </si>
  <si>
    <t>Overall Ranking: 10583</t>
  </si>
  <si>
    <t>08915245, 1532656X</t>
  </si>
  <si>
    <t>10583</t>
  </si>
  <si>
    <t>Journal of Pediatric Health Care is a journal covering the categories related to Pediatrics, Perinatology and Child Health (Q2). It is published by  Mosby Inc.. The overall rank of Journal of Pediatric Health Care is 10583. ISSN of this journal is/are  08915245, 1532656X.</t>
  </si>
  <si>
    <t>Overall Ranking: 10582</t>
  </si>
  <si>
    <t>22002014</t>
  </si>
  <si>
    <t>10582</t>
  </si>
  <si>
    <t>Language and Linguistics (Q1); Linguistics and Language (Q1); Sociology and Political Science (Q2)</t>
  </si>
  <si>
    <t>Journal of English as an International Language is a journal covering the categories related to Language and Linguistics (Q1); Linguistics and Language (Q1); Sociology and Political Science (Q2). It is published by  . The overall rank of Journal of English as an International Language is 10582. ISSN of this journal is/are  22002014.</t>
  </si>
  <si>
    <t>Overall Ranking: 10580</t>
  </si>
  <si>
    <t>18810136, 00218588</t>
  </si>
  <si>
    <t>10580</t>
  </si>
  <si>
    <t>Society of Agricultural Meteorology of Japan/Nihon Nogyo Kisho Gakkai</t>
  </si>
  <si>
    <t>Agronomy and Crop Science (Q2); Atmospheric Science (Q3)</t>
  </si>
  <si>
    <t>J. AGRICULTURAL METEOROLOGY is a journal covering the categories related to Agronomy and Crop Science (Q2); Atmospheric Science (Q3). It is published by  Society of Agricultural Meteorology of Japan/Nihon Nogyo Kisho Gakkai. The overall rank of J. AGRICULTURAL METEOROLOGY is 10580. ISSN of this journal is/are  18810136, 00218588.</t>
  </si>
  <si>
    <t>Overall Ranking: 10579</t>
  </si>
  <si>
    <t>19345267</t>
  </si>
  <si>
    <t>10579</t>
  </si>
  <si>
    <t>Eastern University, PhD in Organizational Leadership</t>
  </si>
  <si>
    <t>Anthropology (Q1); Cultural Studies (Q1); Education (Q2); Social Sciences (miscellaneous) (Q2)</t>
  </si>
  <si>
    <t>International Journal of Multicultural Education is a journal covering the categories related to Anthropology (Q1); Cultural Studies (Q1); Education (Q2); Social Sciences (miscellaneous) (Q2). It is published by  Eastern University, PhD in Organizational Leadership. The overall rank of International Journal of Multicultural Education is 10579. ISSN of this journal is/are  19345267.</t>
  </si>
  <si>
    <t>Overall Ranking: 10578</t>
  </si>
  <si>
    <t>16776119, 16775538</t>
  </si>
  <si>
    <t>10578</t>
  </si>
  <si>
    <t>Brazilian Society of Urology</t>
  </si>
  <si>
    <t>International braz j urol : official journal of the Brazilian Society of Urology is a journal covering the categories related to Medicine (miscellaneous) (Q3); Urology (Q3). It is published by  Brazilian Society of Urology. The overall rank of International braz j urol : official journal of the Brazilian Society of Urology is 10578. ISSN of this journal is/are  16776119, 16775538.</t>
  </si>
  <si>
    <t>Overall Ranking: 10577</t>
  </si>
  <si>
    <t>1973820X, 11202890</t>
  </si>
  <si>
    <t>10577</t>
  </si>
  <si>
    <t>Economics and Econometrics (Q2); Finance (Q2); Sociology and Political Science (Q2)</t>
  </si>
  <si>
    <t>Economia Politica is a journal covering the categories related to Economics and Econometrics (Q2); Finance (Q2); Sociology and Political Science (Q2). It is published by  Springer International Publishing AG. The overall rank of Economia Politica is 10577. ISSN of this journal is/are  1973820X, 11202890.</t>
  </si>
  <si>
    <t>Overall Ranking: 12775</t>
  </si>
  <si>
    <t>00015113, 18460453</t>
  </si>
  <si>
    <t>12775</t>
  </si>
  <si>
    <t>Institute of Oceanography and Fisheries</t>
  </si>
  <si>
    <t>Acta Adriatica is a journal covering the categories related to Oceanography (Q3). It is published by  Institute of Oceanography and Fisheries. The overall rank of Acta Adriatica is 12775. ISSN of this journal is/are  00015113, 18460453.</t>
  </si>
  <si>
    <t>Overall Ranking: 12774</t>
  </si>
  <si>
    <t>SJR: 0.373</t>
  </si>
  <si>
    <t>12774</t>
  </si>
  <si>
    <t>VR/AR Network 2018 - Proceedings of the 2018 Morning Workshop on Virtual Reality and Augmented Reality Network, Part of SIGCOMM 2018 is a conference and proceedings covering the categories related to Computer Graphics and Computer-Aided Design; Computer Vision and Pattern Recognition. It is published by  . The overall rank of VR/AR Network 2018 - Proceedings of the 2018 Morning Workshop on Virtual Reality and Augmented Reality Network, Part of SIGCOMM 2018 is 12774. ISSN of this journal is/are  -.</t>
  </si>
  <si>
    <t>Overall Ranking: 12773</t>
  </si>
  <si>
    <t>411345</t>
  </si>
  <si>
    <t>12773</t>
  </si>
  <si>
    <t>Surgery (Q3); Transplantation (Q3)</t>
  </si>
  <si>
    <t>Transplantation Proceedings is a journal covering the categories related to Surgery (Q3); Transplantation (Q3). It is published by  Elsevier USA. The overall rank of Transplantation Proceedings is 12773. ISSN of this journal is/are  411345.</t>
  </si>
  <si>
    <t>Overall Ranking: 12772</t>
  </si>
  <si>
    <t>1862247X, 18622461</t>
  </si>
  <si>
    <t>12772</t>
  </si>
  <si>
    <t>Topics in Medicinal Chemistry is a book series covering the categories related to Drug Discovery (Q3); Molecular Medicine (Q4). It is published by  Springer Verlag. The overall rank of Topics in Medicinal Chemistry is 12772. ISSN of this journal is/are  1862247X, 18622461.</t>
  </si>
  <si>
    <t>Overall Ranking: 12771</t>
  </si>
  <si>
    <t>15503259, 02718294</t>
  </si>
  <si>
    <t>12771</t>
  </si>
  <si>
    <t>Language and Linguistics (Q1); Linguistics and Language (Q1); Speech and Hearing (Q3)</t>
  </si>
  <si>
    <t>Topics in Language Disorders is a journal covering the categories related to Language and Linguistics (Q1); Linguistics and Language (Q1); Speech and Hearing (Q3). It is published by  Lippincott Williams and Wilkins Ltd.. The overall rank of Topics in Language Disorders is 12771. ISSN of this journal is/are  15503259, 02718294.</t>
  </si>
  <si>
    <t>Overall Ranking: 12770</t>
  </si>
  <si>
    <t>07302347, 15266702</t>
  </si>
  <si>
    <t>12770</t>
  </si>
  <si>
    <t>Texas Heart Institute</t>
  </si>
  <si>
    <t>Texas Heart Institute Journal is a journal covering the categories related to Cardiology and Cardiovascular Medicine (Q3); Medicine (miscellaneous) (Q3). It is published by  Texas Heart Institute. The overall rank of Texas Heart Institute Journal is 12770. ISSN of this journal is/are  07302347, 15266702.</t>
  </si>
  <si>
    <t>Overall Ranking: 12769</t>
  </si>
  <si>
    <t>1066369X, 1934810X</t>
  </si>
  <si>
    <t>12769</t>
  </si>
  <si>
    <t>Russian Mathematics is a journal covering the categories related to Mathematics (miscellaneous) (Q3). It is published by  Pleiades Publishing. The overall rank of Russian Mathematics is 12769. ISSN of this journal is/are  1066369X, 1934810X.</t>
  </si>
  <si>
    <t>Overall Ranking: 12768</t>
  </si>
  <si>
    <t>1467923X, 00323179</t>
  </si>
  <si>
    <t>12768</t>
  </si>
  <si>
    <t>Political Quarterly is a journal covering the categories related to Sociology and Political Science (Q2). It is published by  Wiley-Blackwell Publishing Ltd. The overall rank of Political Quarterly is 12768. ISSN of this journal is/are  1467923X, 00323179.</t>
  </si>
  <si>
    <t>Overall Ranking: 12767</t>
  </si>
  <si>
    <t>12301485</t>
  </si>
  <si>
    <t>12767</t>
  </si>
  <si>
    <t>HARD</t>
  </si>
  <si>
    <t>Environmental Chemistry (Q3); Environmental Science (miscellaneous) (Q3)</t>
  </si>
  <si>
    <t>Polish Journal of Environmental Studies is a journal covering the categories related to Environmental Chemistry (Q3); Environmental Science (miscellaneous) (Q3). It is published by  HARD. The overall rank of Polish Journal of Environmental Studies is 12767. ISSN of this journal is/are  12301485.</t>
  </si>
  <si>
    <t>Overall Ranking: 12766</t>
  </si>
  <si>
    <t>19467664</t>
  </si>
  <si>
    <t>12766</t>
  </si>
  <si>
    <t>Forestry (Q2); Applied Mathematics (Q3); Computer Science Applications (Q3); Environmental Engineering (Q3)</t>
  </si>
  <si>
    <t>Mathematical and Computational Forestry and Natural-Resource Sciences is a journal covering the categories related to Forestry (Q2); Applied Mathematics (Q3); Computer Science Applications (Q3); Environmental Engineering (Q3). It is published by  . The overall rank of Mathematical and Computational Forestry and Natural-Resource Sciences is 12766. ISSN of this journal is/are  19467664.</t>
  </si>
  <si>
    <t>Overall Ranking: 10576</t>
  </si>
  <si>
    <t>14427001, 14428903</t>
  </si>
  <si>
    <t>10576</t>
  </si>
  <si>
    <t>Nature and Landscape Conservation (Q2); Ecology, Evolution, Behavior and Systematics (Q3); Management, Monitoring, Policy and Law (Q3)</t>
  </si>
  <si>
    <t>Ecological Management and Restoration is a journal covering the categories related to Nature and Landscape Conservation (Q2); Ecology, Evolution, Behavior and Systematics (Q3); Management, Monitoring, Policy and Law (Q3). It is published by  Wiley-Blackwell Publishing Ltd. The overall rank of Ecological Management and Restoration is 10576. ISSN of this journal is/are  14427001, 14428903.</t>
  </si>
  <si>
    <t>Overall Ranking: 10575</t>
  </si>
  <si>
    <t>15685551, 1385772X</t>
  </si>
  <si>
    <t>10575</t>
  </si>
  <si>
    <t>Chemical Engineering (miscellaneous) (Q2); Chemistry (miscellaneous) (Q2); Materials Chemistry (Q2); Polymers and Plastics (Q2)</t>
  </si>
  <si>
    <t>Designed Monomers and Polymers is a journal covering the categories related to Chemical Engineering (miscellaneous) (Q2); Chemistry (miscellaneous) (Q2); Materials Chemistry (Q2); Polymers and Plastics (Q2). It is published by  Taylor and Francis Ltd.. The overall rank of Designed Monomers and Polymers is 10575. ISSN of this journal is/are  15685551, 1385772X.</t>
  </si>
  <si>
    <t>Overall Ranking: 10572</t>
  </si>
  <si>
    <t>19320183</t>
  </si>
  <si>
    <t>10572</t>
  </si>
  <si>
    <t>Basic Income Studies is a journal covering the categories related to Economics and Econometrics (Q2). It is published by  Walter de Gruyter GmbH. The overall rank of Basic Income Studies is 10572. ISSN of this journal is/are  19320183.</t>
  </si>
  <si>
    <t>Overall Ranking: 10571</t>
  </si>
  <si>
    <t>08988838, 15578917</t>
  </si>
  <si>
    <t>10571</t>
  </si>
  <si>
    <t>Advances in Inorganic Chemistry is a book series covering the categories related to Inorganic Chemistry (Q2). It is published by  Academic Press Inc.. The overall rank of Advances in Inorganic Chemistry is 10571. ISSN of this journal is/are  08988838, 15578917.</t>
  </si>
  <si>
    <t>Overall Ranking: 10570</t>
  </si>
  <si>
    <t>13351788</t>
  </si>
  <si>
    <t>10570</t>
  </si>
  <si>
    <t>Geology (Q2); Geotechnical Engineering and Engineering Geology (Q2); Geochemistry and Petrology (Q3)</t>
  </si>
  <si>
    <t>Acta Montanistica Slovaca is a journal covering the categories related to Geology (Q2); Geotechnical Engineering and Engineering Geology (Q2); Geochemistry and Petrology (Q3). It is published by  Technical University of Kosice. The overall rank of Acta Montanistica Slovaca is 10570. ISSN of this journal is/are  13351788.</t>
  </si>
  <si>
    <t>Overall Ranking: 10569</t>
  </si>
  <si>
    <t>SJR: 0.473</t>
  </si>
  <si>
    <t>8698643</t>
  </si>
  <si>
    <t>10569</t>
  </si>
  <si>
    <t>Aerospace Engineering (Q2); Energy Engineering and Power Technology (Q2); Modeling and Simulation (Q2); Radiation (Q2); Nuclear and High Energy Physics (Q3)</t>
  </si>
  <si>
    <t>Thermophysics and Aeromechanics is a journal covering the categories related to Aerospace Engineering (Q2); Energy Engineering and Power Technology (Q2); Modeling and Simulation (Q2); Radiation (Q2); Nuclear and High Energy Physics (Q3). It is published by  Maik Nauka-Interperiodica Publishing. The overall rank of Thermophysics and Aeromechanics is 10569. ISSN of this journal is/are  8698643.</t>
  </si>
  <si>
    <t>Overall Ranking: 10568</t>
  </si>
  <si>
    <t>308129</t>
  </si>
  <si>
    <t>10568</t>
  </si>
  <si>
    <t>Modern Language Association of America</t>
  </si>
  <si>
    <t>PMLA is a journal covering the categories related to Language and Linguistics (Q1); Linguistics and Language (Q1); Literature and Literary Theory (Q1). It is published by  Modern Language Association of America. The overall rank of PMLA is 10568. ISSN of this journal is/are  308129.</t>
  </si>
  <si>
    <t>Overall Ranking: 10567</t>
  </si>
  <si>
    <t>20668643, 18444172</t>
  </si>
  <si>
    <t>10567</t>
  </si>
  <si>
    <t>Iuliu Hatieganu Medical Publishing House</t>
  </si>
  <si>
    <t>Acoustics and Ultrasonics (Q2); Radiological and Ultrasound Technology (Q3); Radiology, Nuclear Medicine and Imaging (Q3)</t>
  </si>
  <si>
    <t>Medical Ultrasonography is a journal covering the categories related to Acoustics and Ultrasonics (Q2); Radiological and Ultrasound Technology (Q3); Radiology, Nuclear Medicine and Imaging (Q3). It is published by  Iuliu Hatieganu Medical Publishing House. The overall rank of Medical Ultrasonography is 10567. ISSN of this journal is/are  20668643, 18444172.</t>
  </si>
  <si>
    <t>Overall Ranking: 10566</t>
  </si>
  <si>
    <t>09425616, 15213870</t>
  </si>
  <si>
    <t>10566</t>
  </si>
  <si>
    <t>Logic (Q3)</t>
  </si>
  <si>
    <t>Mathematical Logic Quarterly is a journal covering the categories related to Logic (Q3). It is published by  Wiley-VCH Verlag. The overall rank of Mathematical Logic Quarterly is 10566. ISSN of this journal is/are  09425616, 15213870.</t>
  </si>
  <si>
    <t>Overall Ranking: 12765</t>
  </si>
  <si>
    <t>18604749, 10009000</t>
  </si>
  <si>
    <t>12765</t>
  </si>
  <si>
    <t>Hardware and Architecture (Q2); Software (Q2); Computational Theory and Mathematics (Q3); Computer Science Applications (Q3); Theoretical Computer Science (Q3)</t>
  </si>
  <si>
    <t>Journal of Computer Science and Technology is a journal covering the categories related to Hardware and Architecture (Q2); Software (Q2); Computational Theory and Mathematics (Q3); Computer Science Applications (Q3); Theoretical Computer Science (Q3). It is published by  Springer New York. The overall rank of Journal of Computer Science and Technology is 12765. ISSN of this journal is/are  18604749, 10009000.</t>
  </si>
  <si>
    <t>Overall Ranking: 12764</t>
  </si>
  <si>
    <t>10557148, 10991190</t>
  </si>
  <si>
    <t>12764</t>
  </si>
  <si>
    <t>Computer Networks and Communications (Q2); Computer Science Applications (Q3)</t>
  </si>
  <si>
    <t>International Journal of Network Management is a journal covering the categories related to Computer Networks and Communications (Q2); Computer Science Applications (Q3). It is published by  John Wiley and Sons Ltd. The overall rank of International Journal of Network Management is 12764. ISSN of this journal is/are  10557148, 10991190.</t>
  </si>
  <si>
    <t>Overall Ranking: 12763</t>
  </si>
  <si>
    <t>16879708, 16879716</t>
  </si>
  <si>
    <t>12763</t>
  </si>
  <si>
    <t>International Journal of Ecology is a journal covering the categories related to Ecology (Q3); Ecology, Evolution, Behavior and Systematics (Q3). It is published by  Hindawi Publishing Corporation. The overall rank of International Journal of Ecology is 12763. ISSN of this journal is/are  16879708, 16879716.</t>
  </si>
  <si>
    <t>Overall Ranking: 12762</t>
  </si>
  <si>
    <t>2334847X, 23348496</t>
  </si>
  <si>
    <t>12762</t>
  </si>
  <si>
    <t>Association for the Development of Science, Engineering and Education</t>
  </si>
  <si>
    <t>Education (Q3); Cognitive Neuroscience (Q4); Experimental and Cognitive Psychology (Q4)</t>
  </si>
  <si>
    <t>International Journal of Cognitive Research in Science, Engineering and Education is a journal covering the categories related to Education (Q3); Cognitive Neuroscience (Q4); Experimental and Cognitive Psychology (Q4). It is published by  Association for the Development of Science, Engineering and Education. The overall rank of International Journal of Cognitive Research in Science, Engineering and Education is 12762. ISSN of this journal is/are  2334847X, 23348496.</t>
  </si>
  <si>
    <t>Overall Ranking: 12761</t>
  </si>
  <si>
    <t>17263247</t>
  </si>
  <si>
    <t>12761</t>
  </si>
  <si>
    <t>Ekonomicheskaya Sotsiologiya is a journal covering the categories related to Sociology and Political Science (Q2); Economics and Econometrics (Q3). It is published by  National Research University Higher School of Economics. The overall rank of Ekonomicheskaya Sotsiologiya is 12761. ISSN of this journal is/are  17263247.</t>
  </si>
  <si>
    <t>Overall Ranking: 12760</t>
  </si>
  <si>
    <t>11795522</t>
  </si>
  <si>
    <t>12760</t>
  </si>
  <si>
    <t>Clinical Medicine Insights: Gastroenterology is a journal covering the categories related to Gastroenterology (Q3). It is published by  Libertas Academica Ltd.. The overall rank of Clinical Medicine Insights: Gastroenterology is 12760. ISSN of this journal is/are  11795522.</t>
  </si>
  <si>
    <t>Overall Ranking: 12759</t>
  </si>
  <si>
    <t>18722040</t>
  </si>
  <si>
    <t>12759</t>
  </si>
  <si>
    <t>Chinese Journal of Analytical Chemistry is a journal covering the categories related to Analytical Chemistry (Q3). It is published by  Elsevier BV. The overall rank of Chinese Journal of Analytical Chemistry is 12759. ISSN of this journal is/are  18722040.</t>
  </si>
  <si>
    <t>Overall Ranking: 12758</t>
  </si>
  <si>
    <t>17445809, 02646196</t>
  </si>
  <si>
    <t>12758</t>
  </si>
  <si>
    <t>British Journal of Visual Impairment is a journal covering the categories related to Ophthalmology (Q3). It is published by  SAGE Publications Inc.. The overall rank of British Journal of Visual Impairment is 12758. ISSN of this journal is/are  17445809, 02646196.</t>
  </si>
  <si>
    <t>Overall Ranking: 12757</t>
  </si>
  <si>
    <t>19493614, 10400435</t>
  </si>
  <si>
    <t>12757</t>
  </si>
  <si>
    <t>Rehabilitation (Q2); Physical Therapy, Sports Therapy and Rehabilitation (Q3)</t>
  </si>
  <si>
    <t>Assistive Technology is a journal covering the categories related to Rehabilitation (Q2); Physical Therapy, Sports Therapy and Rehabilitation (Q3). It is published by  Taylor and Francis Ltd.. The overall rank of Assistive Technology is 12757. ISSN of this journal is/are  19493614, 10400435.</t>
  </si>
  <si>
    <t>Overall Ranking: 12756</t>
  </si>
  <si>
    <t>16727975</t>
  </si>
  <si>
    <t>12756</t>
  </si>
  <si>
    <t>Applied Geophysics is a journal covering the categories related to Geophysics (Q3). It is published by  Higher Education Press. The overall rank of Applied Geophysics is 12756. ISSN of this journal is/are  16727975.</t>
  </si>
  <si>
    <t>Overall Ranking: 10565</t>
  </si>
  <si>
    <t>24755311, 24755303</t>
  </si>
  <si>
    <t>10565</t>
  </si>
  <si>
    <t>Dermatology (Q3); Rheumatology (Q3)</t>
  </si>
  <si>
    <t>Journal of Psoriasis and Psoriatic Arthritis is a journal covering the categories related to Dermatology (Q3); Rheumatology (Q3). It is published by  SAGE Publications Ltd. The overall rank of Journal of Psoriasis and Psoriatic Arthritis is 10565. ISSN of this journal is/are  24755311, 24755303.</t>
  </si>
  <si>
    <t>Overall Ranking: 10563</t>
  </si>
  <si>
    <t>19416636, 19416628</t>
  </si>
  <si>
    <t>10563</t>
  </si>
  <si>
    <t>Gastroenterology (Q3); Oncology (Q3)</t>
  </si>
  <si>
    <t>Journal of Gastrointestinal Cancer is a journal covering the categories related to Gastroenterology (Q3); Oncology (Q3). It is published by  Humana Press. The overall rank of Journal of Gastrointestinal Cancer is 10563. ISSN of this journal is/are  19416636, 19416628.</t>
  </si>
  <si>
    <t>Overall Ranking: 10562</t>
  </si>
  <si>
    <t>15313204</t>
  </si>
  <si>
    <t>10562</t>
  </si>
  <si>
    <t>Education (Q2); Health (social science) (Q2); Social Work (Q3)</t>
  </si>
  <si>
    <t>Journal of Ethnic and Cultural Diversity in Social Work is a journal covering the categories related to Education (Q2); Health (social science) (Q2); Social Work (Q3). It is published by  Routledge. The overall rank of Journal of Ethnic and Cultural Diversity in Social Work is 10562. ISSN of this journal is/are  15313204.</t>
  </si>
  <si>
    <t>8571. Journal of Ethnic and Cultural Diversity in Social Work</t>
  </si>
  <si>
    <t>Overall Ranking: 10561</t>
  </si>
  <si>
    <t>21939004</t>
  </si>
  <si>
    <t>10561</t>
  </si>
  <si>
    <t>Economics and Econometrics (Q2); Industrial Relations (Q2); Organizational Behavior and Human Resource Management (Q2)</t>
  </si>
  <si>
    <t>IZA Journal of Labor Policy is a journal covering the categories related to Economics and Econometrics (Q2); Industrial Relations (Q2); Organizational Behavior and Human Resource Management (Q2). It is published by  Springer Open. The overall rank of IZA Journal of Labor Policy is 10561. ISSN of this journal is/are  21939004.</t>
  </si>
  <si>
    <t>8570. IZA Journal of Labor Policy</t>
  </si>
  <si>
    <t>Overall Ranking: 10560</t>
  </si>
  <si>
    <t>2286203</t>
  </si>
  <si>
    <t>10560</t>
  </si>
  <si>
    <t>Electrical and Electronic Engineering (Q2); Hardware and Architecture (Q2); Industrial and Manufacturing Engineering (Q2); Mechanics of Materials (Q2); Modeling and Simulation (Q2); Software (Q2)</t>
  </si>
  <si>
    <t>International Journal of Modelling and Simulation is a journal covering the categories related to Electrical and Electronic Engineering (Q2); Hardware and Architecture (Q2); Industrial and Manufacturing Engineering (Q2); Mechanics of Materials (Q2); Modeling and Simulation (Q2); Software (Q2). It is published by  Taylor and Francis Ltd.. The overall rank of International Journal of Modelling and Simulation is 10560. ISSN of this journal is/are  2286203.</t>
  </si>
  <si>
    <t>8569. International Journal of Modelling and Simulation</t>
  </si>
  <si>
    <t>Overall Ranking: 10559</t>
  </si>
  <si>
    <t>08671761, 20835965</t>
  </si>
  <si>
    <t>10559</t>
  </si>
  <si>
    <t>Folia Horticulturae is a journal covering the categories related to Horticulture (Q2). It is published by  De Gruyter Open Ltd.. The overall rank of Folia Horticulturae is 10559. ISSN of this journal is/are  08671761, 20835965.</t>
  </si>
  <si>
    <t>8568. Folia Horticulturae</t>
  </si>
  <si>
    <t>Overall Ranking: 10558</t>
  </si>
  <si>
    <t>18759521</t>
  </si>
  <si>
    <t>10558</t>
  </si>
  <si>
    <t>Computer Science Applications (Q2); Human-Computer Interaction (Q2); Software (Q2)</t>
  </si>
  <si>
    <t>Entertainment Computing is a journal covering the categories related to Computer Science Applications (Q2); Human-Computer Interaction (Q2); Software (Q2). It is published by  Elsevier. The overall rank of Entertainment Computing is 10558. ISSN of this journal is/are  18759521.</t>
  </si>
  <si>
    <t>8567. Entertainment Computing</t>
  </si>
  <si>
    <t>Overall Ranking: 10556</t>
  </si>
  <si>
    <t>22264310</t>
  </si>
  <si>
    <t>10556</t>
  </si>
  <si>
    <t>Aerospace is a journal covering the categories related to Aerospace Engineering (Q2). It is published by  MDPI Multidisciplinary Digital Publishing Institute. The overall rank of Aerospace is 10556. ISSN of this journal is/are  22264310.</t>
  </si>
  <si>
    <t>8566. Aerospace</t>
  </si>
  <si>
    <t>Overall Ranking: 10555</t>
  </si>
  <si>
    <t>15816613, 15818314</t>
  </si>
  <si>
    <t>10555</t>
  </si>
  <si>
    <t>Acta Geographica Slovenica is a journal covering the categories related to Earth and Planetary Sciences (miscellaneous) (Q2); Geography, Planning and Development (Q2). It is published by  ZRC SAZU, Zalozba ZRC. The overall rank of Acta Geographica Slovenica is 10555. ISSN of this journal is/are  15816613, 15818314.</t>
  </si>
  <si>
    <t>8565. Acta Geographica Slovenica</t>
  </si>
  <si>
    <t>Overall Ranking: 10554</t>
  </si>
  <si>
    <t>10554</t>
  </si>
  <si>
    <t>Computer Networks and Communications; Information Systems and Management; Instrumentation; Modeling and Simulation; Renewable Energy, Sustainability and the Environment; Safety, Risk, Reliability and Quality; Signal Processing</t>
  </si>
  <si>
    <t>2018 IEEE Global Communications Conference, GLOBECOM 2018 - Proceedings is a conference and proceedings covering the categories related to Computer Networks and Communications; Information Systems and Management; Instrumentation; Modeling and Simulation; Renewable Energy, Sustainability and the Environment; Safety, Risk, Reliability and Quality; Signal Processing. It is published by  . The overall rank of 2018 IEEE Global Communications Conference, GLOBECOM 2018 - Proceedings is 10554. ISSN of this journal is/are  -.</t>
  </si>
  <si>
    <t>8564. 2018 IEEE Global Communications Conference, GLOBECOM 2018 - Proceedings</t>
  </si>
  <si>
    <t>Overall Ranking: 12755</t>
  </si>
  <si>
    <t>2564947</t>
  </si>
  <si>
    <t>12755</t>
  </si>
  <si>
    <t>Annals of Saudi Medicine is a journal covering the categories related to Medicine (miscellaneous) (Q3). It is published by  King Faisal Specialist Hospital and Research Centre. The overall rank of Annals of Saudi Medicine is 12755. ISSN of this journal is/are  2564947.</t>
  </si>
  <si>
    <t>Overall Ranking: 12754</t>
  </si>
  <si>
    <t>SJR: 0.374</t>
  </si>
  <si>
    <t>13026488</t>
  </si>
  <si>
    <t>12754</t>
  </si>
  <si>
    <t>Anadolu Universitesi</t>
  </si>
  <si>
    <t>Turkish Online Journal of Distance Education is a journal covering the categories related to Education (Q3). It is published by  Anadolu Universitesi. The overall rank of Turkish Online Journal of Distance Education is 12754. ISSN of this journal is/are  13026488.</t>
  </si>
  <si>
    <t>Overall Ranking: 12753</t>
  </si>
  <si>
    <t>8696063</t>
  </si>
  <si>
    <t>12753</t>
  </si>
  <si>
    <t>Rossijskaja Arheologija is a journal covering the categories related to Archeology (Q1); Archeology (arts and humanities) (Q1); History (Q1). It is published by  Izdatel'stvo Nauka. The overall rank of Rossijskaja Arheologija is 12753. ISSN of this journal is/are  8696063.</t>
  </si>
  <si>
    <t>Overall Ranking: 12752</t>
  </si>
  <si>
    <t>357596</t>
  </si>
  <si>
    <t>12752</t>
  </si>
  <si>
    <t>Rocky Mountain Journal of Mathematics is a journal covering the categories related to Mathematics (miscellaneous) (Q3). It is published by  Rocky Mountain Mathematics Consortium. The overall rank of Rocky Mountain Journal of Mathematics is 12752. ISSN of this journal is/are  357596.</t>
  </si>
  <si>
    <t>Overall Ranking: 12751</t>
  </si>
  <si>
    <t>22237895, 10122346</t>
  </si>
  <si>
    <t>12751</t>
  </si>
  <si>
    <t>Pythagoras is a journal covering the categories related to Education (Q3); Mathematics (miscellaneous) (Q3). It is published by  AOSIS (Pty) Ltd. The overall rank of Pythagoras is 12751. ISSN of this journal is/are  22237895, 10122346.</t>
  </si>
  <si>
    <t>Overall Ranking: 12750</t>
  </si>
  <si>
    <t>16800826</t>
  </si>
  <si>
    <t>12750</t>
  </si>
  <si>
    <t>Protozoological Society Affiliated With The Russian Academy Of Sciences</t>
  </si>
  <si>
    <t>Ecology, Evolution, Behavior and Systematics (Q3); Microbiology (Q4)</t>
  </si>
  <si>
    <t>Protistology is a journal covering the categories related to Ecology, Evolution, Behavior and Systematics (Q3); Microbiology (Q4). It is published by  Protozoological Society Affiliated With The Russian Academy Of Sciences. The overall rank of Protistology is 12750. ISSN of this journal is/are  16800826.</t>
  </si>
  <si>
    <t>Overall Ranking: 12749</t>
  </si>
  <si>
    <t>12332585, 20837429</t>
  </si>
  <si>
    <t>12749</t>
  </si>
  <si>
    <t>Polish Maritime Research is a journal covering the categories related to Mechanical Engineering (Q2); Ocean Engineering (Q2). It is published by  De Gruyter Open Ltd.. The overall rank of Polish Maritime Research is 12749. ISSN of this journal is/are  12332585, 20837429.</t>
  </si>
  <si>
    <t>Overall Ranking: 12748</t>
  </si>
  <si>
    <t>2147823</t>
  </si>
  <si>
    <t>12748</t>
  </si>
  <si>
    <t>Papeles del Psicologo is a journal covering the categories related to Psychology (miscellaneous) (Q3). It is published by  Colegio Oficial de Psicologos Asturias. The overall rank of Papeles del Psicologo is 12748. ISSN of this journal is/are  2147823.</t>
  </si>
  <si>
    <t>Overall Ranking: 12747</t>
  </si>
  <si>
    <t>23919531</t>
  </si>
  <si>
    <t>12747</t>
  </si>
  <si>
    <t>Open Agriculture is a journal covering the categories related to Agricultural and Biological Sciences (miscellaneous) (Q2). It is published by  De Gruyter Open Ltd.. The overall rank of Open Agriculture is 12747. ISSN of this journal is/are  23919531.</t>
  </si>
  <si>
    <t>Overall Ranking: 12746</t>
  </si>
  <si>
    <t>10976736</t>
  </si>
  <si>
    <t>12746</t>
  </si>
  <si>
    <t>Education (Q3); Management Science and Operations Research (Q3); Strategy and Management (Q3)</t>
  </si>
  <si>
    <t>New Directions for Evaluation is a journal covering the categories related to Education (Q3); Management Science and Operations Research (Q3); Strategy and Management (Q3). It is published by  Wiley-Blackwell. The overall rank of New Directions for Evaluation is 12746. ISSN of this journal is/are  10976736.</t>
  </si>
  <si>
    <t>Overall Ranking: 10553</t>
  </si>
  <si>
    <t>SJR: 0.474</t>
  </si>
  <si>
    <t>15347656, 10859373</t>
  </si>
  <si>
    <t>10553</t>
  </si>
  <si>
    <t>Emergency Medicine (Q2); Nursing (miscellaneous) (Q2); Public Health, Environmental and Occupational Health (Q3)</t>
  </si>
  <si>
    <t>Traumatology is a journal covering the categories related to Emergency Medicine (Q2); Nursing (miscellaneous) (Q2); Public Health, Environmental and Occupational Health (Q3). It is published by  SAGE Publications Ltd. The overall rank of Traumatology is 10553. ISSN of this journal is/are  15347656, 10859373.</t>
  </si>
  <si>
    <t>8563. Traumatology</t>
  </si>
  <si>
    <t>Overall Ranking: 10552</t>
  </si>
  <si>
    <t>15206858, 10981241</t>
  </si>
  <si>
    <t>10552</t>
  </si>
  <si>
    <t>Computer Networks and Communications (Q2); Hardware and Architecture (Q2)</t>
  </si>
  <si>
    <t>Systems Engineering is a journal covering the categories related to Computer Networks and Communications (Q2); Hardware and Architecture (Q2). It is published by  John Wiley and Sons Inc.. The overall rank of Systems Engineering is 10552. ISSN of this journal is/are  15206858, 10981241.</t>
  </si>
  <si>
    <t>8562. Systems Engineering</t>
  </si>
  <si>
    <t>Overall Ranking: 10551</t>
  </si>
  <si>
    <t>10555269</t>
  </si>
  <si>
    <t>10551</t>
  </si>
  <si>
    <t>Condensed Matter Physics (Q2); Surfaces, Coatings and Films (Q2); Surfaces and Interfaces (Q3)</t>
  </si>
  <si>
    <t>Surface Science Spectra is a journal covering the categories related to Condensed Matter Physics (Q2); Surfaces, Coatings and Films (Q2); Surfaces and Interfaces (Q3). It is published by  American Institute of Physics. The overall rank of Surface Science Spectra is 10551. ISSN of this journal is/are  10555269.</t>
  </si>
  <si>
    <t>8561. Surface Science Spectra</t>
  </si>
  <si>
    <t>Overall Ranking: 10550</t>
  </si>
  <si>
    <t>2090908X</t>
  </si>
  <si>
    <t>10550</t>
  </si>
  <si>
    <t>Agricultural and Biological Sciences (miscellaneous) (Q2); Environmental Science (miscellaneous) (Q2)</t>
  </si>
  <si>
    <t>Scientifica is a journal covering the categories related to Agricultural and Biological Sciences (miscellaneous) (Q2); Environmental Science (miscellaneous) (Q2). It is published by  Hindawi Limited. The overall rank of Scientifica is 10550. ISSN of this journal is/are  2090908X.</t>
  </si>
  <si>
    <t>8560. Scientifica</t>
  </si>
  <si>
    <t>Overall Ranking: 10549</t>
  </si>
  <si>
    <t>19317743, 15570274</t>
  </si>
  <si>
    <t>10549</t>
  </si>
  <si>
    <t>Religious Studies (Q1); Sociology and Political Science (Q2)</t>
  </si>
  <si>
    <t>Review of Faith and International Affairs is a journal covering the categories related to Religious Studies (Q1); Sociology and Political Science (Q2). It is published by  Taylor and Francis Ltd.. The overall rank of Review of Faith and International Affairs is 10549. ISSN of this journal is/are  19317743, 15570274.</t>
  </si>
  <si>
    <t>8559. Review of Faith and International Affairs</t>
  </si>
  <si>
    <t>Overall Ranking: 10547</t>
  </si>
  <si>
    <t>17504716, 17504708</t>
  </si>
  <si>
    <t>10547</t>
  </si>
  <si>
    <t>Communication (Q2); Strategy and Management (Q2)</t>
  </si>
  <si>
    <t>Negotiation and Conflict Management Research is a journal covering the categories related to Communication (Q2); Strategy and Management (Q2). It is published by  John Wiley and Sons Inc.. The overall rank of Negotiation and Conflict Management Research is 10547. ISSN of this journal is/are  17504716, 17504708.</t>
  </si>
  <si>
    <t>8558. Negotiation and Conflict Management Research</t>
  </si>
  <si>
    <t>Overall Ranking: 10546</t>
  </si>
  <si>
    <t>10749039, 15327884</t>
  </si>
  <si>
    <t>10546</t>
  </si>
  <si>
    <t>Anthropology (Q1); Cultural Studies (Q1); Language and Linguistics (Q1); Education (Q2); Cognitive Neuroscience (Q3); Developmental and Educational Psychology (Q3); Social Psychology (Q3)</t>
  </si>
  <si>
    <t>Mind, Culture, and Activity is a journal covering the categories related to Anthropology (Q1); Cultural Studies (Q1); Language and Linguistics (Q1); Education (Q2); Cognitive Neuroscience (Q3); Developmental and Educational Psychology (Q3); Social Psychology (Q3). It is published by  Taylor and Francis Ltd.. The overall rank of Mind, Culture, and Activity is 10546. ISSN of this journal is/are  10749039, 15327884.</t>
  </si>
  <si>
    <t>8557. Mind, Culture, and Activity</t>
  </si>
  <si>
    <t>Overall Ranking: 10543</t>
  </si>
  <si>
    <t>21525188, 21566240</t>
  </si>
  <si>
    <t>10543</t>
  </si>
  <si>
    <t>HOPOS is a journal covering the categories related to History and Philosophy of Science (Q1). It is published by  University of Chicago Press. The overall rank of HOPOS is 10543. ISSN of this journal is/are  21525188, 21566240.</t>
  </si>
  <si>
    <t>8556. HOPOS</t>
  </si>
  <si>
    <t>Overall Ranking: 10542</t>
  </si>
  <si>
    <t>09582592, 15322963</t>
  </si>
  <si>
    <t>10542</t>
  </si>
  <si>
    <t>Podiatry (Q2); Medicine (miscellaneous) (Q3); Orthopedics and Sports Medicine (Q3)</t>
  </si>
  <si>
    <t>Foot is a journal covering the categories related to Podiatry (Q2); Medicine (miscellaneous) (Q3); Orthopedics and Sports Medicine (Q3). It is published by  Churchill Livingstone. The overall rank of Foot is 10542. ISSN of this journal is/are  09582592, 15322963.</t>
  </si>
  <si>
    <t>8555. Foot</t>
  </si>
  <si>
    <t>Overall Ranking: 10541</t>
  </si>
  <si>
    <t>10541</t>
  </si>
  <si>
    <t>ESEC/FSE 2018 - Proceedings of the 2018 26th ACM Joint Meeting on European Software Engineering Conference and Symposium on the Foundations of Software Engineering is a conference and proceedings covering the categories related to Artificial Intelligence; Software. It is published by  . The overall rank of ESEC/FSE 2018 - Proceedings of the 2018 26th ACM Joint Meeting on European Software Engineering Conference and Symposium on the Foundations of Software Engineering is 10541. ISSN of this journal is/are  -.</t>
  </si>
  <si>
    <t>8554. ESEC/FSE 2018 - Proceedings of the 2018 26th ACM Joint Meeting on European Software Engineering Conference and Symposium on the Foundations of Software Engineering</t>
  </si>
  <si>
    <t>Overall Ranking: 12745</t>
  </si>
  <si>
    <t>15882780, 02365731</t>
  </si>
  <si>
    <t>12745</t>
  </si>
  <si>
    <t>Nuclear Energy and Engineering (Q2); Analytical Chemistry (Q3); Health, Toxicology and Mutagenesis (Q3); Pollution (Q3); Public Health, Environmental and Occupational Health (Q3); Radiology, Nuclear Medicine and Imaging (Q3); Spectroscopy (Q3)</t>
  </si>
  <si>
    <t>Journal of Radioanalytical and Nuclear Chemistry is a journal covering the categories related to Nuclear Energy and Engineering (Q2); Analytical Chemistry (Q3); Health, Toxicology and Mutagenesis (Q3); Pollution (Q3); Public Health, Environmental and Occupational Health (Q3); Radiology, Nuclear Medicine and Imaging (Q3); Spectroscopy (Q3). It is published by  Springer Netherlands. The overall rank of Journal of Radioanalytical and Nuclear Chemistry is 12745. ISSN of this journal is/are  15882780, 02365731.</t>
  </si>
  <si>
    <t>Overall Ranking: 12744</t>
  </si>
  <si>
    <t>15470148, 15470156</t>
  </si>
  <si>
    <t>12744</t>
  </si>
  <si>
    <t>Journal of Convention and Event Tourism is a journal covering the categories related to Tourism, Leisure and Hospitality Management (Q3). It is published by  Routledge. The overall rank of Journal of Convention and Event Tourism is 12744. ISSN of this journal is/are  15470148, 15470156.</t>
  </si>
  <si>
    <t>Overall Ranking: 12743</t>
  </si>
  <si>
    <t>15327604, 10888705</t>
  </si>
  <si>
    <t>12743</t>
  </si>
  <si>
    <t>Journal of Applied Animal Welfare Science is a journal covering the categories related to Veterinary (miscellaneous) (Q2); Animal Science and Zoology (Q3). It is published by  Taylor and Francis Ltd.. The overall rank of Journal of Applied Animal Welfare Science is 12743. ISSN of this journal is/are  15327604, 10888705.</t>
  </si>
  <si>
    <t>Overall Ranking: 12742</t>
  </si>
  <si>
    <t>19451474, 10622551</t>
  </si>
  <si>
    <t>12742</t>
  </si>
  <si>
    <t>Journal for healthcare quality : official publication of the National Association for Healthcare Quality is a journal covering the categories related to Health Policy (Q3); Public Health, Environmental and Occupational Health (Q3). It is published by  Lippincott Williams and Wilkins Ltd.. The overall rank of Journal for healthcare quality : official publication of the National Association for Healthcare Quality is 12742. ISSN of this journal is/are  19451474, 10622551.</t>
  </si>
  <si>
    <t>Overall Ranking: 12741</t>
  </si>
  <si>
    <t>20938152, 20052901</t>
  </si>
  <si>
    <t>12741</t>
  </si>
  <si>
    <t>Complementary and Alternative Medicine (Q2); Anesthesiology and Pain Medicine (Q3); Medicine (miscellaneous) (Q3)</t>
  </si>
  <si>
    <t>JAMS Journal of Acupuncture and Meridian Studies is a journal covering the categories related to Complementary and Alternative Medicine (Q2); Anesthesiology and Pain Medicine (Q3); Medicine (miscellaneous) (Q3). It is published by  Elsevier BV. The overall rank of JAMS Journal of Acupuncture and Meridian Studies is 12741. ISSN of this journal is/are  20938152, 20052901.</t>
  </si>
  <si>
    <t>Overall Ranking: 12740</t>
  </si>
  <si>
    <t>7909667</t>
  </si>
  <si>
    <t>12740</t>
  </si>
  <si>
    <t>History and Philosophy of Science (Q2); Applied Psychology (Q3); Psychiatry and Mental Health (Q3)</t>
  </si>
  <si>
    <t>Irish Journal of Psychological Medicine is a journal covering the categories related to History and Philosophy of Science (Q2); Applied Psychology (Q3); Psychiatry and Mental Health (Q3). It is published by  Cambridge University Press. The overall rank of Irish Journal of Psychological Medicine is 12740. ISSN of this journal is/are  7909667.</t>
  </si>
  <si>
    <t>Overall Ranking: 12739</t>
  </si>
  <si>
    <t>17281997</t>
  </si>
  <si>
    <t>12739</t>
  </si>
  <si>
    <t>Iranian Journal of Veterinary Research is a journal covering the categories related to Veterinary (miscellaneous) (Q2); Animal Science and Zoology (Q3). It is published by  Shiraz University. The overall rank of Iranian Journal of Veterinary Research is 12739. ISSN of this journal is/are  17281997.</t>
  </si>
  <si>
    <t>Overall Ranking: 12738</t>
  </si>
  <si>
    <t>16156692, 03409937</t>
  </si>
  <si>
    <t>12738</t>
  </si>
  <si>
    <t>Herz is a journal covering the categories related to Cardiology and Cardiovascular Medicine (Q3). It is published by  Urban und Vogel. The overall rank of Herz is 12738. ISSN of this journal is/are  16156692, 03409937.</t>
  </si>
  <si>
    <t>Overall Ranking: 12737</t>
  </si>
  <si>
    <t>17579767, 17579759</t>
  </si>
  <si>
    <t>12737</t>
  </si>
  <si>
    <t>Global Health Promotion is a journal covering the categories related to Public Health, Environmental and Occupational Health (Q3). It is published by  SAGE Publications Ltd. The overall rank of Global Health Promotion is 12737. ISSN of this journal is/are  17579767, 17579759.</t>
  </si>
  <si>
    <t>Overall Ranking: 12736</t>
  </si>
  <si>
    <t>01654004, 16147308</t>
  </si>
  <si>
    <t>12736</t>
  </si>
  <si>
    <t>Folia Linguistica is a journal covering the categories related to Language and Linguistics (Q1); Linguistics and Language (Q1). It is published by  Walter de Gruyter GmbH. The overall rank of Folia Linguistica is 12736. ISSN of this journal is/are  01654004, 16147308.</t>
  </si>
  <si>
    <t>Overall Ranking: 10539</t>
  </si>
  <si>
    <t>07185820, 07185839</t>
  </si>
  <si>
    <t>10539</t>
  </si>
  <si>
    <t>Instituto de Investigaciones Agropecuarias, INIA</t>
  </si>
  <si>
    <t>Agronomy and Crop Science (Q2); Animal Science and Zoology (Q2)</t>
  </si>
  <si>
    <t>Chilean Journal of Agricultural Research is a journal covering the categories related to Agronomy and Crop Science (Q2); Animal Science and Zoology (Q2). It is published by  Instituto de Investigaciones Agropecuarias, INIA. The overall rank of Chilean Journal of Agricultural Research is 10539. ISSN of this journal is/are  07185820, 07185839.</t>
  </si>
  <si>
    <t>8553. Chilean Journal of Agricultural Research</t>
  </si>
  <si>
    <t>Overall Ranking: 10538</t>
  </si>
  <si>
    <t>07189303, 00679674</t>
  </si>
  <si>
    <t>10538</t>
  </si>
  <si>
    <t>History (Q1); Language and Linguistics (Q1); Linguistics and Language (Q1); Literature and Literary Theory (Q1)</t>
  </si>
  <si>
    <t>Boletin de Filologia is a journal covering the categories related to History (Q1); Language and Linguistics (Q1); Linguistics and Language (Q1); Literature and Literary Theory (Q1). It is published by  Universidad de Chile. The overall rank of Boletin de Filologia is 10538. ISSN of this journal is/are  07189303, 00679674.</t>
  </si>
  <si>
    <t>8552. Boletin de Filologia</t>
  </si>
  <si>
    <t>Overall Ranking: 10535</t>
  </si>
  <si>
    <t>SJR: 0.475</t>
  </si>
  <si>
    <t>14679329, 00340006</t>
  </si>
  <si>
    <t>10535</t>
  </si>
  <si>
    <t>Ratio is a journal covering the categories related to Philosophy (Q1). It is published by  Wiley-Blackwell Publishing Ltd. The overall rank of Ratio is 10535. ISSN of this journal is/are  14679329, 00340006.</t>
  </si>
  <si>
    <t>8551. Ratio</t>
  </si>
  <si>
    <t>Overall Ranking: 10534</t>
  </si>
  <si>
    <t>14322021, 03421791</t>
  </si>
  <si>
    <t>10534</t>
  </si>
  <si>
    <t>Materials Science (miscellaneous) (Q2); Geochemistry and Petrology (Q3)</t>
  </si>
  <si>
    <t>Physics and Chemistry of Minerals is a journal covering the categories related to Materials Science (miscellaneous) (Q2); Geochemistry and Petrology (Q3). It is published by  Springer Verlag. The overall rank of Physics and Chemistry of Minerals is 10534. ISSN of this journal is/are  14322021, 03421791.</t>
  </si>
  <si>
    <t>8550. Physics and Chemistry of Minerals</t>
  </si>
  <si>
    <t>Overall Ranking: 10533</t>
  </si>
  <si>
    <t>20555563, 20555571</t>
  </si>
  <si>
    <t>10533</t>
  </si>
  <si>
    <t>Paleontology (Q2); Ecology, Evolution, Behavior and Systematics (Q3)</t>
  </si>
  <si>
    <t>PaleoAmerica is a journal covering the categories related to Paleontology (Q2); Ecology, Evolution, Behavior and Systematics (Q3). It is published by  Taylor and Francis Ltd.. The overall rank of PaleoAmerica is 10533. ISSN of this journal is/are  20555563, 20555571.</t>
  </si>
  <si>
    <t>8549. PaleoAmerica</t>
  </si>
  <si>
    <t>Overall Ranking: 10532</t>
  </si>
  <si>
    <t>20901542, 20901550</t>
  </si>
  <si>
    <t>10532</t>
  </si>
  <si>
    <t>Pain Research and Treatment is a journal covering the categories related to Anesthesiology and Pain Medicine (Q2); Neurology (clinical) (Q3). It is published by  Hindawi Publishing Corporation. The overall rank of Pain Research and Treatment is 10532. ISSN of this journal is/are  20901542, 20901550.</t>
  </si>
  <si>
    <t>8548. Pain Research and Treatment</t>
  </si>
  <si>
    <t>Overall Ranking: 10531</t>
  </si>
  <si>
    <t>14679973, 00261068</t>
  </si>
  <si>
    <t>10531</t>
  </si>
  <si>
    <t>Metaphilosophy is a journal covering the categories related to Philosophy (Q1). It is published by  Wiley-Blackwell Publishing Ltd. The overall rank of Metaphilosophy is 10531. ISSN of this journal is/are  14679973, 00261068.</t>
  </si>
  <si>
    <t>8547. Metaphilosophy</t>
  </si>
  <si>
    <t>Overall Ranking: 10530</t>
  </si>
  <si>
    <t>19417012</t>
  </si>
  <si>
    <t>10530</t>
  </si>
  <si>
    <t>Journal of Renewable and Sustainable Energy is a journal covering the categories related to Renewable Energy, Sustainability and the Environment (Q3). It is published by  American Institute of Physics. The overall rank of Journal of Renewable and Sustainable Energy is 10530. ISSN of this journal is/are  19417012.</t>
  </si>
  <si>
    <t>8546. Journal of Renewable and Sustainable Energy</t>
  </si>
  <si>
    <t>Overall Ranking: 10529</t>
  </si>
  <si>
    <t>10752617, 10991387</t>
  </si>
  <si>
    <t>10529</t>
  </si>
  <si>
    <t>Biochemistry (Q3); Drug Discovery (Q3); Medicine (miscellaneous) (Q3); Molecular Medicine (Q3); Organic Chemistry (Q3); Pharmacology (Q3); Molecular Biology (Q4); Structural Biology (Q4)</t>
  </si>
  <si>
    <t>Journal of Peptide Science is a journal covering the categories related to Biochemistry (Q3); Drug Discovery (Q3); Medicine (miscellaneous) (Q3); Molecular Medicine (Q3); Organic Chemistry (Q3); Pharmacology (Q3); Molecular Biology (Q4); Structural Biology (Q4). It is published by  John Wiley and Sons Ltd. The overall rank of Journal of Peptide Science is 10529. ISSN of this journal is/are  10752617, 10991387.</t>
  </si>
  <si>
    <t>8545. Journal of Peptide Science</t>
  </si>
  <si>
    <t>Overall Ranking: 10527</t>
  </si>
  <si>
    <t>0955792X, 1465363X</t>
  </si>
  <si>
    <t>10527</t>
  </si>
  <si>
    <t>Arts and Humanities (miscellaneous) (Q2); Hardware and Architecture (Q2); Logic (Q2); Software (Q2); Theoretical Computer Science (Q3)</t>
  </si>
  <si>
    <t>Journal of Logic and Computation is a journal covering the categories related to Arts and Humanities (miscellaneous) (Q2); Hardware and Architecture (Q2); Logic (Q2); Software (Q2); Theoretical Computer Science (Q3). It is published by  Oxford University Press. The overall rank of Journal of Logic and Computation is 10527. ISSN of this journal is/are  0955792X, 1465363X.</t>
  </si>
  <si>
    <t>8544. Journal of Logic and Computation</t>
  </si>
  <si>
    <t>Overall Ranking: 12735</t>
  </si>
  <si>
    <t>17576830, 17576822</t>
  </si>
  <si>
    <t>12735</t>
  </si>
  <si>
    <t>European Journal of Language Policy is a journal covering the categories related to Language and Linguistics (Q1); Linguistics and Language (Q1). It is published by  Liverpool University Press. The overall rank of European Journal of Language Policy is 12735. ISSN of this journal is/are  17576830, 17576822.</t>
  </si>
  <si>
    <t>Overall Ranking: 12734</t>
  </si>
  <si>
    <t>20964862, 25233246</t>
  </si>
  <si>
    <t>12734</t>
  </si>
  <si>
    <t>Computer Networks and Communications (Q2); Information Systems (Q2); Software (Q2); Artificial Intelligence (Q3)</t>
  </si>
  <si>
    <t>Cybersecurity is a journal covering the categories related to Computer Networks and Communications (Q2); Information Systems (Q2); Software (Q2); Artificial Intelligence (Q3). It is published by  Springer Open. The overall rank of Cybersecurity is 12734. ISSN of this journal is/are  20964862, 25233246.</t>
  </si>
  <si>
    <t>Overall Ranking: 12733</t>
  </si>
  <si>
    <t>26053322, 02129426</t>
  </si>
  <si>
    <t>12733</t>
  </si>
  <si>
    <t>Boletin de la Asociacion de Geografos Espanoles is a journal covering the categories related to Geography, Planning and Development (Q2). It is published by  Radcliffe Cardiology. The overall rank of Boletin de la Asociacion de Geografos Espanoles is 12733. ISSN of this journal is/are  26053322, 02129426.</t>
  </si>
  <si>
    <t>Overall Ranking: 12732</t>
  </si>
  <si>
    <t>23215410, 1326365X</t>
  </si>
  <si>
    <t>12732</t>
  </si>
  <si>
    <t>Communication (Q2); Education (Q3)</t>
  </si>
  <si>
    <t>Asia Pacific Media Educator is a journal covering the categories related to Communication (Q2); Education (Q3). It is published by  Sage Publications India Pvt. Ltd. The overall rank of Asia Pacific Media Educator is 12732. ISSN of this journal is/are  23215410, 1326365X.</t>
  </si>
  <si>
    <t>Overall Ranking: 12731</t>
  </si>
  <si>
    <t>1171968</t>
  </si>
  <si>
    <t>12731</t>
  </si>
  <si>
    <t>Demography (Q2); Geography, Planning and Development (Q2)</t>
  </si>
  <si>
    <t>Asian and Pacific Migration Journal is a journal covering the categories related to Demography (Q2); Geography, Planning and Development (Q2). It is published by  SAGE Publications Inc.. The overall rank of Asian and Pacific Migration Journal is 12731. ISSN of this journal is/are  1171968.</t>
  </si>
  <si>
    <t>Overall Ranking: 10526</t>
  </si>
  <si>
    <t>09731482, 09741127</t>
  </si>
  <si>
    <t>10526</t>
  </si>
  <si>
    <t>Medicine (miscellaneous) (Q3); Oncology (Q3); Radiology, Nuclear Medicine and Imaging (Q3)</t>
  </si>
  <si>
    <t>Journal of Cancer Research and Therapeutics is a journal covering the categories related to Medicine (miscellaneous) (Q3); Oncology (Q3); Radiology, Nuclear Medicine and Imaging (Q3). It is published by  Wolters Kluwer Medknow Publications. The overall rank of Journal of Cancer Research and Therapeutics is 10526. ISSN of this journal is/are  09731482, 09741127.</t>
  </si>
  <si>
    <t>8543. Journal of Cancer Research and Therapeutics</t>
  </si>
  <si>
    <t>Overall Ranking: 10525</t>
  </si>
  <si>
    <t>19395981</t>
  </si>
  <si>
    <t>10525</t>
  </si>
  <si>
    <t>Industrial and Manufacturing Engineering (Q2); Materials Chemistry (Q2); Mechanics of Materials (Q2); Metals and Alloys (Q2)</t>
  </si>
  <si>
    <t>International Journal of Metalcasting is a journal covering the categories related to Industrial and Manufacturing Engineering (Q2); Materials Chemistry (Q2); Mechanics of Materials (Q2); Metals and Alloys (Q2). It is published by  American Foundry Society. The overall rank of International Journal of Metalcasting is 10525. ISSN of this journal is/are  19395981.</t>
  </si>
  <si>
    <t>8542. International Journal of Metalcasting</t>
  </si>
  <si>
    <t>Overall Ranking: 10524</t>
  </si>
  <si>
    <t>09259864, 15735109</t>
  </si>
  <si>
    <t>10524</t>
  </si>
  <si>
    <t>Agronomy and Crop Science (Q2); Plant Science (Q2); Ecology, Evolution, Behavior and Systematics (Q3); Genetics (Q3)</t>
  </si>
  <si>
    <t>Genetic Resources and Crop Evolution is a journal covering the categories related to Agronomy and Crop Science (Q2); Plant Science (Q2); Ecology, Evolution, Behavior and Systematics (Q3); Genetics (Q3). It is published by  Springer Netherlands. The overall rank of Genetic Resources and Crop Evolution is 10524. ISSN of this journal is/are  09259864, 15735109.</t>
  </si>
  <si>
    <t>8541. Genetic Resources and Crop Evolution</t>
  </si>
  <si>
    <t>Overall Ranking: 10523</t>
  </si>
  <si>
    <t>10964657, 0361073X</t>
  </si>
  <si>
    <t>10523</t>
  </si>
  <si>
    <t>Arts and Humanities (miscellaneous) (Q2); Psychology (miscellaneous) (Q2); Geriatrics and Gerontology (Q3); Aging (Q4)</t>
  </si>
  <si>
    <t>Experimental Aging Research is a journal covering the categories related to Arts and Humanities (miscellaneous) (Q2); Psychology (miscellaneous) (Q2); Geriatrics and Gerontology (Q3); Aging (Q4). It is published by  Taylor and Francis Ltd.. The overall rank of Experimental Aging Research is 10523. ISSN of this journal is/are  10964657, 0361073X.</t>
  </si>
  <si>
    <t>8540. Experimental Aging Research</t>
  </si>
  <si>
    <t>Overall Ranking: 10522</t>
  </si>
  <si>
    <t>14768275, 03004430</t>
  </si>
  <si>
    <t>10522</t>
  </si>
  <si>
    <t>Pediatrics (Q2); Developmental and Educational Psychology (Q3); Social Psychology (Q3)</t>
  </si>
  <si>
    <t>Early Child Development and Care is a journal covering the categories related to Pediatrics (Q2); Developmental and Educational Psychology (Q3); Social Psychology (Q3). It is published by  Taylor and Francis Ltd.. The overall rank of Early Child Development and Care is 10522. ISSN of this journal is/are  14768275, 03004430.</t>
  </si>
  <si>
    <t>8539. Early Child Development and Care</t>
  </si>
  <si>
    <t>Overall Ranking: 10521</t>
  </si>
  <si>
    <t>21622752, 19489137</t>
  </si>
  <si>
    <t>10521</t>
  </si>
  <si>
    <t>Law (Q1); Sociology and Political Science (Q2)</t>
  </si>
  <si>
    <t>Contemporary Readings in Law and Social Justice is a journal covering the categories related to Law (Q1); Sociology and Political Science (Q2). It is published by  Addleton Academic Publishers. The overall rank of Contemporary Readings in Law and Social Justice is 10521. ISSN of this journal is/are  21622752, 19489137.</t>
  </si>
  <si>
    <t>8538. Contemporary Readings in Law and Social Justice</t>
  </si>
  <si>
    <t>Overall Ranking: 10520</t>
  </si>
  <si>
    <t>1610241X, 16127501</t>
  </si>
  <si>
    <t>10520</t>
  </si>
  <si>
    <t>CESifo Economic Studies is a journal covering the categories related to Economics and Econometrics (Q2); Geography, Planning and Development (Q2). It is published by  Oxford University Press. The overall rank of CESifo Economic Studies is 10520. ISSN of this journal is/are  1610241X, 16127501.</t>
  </si>
  <si>
    <t>8537. CESifo Economic Studies</t>
  </si>
  <si>
    <t>Overall Ranking: 10517</t>
  </si>
  <si>
    <t>20758251</t>
  </si>
  <si>
    <t>10517</t>
  </si>
  <si>
    <t>Biochemistry (Q3); Biotechnology (Q3); Molecular Medicine (Q3); Molecular Biology (Q4)</t>
  </si>
  <si>
    <t>Acta Naturae is a journal covering the categories related to Biochemistry (Q3); Biotechnology (Q3); Molecular Medicine (Q3); Molecular Biology (Q4). It is published by  . The overall rank of Acta Naturae is 10517. ISSN of this journal is/are  20758251.</t>
  </si>
  <si>
    <t>8536. Acta Naturae</t>
  </si>
  <si>
    <t>Overall Ranking: 10516</t>
  </si>
  <si>
    <t>SJR: 0.476</t>
  </si>
  <si>
    <t>3401804</t>
  </si>
  <si>
    <t>10516</t>
  </si>
  <si>
    <t>Zeitschrift fur Soziologie is a journal covering the categories related to Sociology and Political Science (Q2). It is published by  Walter de Gruyter GmbH. The overall rank of Zeitschrift fur Soziologie is 10516. ISSN of this journal is/are  3401804.</t>
  </si>
  <si>
    <t>8535. Zeitschrift fur Soziologie</t>
  </si>
  <si>
    <t>Overall Ranking: 12730</t>
  </si>
  <si>
    <t>12730</t>
  </si>
  <si>
    <t>2019 European Conference on Networks and Communications, EuCNC 2019 is a conference and proceedings covering the categories related to Computer Networks and Communications; Hardware and Architecture; Safety, Risk, Reliability and Quality. It is published by  . The overall rank of 2019 European Conference on Networks and Communications, EuCNC 2019 is 12730. ISSN of this journal is/are  -.</t>
  </si>
  <si>
    <t>Overall Ranking: 12729</t>
  </si>
  <si>
    <t>12729</t>
  </si>
  <si>
    <t>2018 12th IEEE/ACM International Symposium on Networks-on-Chip, NOCS 2018 is a conference and proceedings covering the categories related to Computer Networks and Communications; Hardware and Architecture. It is published by  . The overall rank of 2018 12th IEEE/ACM International Symposium on Networks-on-Chip, NOCS 2018 is 12729. ISSN of this journal is/are  -.</t>
  </si>
  <si>
    <t>Overall Ranking: 12728</t>
  </si>
  <si>
    <t>SJR: 0.375</t>
  </si>
  <si>
    <t>23473584, 23473517</t>
  </si>
  <si>
    <t>12728</t>
  </si>
  <si>
    <t>VirusDisease is a journal covering the categories related to Infectious Diseases (Q3); Virology (Q4). It is published by  Springer India. The overall rank of VirusDisease is 12728. ISSN of this journal is/are  23473584, 23473517.</t>
  </si>
  <si>
    <t>Overall Ranking: 12727</t>
  </si>
  <si>
    <t>18362206, 08178542</t>
  </si>
  <si>
    <t>12727</t>
  </si>
  <si>
    <t>Australian Institute of Criminology</t>
  </si>
  <si>
    <t>Trends and Issues in Crime and Criminal Justice is a trade journal covering the categories related to Law (Q2). It is published by  Australian Institute of Criminology. The overall rank of Trends and Issues in Crime and Criminal Justice is 12727. ISSN of this journal is/are  18362206, 08178542.</t>
  </si>
  <si>
    <t>Overall Ranking: 12726</t>
  </si>
  <si>
    <t>493155</t>
  </si>
  <si>
    <t>12726</t>
  </si>
  <si>
    <t>Society For Technical Communication</t>
  </si>
  <si>
    <t>Communication (Q2); Social Sciences (miscellaneous) (Q2)</t>
  </si>
  <si>
    <t>Technical Communication is a journal covering the categories related to Communication (Q2); Social Sciences (miscellaneous) (Q2). It is published by  Society For Technical Communication. The overall rank of Technical Communication is 12726. ISSN of this journal is/are  493155.</t>
  </si>
  <si>
    <t>Overall Ranking: 12725</t>
  </si>
  <si>
    <t>23138734, 24096008</t>
  </si>
  <si>
    <t>12725</t>
  </si>
  <si>
    <t>Computer Networks and Communications (Q2); Hardware and Architecture (Q2); Information Systems (Q2); Software (Q2); Computational Theory and Mathematics (Q3); Computer Science Applications (Q3)</t>
  </si>
  <si>
    <t>Supercomputing Frontiers and Innovations is a journal covering the categories related to Computer Networks and Communications (Q2); Hardware and Architecture (Q2); Information Systems (Q2); Software (Q2); Computational Theory and Mathematics (Q3); Computer Science Applications (Q3). It is published by  South Ural State University. The overall rank of Supercomputing Frontiers and Innovations is 12725. ISSN of this journal is/are  23138734, 24096008.</t>
  </si>
  <si>
    <t>Overall Ranking: 12724</t>
  </si>
  <si>
    <t>20712227, 22232362</t>
  </si>
  <si>
    <t>12724</t>
  </si>
  <si>
    <t>National Mining University of Ukraine</t>
  </si>
  <si>
    <t>Engineering (miscellaneous) (Q2); Industrial and Manufacturing Engineering (Q2); Geotechnical Engineering and Engineering Geology (Q3)</t>
  </si>
  <si>
    <t>Naukovyi Visnyk Natsionalnoho Hirnychoho Universytetu is a journal covering the categories related to Engineering (miscellaneous) (Q2); Industrial and Manufacturing Engineering (Q2); Geotechnical Engineering and Engineering Geology (Q3). It is published by  National Mining University of Ukraine. The overall rank of Naukovyi Visnyk Natsionalnoho Hirnychoho Universytetu is 12724. ISSN of this journal is/are  20712227, 22232362.</t>
  </si>
  <si>
    <t>Overall Ranking: 12723</t>
  </si>
  <si>
    <t>09759476, 09762809</t>
  </si>
  <si>
    <t>12723</t>
  </si>
  <si>
    <t>Complementary and Alternative Medicine (Q2); Drug Discovery (Q3)</t>
  </si>
  <si>
    <t>Journal of Ayurveda and Integrative Medicine is a journal covering the categories related to Complementary and Alternative Medicine (Q2); Drug Discovery (Q3). It is published by  Wolters Kluwer Medknow Publications. The overall rank of Journal of Ayurveda and Integrative Medicine is 12723. ISSN of this journal is/are  09759476, 09762809.</t>
  </si>
  <si>
    <t>Overall Ranking: 10515</t>
  </si>
  <si>
    <t>02635747, 14698668</t>
  </si>
  <si>
    <t>10515</t>
  </si>
  <si>
    <t>Computer Science Applications (Q2); Control and Systems Engineering (Q2); Mathematics (miscellaneous) (Q2); Software (Q2)</t>
  </si>
  <si>
    <t>Robotica is a journal covering the categories related to Computer Science Applications (Q2); Control and Systems Engineering (Q2); Mathematics (miscellaneous) (Q2); Software (Q2). It is published by  Cambridge University Press. The overall rank of Robotica is 10515. ISSN of this journal is/are  02635747, 14698668.</t>
  </si>
  <si>
    <t>8534. Robotica</t>
  </si>
  <si>
    <t>Overall Ranking: 10514</t>
  </si>
  <si>
    <t>10514</t>
  </si>
  <si>
    <t>Proceedings - ACM/IEEE International Conference on Internet of Things Design and Implementation, IoTDI 2018 is a conference and proceedings covering the categories related to Computer Networks and Communications; Computer Science Applications; Hardware and Architecture. It is published by  . The overall rank of Proceedings - ACM/IEEE International Conference on Internet of Things Design and Implementation, IoTDI 2018 is 10514. ISSN of this journal is/are  -.</t>
  </si>
  <si>
    <t>8533. Proceedings - ACM/IEEE International Conference on Internet of Things Design and Implementation, IoTDI 2018</t>
  </si>
  <si>
    <t>Overall Ranking: 10513</t>
  </si>
  <si>
    <t>10513</t>
  </si>
  <si>
    <t>Artificial Intelligence; Control and Optimization; Energy Engineering and Power Technology; Hardware and Architecture; Safety, Risk, Reliability and Quality</t>
  </si>
  <si>
    <t>Proceedings - 2017 Resilience Week, RWS 2017 is a conference and proceedings covering the categories related to Artificial Intelligence; Control and Optimization; Energy Engineering and Power Technology; Hardware and Architecture; Safety, Risk, Reliability and Quality. It is published by  . The overall rank of Proceedings - 2017 Resilience Week, RWS 2017 is 10513. ISSN of this journal is/are  -.</t>
  </si>
  <si>
    <t>8532. Proceedings - 2017 Resilience Week, RWS 2017</t>
  </si>
  <si>
    <t>Overall Ranking: 10512</t>
  </si>
  <si>
    <t>0026749X, 14698099</t>
  </si>
  <si>
    <t>10512</t>
  </si>
  <si>
    <t>History (Q1); Geography, Planning and Development (Q2); Sociology and Political Science (Q2)</t>
  </si>
  <si>
    <t>Modern Asian Studies is a journal covering the categories related to History (Q1); Geography, Planning and Development (Q2); Sociology and Political Science (Q2). It is published by  Cambridge University Press. The overall rank of Modern Asian Studies is 10512. ISSN of this journal is/are  0026749X, 14698099.</t>
  </si>
  <si>
    <t>8531. Modern Asian Studies</t>
  </si>
  <si>
    <t>Overall Ranking: 10510</t>
  </si>
  <si>
    <t>00219975, 15323129</t>
  </si>
  <si>
    <t>10510</t>
  </si>
  <si>
    <t>Veterinary (miscellaneous) (Q2); Pathology and Forensic Medicine (Q3)</t>
  </si>
  <si>
    <t>Journal of Comparative Pathology is a journal covering the categories related to Veterinary (miscellaneous) (Q2); Pathology and Forensic Medicine (Q3). It is published by  W.B. Saunders Ltd. The overall rank of Journal of Comparative Pathology is 10510. ISSN of this journal is/are  00219975, 15323129.</t>
  </si>
  <si>
    <t>8530. Journal of Comparative Pathology</t>
  </si>
  <si>
    <t>Overall Ranking: 10509</t>
  </si>
  <si>
    <t>17498090</t>
  </si>
  <si>
    <t>10509</t>
  </si>
  <si>
    <t>Journal of Cardiothoracic Surgery is a journal covering the categories related to Surgery (Q2); Cardiology and Cardiovascular Medicine (Q3); Medicine (miscellaneous) (Q3); Pulmonary and Respiratory Medicine (Q3). It is published by  BioMed Central Ltd.. The overall rank of Journal of Cardiothoracic Surgery is 10509. ISSN of this journal is/are  17498090.</t>
  </si>
  <si>
    <t>8529. Journal of Cardiothoracic Surgery</t>
  </si>
  <si>
    <t>Overall Ranking: 10508</t>
  </si>
  <si>
    <t>16049780</t>
  </si>
  <si>
    <t>10508</t>
  </si>
  <si>
    <t>Geological Survey of Denmark and Greenland</t>
  </si>
  <si>
    <t>Geological Survey of Denmark and Greenland Map Series is a book series covering the categories related to Economic Geology (Q2); Geology (Q2); Stratigraphy (Q2). It is published by  Geological Survey of Denmark and Greenland. The overall rank of Geological Survey of Denmark and Greenland Map Series is 10508. ISSN of this journal is/are  16049780.</t>
  </si>
  <si>
    <t>8528. Geological Survey of Denmark and Greenland Map Series</t>
  </si>
  <si>
    <t>Overall Ranking: 10507</t>
  </si>
  <si>
    <t>10507</t>
  </si>
  <si>
    <t>EMDL 2017 - Proceedings of the 1st International Workshop on Deep Learning for Mobile Systems and Applications, co-located with MobiSys 2017 is a conference and proceedings covering the categories related to Computer Networks and Communications; Hardware and Architecture; Information Systems; Software. It is published by  . The overall rank of EMDL 2017 - Proceedings of the 1st International Workshop on Deep Learning for Mobile Systems and Applications, co-located with MobiSys 2017 is 10507. ISSN of this journal is/are  -.</t>
  </si>
  <si>
    <t>8527. EMDL 2017 - Proceedings of the 1st International Workshop on Deep Learning for Mobile Systems and Applications, co-located with MobiSys 2017</t>
  </si>
  <si>
    <t>Overall Ranking: 10506</t>
  </si>
  <si>
    <t>20835892, 12343099</t>
  </si>
  <si>
    <t>10506</t>
  </si>
  <si>
    <t>University of Zielona Gora</t>
  </si>
  <si>
    <t>Discussiones Mathematicae - Graph Theory is a journal covering the categories related to Applied Mathematics (Q2); Discrete Mathematics and Combinatorics (Q2). It is published by  University of Zielona Gora. The overall rank of Discussiones Mathematicae - Graph Theory is 10506. ISSN of this journal is/are  20835892, 12343099.</t>
  </si>
  <si>
    <t>8526. Discussiones Mathematicae - Graph Theory</t>
  </si>
  <si>
    <t>Overall Ranking: 10503</t>
  </si>
  <si>
    <t>65196</t>
  </si>
  <si>
    <t>10503</t>
  </si>
  <si>
    <t>Blumea: Journal of Plant Taxonomy and Plant Geography is a journal covering the categories related to Plant Science (Q2); Ecology, Evolution, Behavior and Systematics (Q3). It is published by  National Herbarium Nederland. The overall rank of Blumea: Journal of Plant Taxonomy and Plant Geography is 10503. ISSN of this journal is/are  65196.</t>
  </si>
  <si>
    <t>8525. Blumea: Journal of Plant Taxonomy and Plant Geography</t>
  </si>
  <si>
    <t>Overall Ranking: 12722</t>
  </si>
  <si>
    <t>09254560, 15728587</t>
  </si>
  <si>
    <t>12722</t>
  </si>
  <si>
    <t>Philosophy (Q1); History and Philosophy of Science (Q2); Social Sciences (miscellaneous) (Q2)</t>
  </si>
  <si>
    <t>Journal for General Philosophy of Science is a journal covering the categories related to Philosophy (Q1); History and Philosophy of Science (Q2); Social Sciences (miscellaneous) (Q2). It is published by  Springer Netherlands. The overall rank of Journal for General Philosophy of Science is 12722. ISSN of this journal is/are  09254560, 15728587.</t>
  </si>
  <si>
    <t>Overall Ranking: 12721</t>
  </si>
  <si>
    <t>14480220</t>
  </si>
  <si>
    <t>12721</t>
  </si>
  <si>
    <t>International Journal of Training Research is a journal covering the categories related to Education (Q3). It is published by  Taylor and Francis Ltd.. The overall rank of International Journal of Training Research is 12721. ISSN of this journal is/are  14480220.</t>
  </si>
  <si>
    <t>Overall Ranking: 12720</t>
  </si>
  <si>
    <t>19983670, 09732284</t>
  </si>
  <si>
    <t>12720</t>
  </si>
  <si>
    <t>Indian Journal of Occupational and Environmental Medicine is a journal covering the categories related to Public Health, Environmental and Occupational Health (Q3). It is published by  Wolters Kluwer Medknow Publications. The overall rank of Indian Journal of Occupational and Environmental Medicine is 12720. ISSN of this journal is/are  19983670, 09732284.</t>
  </si>
  <si>
    <t>Overall Ranking: 12719</t>
  </si>
  <si>
    <t>09700218, 19983581</t>
  </si>
  <si>
    <t>12719</t>
  </si>
  <si>
    <t>Indian Journal of Community Medicine is a journal covering the categories related to Public Health, Environmental and Occupational Health (Q3). It is published by  Wolters Kluwer Medknow Publications. The overall rank of Indian Journal of Community Medicine is 12719. ISSN of this journal is/are  09700218, 19983581.</t>
  </si>
  <si>
    <t>Overall Ranking: 12718</t>
  </si>
  <si>
    <t>12718</t>
  </si>
  <si>
    <t>IH and MMSec 2019 - Proceedings of the ACM Workshop on Information Hiding and Multimedia Security is a conference and proceedings covering the categories related to Computer Graphics and Computer-Aided Design; Human-Computer Interaction; Software. It is published by  . The overall rank of IH and MMSec 2019 - Proceedings of the ACM Workshop on Information Hiding and Multimedia Security is 12718. ISSN of this journal is/are  -.</t>
  </si>
  <si>
    <t>Overall Ranking: 12717</t>
  </si>
  <si>
    <t>0018098X, 15535622</t>
  </si>
  <si>
    <t>12717</t>
  </si>
  <si>
    <t>American School of Classical Studies at Athens</t>
  </si>
  <si>
    <t>Archeology (Q1); Archeology (arts and humanities) (Q1); Classics (Q1); History (Q1)</t>
  </si>
  <si>
    <t>Hesperia is a journal covering the categories related to Archeology (Q1); Archeology (arts and humanities) (Q1); Classics (Q1); History (Q1). It is published by  American School of Classical Studies at Athens. The overall rank of Hesperia is 12717. ISSN of this journal is/are  0018098X, 15535622.</t>
  </si>
  <si>
    <t>Overall Ranking: 12716</t>
  </si>
  <si>
    <t>00658448, 23288779</t>
  </si>
  <si>
    <t>12716</t>
  </si>
  <si>
    <t>Geophysical Monograph Series is a book series covering the categories related to Geophysics (Q3). It is published by  Wiley-Blackwell Publishing Ltd. The overall rank of Geophysical Monograph Series is 12716. ISSN of this journal is/are  00658448, 23288779.</t>
  </si>
  <si>
    <t>Overall Ranking: 12715</t>
  </si>
  <si>
    <t>23066172, 23089822</t>
  </si>
  <si>
    <t>12715</t>
  </si>
  <si>
    <t>Information Systems (Q2); Applied Mathematics (Q3); Computational Mathematics (Q3); Computer Science Applications (Q3); Mathematical Physics (Q3); Modeling and Simulation (Q3)</t>
  </si>
  <si>
    <t>Eurasian Journal of Mathematical and Computer Applications is a journal covering the categories related to Information Systems (Q2); Applied Mathematics (Q3); Computational Mathematics (Q3); Computer Science Applications (Q3); Mathematical Physics (Q3); Modeling and Simulation (Q3). It is published by  . The overall rank of Eurasian Journal of Mathematical and Computer Applications is 12715. ISSN of this journal is/are  23066172, 23089822.</t>
  </si>
  <si>
    <t>Overall Ranking: 12714</t>
  </si>
  <si>
    <t>1350911X, 00135194</t>
  </si>
  <si>
    <t>12714</t>
  </si>
  <si>
    <t>Electronics Letters is a journal covering the categories related to Electrical and Electronic Engineering (Q2). It is published by  Institution of Engineering and Technology. The overall rank of Electronics Letters is 12714. ISSN of this journal is/are  1350911X, 00135194.</t>
  </si>
  <si>
    <t>Overall Ranking: 12713</t>
  </si>
  <si>
    <t>1538067X, 10921095</t>
  </si>
  <si>
    <t>12713</t>
  </si>
  <si>
    <t>Oncology (Q3); Oncology (nursing) (Q3)</t>
  </si>
  <si>
    <t>Clinical Journal of Oncology Nursing is a journal covering the categories related to Oncology (Q3); Oncology (nursing) (Q3). It is published by  Oncology Nursing Society. The overall rank of Clinical Journal of Oncology Nursing is 12713. ISSN of this journal is/are  1538067X, 10921095.</t>
  </si>
  <si>
    <t>Overall Ranking: 10502</t>
  </si>
  <si>
    <t>18692044, 15904261</t>
  </si>
  <si>
    <t>10502</t>
  </si>
  <si>
    <t>Applied Microbiology and Biotechnology (Q3)</t>
  </si>
  <si>
    <t>Annals of Microbiology is a journal covering the categories related to Applied Microbiology and Biotechnology (Q3). It is published by  Springer Heidelberg. The overall rank of Annals of Microbiology is 10502. ISSN of this journal is/are  18692044, 15904261.</t>
  </si>
  <si>
    <t>8524. Annals of Microbiology</t>
  </si>
  <si>
    <t>Overall Ranking: 10501</t>
  </si>
  <si>
    <t>20088752</t>
  </si>
  <si>
    <t>10501</t>
  </si>
  <si>
    <t>Control and Optimization (Q2); Algebra and Number Theory (Q3); Analysis (Q3)</t>
  </si>
  <si>
    <t>Annals of Functional Analysis is a journal covering the categories related to Control and Optimization (Q2); Algebra and Number Theory (Q3); Analysis (Q3). It is published by  Tusi Mathematical Research Group (TMRG). The overall rank of Annals of Functional Analysis is 10501. ISSN of this journal is/are  20088752.</t>
  </si>
  <si>
    <t>8523. Annals of Functional Analysis</t>
  </si>
  <si>
    <t>Overall Ranking: 10500</t>
  </si>
  <si>
    <t>03115518, 17520754</t>
  </si>
  <si>
    <t>10500</t>
  </si>
  <si>
    <t>Alcheringa is a journal covering the categories related to Paleontology (Q2); Ecology, Evolution, Behavior and Systematics (Q3). It is published by  Taylor and Francis Ltd.. The overall rank of Alcheringa is 10500. ISSN of this journal is/are  03115518, 17520754.</t>
  </si>
  <si>
    <t>8522. Alcheringa</t>
  </si>
  <si>
    <t>Overall Ranking: 10499</t>
  </si>
  <si>
    <t>20436262</t>
  </si>
  <si>
    <t>10499</t>
  </si>
  <si>
    <t>Electrical and Electronic Engineering (Q2); Industrial and Manufacturing Engineering (Q2); Materials Science (miscellaneous) (Q2)</t>
  </si>
  <si>
    <t>Advances in Natural Sciences: Nanoscience and Nanotechnology is a journal covering the categories related to Electrical and Electronic Engineering (Q2); Industrial and Manufacturing Engineering (Q2); Materials Science (miscellaneous) (Q2). It is published by  IOP Publishing Ltd.. The overall rank of Advances in Natural Sciences: Nanoscience and Nanotechnology is 10499. ISSN of this journal is/are  20436262.</t>
  </si>
  <si>
    <t>8521. Advances in Natural Sciences: Nanoscience and Nanotechnology</t>
  </si>
  <si>
    <t>Overall Ranking: 10497</t>
  </si>
  <si>
    <t>SJR: 0.477</t>
  </si>
  <si>
    <t>14751305, 00392103</t>
  </si>
  <si>
    <t>10497</t>
  </si>
  <si>
    <t>Strain is a journal covering the categories related to Mechanical Engineering (Q2); Mechanics of Materials (Q2). It is published by  Wiley-Blackwell Publishing Ltd. The overall rank of Strain is 10497. ISSN of this journal is/are  14751305, 00392103.</t>
  </si>
  <si>
    <t>8520. Strain</t>
  </si>
  <si>
    <t>Overall Ranking: 10494</t>
  </si>
  <si>
    <t>17417597, 17517737</t>
  </si>
  <si>
    <t>10494</t>
  </si>
  <si>
    <t>Ocean Engineering (Q2)</t>
  </si>
  <si>
    <t>Proceedings of the Institution of Civil Engineers: Maritime Engineering is a journal covering the categories related to Ocean Engineering (Q2). It is published by  ICE Publishing. The overall rank of Proceedings of the Institution of Civil Engineers: Maritime Engineering is 10494. ISSN of this journal is/are  17417597, 17517737.</t>
  </si>
  <si>
    <t>8519. Proceedings of the Institution of Civil Engineers: Maritime Engineering</t>
  </si>
  <si>
    <t>Overall Ranking: 10493</t>
  </si>
  <si>
    <t>10935266, 16155742</t>
  </si>
  <si>
    <t>10493</t>
  </si>
  <si>
    <t>Pediatrics, Perinatology and Child Health (Q2); Medicine (miscellaneous) (Q3); Pathology and Forensic Medicine (Q3)</t>
  </si>
  <si>
    <t>Pediatric and Developmental Pathology is a journal covering the categories related to Pediatrics, Perinatology and Child Health (Q2); Medicine (miscellaneous) (Q3); Pathology and Forensic Medicine (Q3). It is published by  SAGE Publications Inc.. The overall rank of Pediatric and Developmental Pathology is 10493. ISSN of this journal is/are  10935266, 16155742.</t>
  </si>
  <si>
    <t>8518. Pediatric and Developmental Pathology</t>
  </si>
  <si>
    <t>Overall Ranking: 10490</t>
  </si>
  <si>
    <t>19116470</t>
  </si>
  <si>
    <t>10490</t>
  </si>
  <si>
    <t>Oncology (Q3); Urology (Q3)</t>
  </si>
  <si>
    <t>Journal of the Canadian Urological Association is a journal covering the categories related to Oncology (Q3); Urology (Q3). It is published by  Canadian Medical Association. The overall rank of Journal of the Canadian Urological Association is 10490. ISSN of this journal is/are  19116470.</t>
  </si>
  <si>
    <t>8517. Journal of the Canadian Urological Association</t>
  </si>
  <si>
    <t>Overall Ranking: 10489</t>
  </si>
  <si>
    <t>15734854, 13802224</t>
  </si>
  <si>
    <t>10489</t>
  </si>
  <si>
    <t>Materials Science (miscellaneous) (Q2); Mechanical Engineering (Q2); Mechanics of Materials (Q2)</t>
  </si>
  <si>
    <t>Journal of Porous Materials is a journal covering the categories related to Materials Science (miscellaneous) (Q2); Mechanical Engineering (Q2); Mechanics of Materials (Q2). It is published by  Springer Netherlands. The overall rank of Journal of Porous Materials is 10489. ISSN of this journal is/are  15734854, 13802224.</t>
  </si>
  <si>
    <t>8516. Journal of Porous Materials</t>
  </si>
  <si>
    <t>Overall Ranking: 12712</t>
  </si>
  <si>
    <t>20419945, 12261165, 20416156</t>
  </si>
  <si>
    <t>12712</t>
  </si>
  <si>
    <t>Asia-Pacific Journal of Financial Studies is a journal covering the categories related to Finance (Q2). It is published by  John Wiley and Sons Ltd. The overall rank of Asia-Pacific Journal of Financial Studies is 12712. ISSN of this journal is/are  20419945, 12261165, 20416156.</t>
  </si>
  <si>
    <t>Overall Ranking: 12711</t>
  </si>
  <si>
    <t>12711</t>
  </si>
  <si>
    <t>Behavioral Neuroscience; Cognitive Neuroscience; Computer Vision and Pattern Recognition; Neurology; Radiology, Nuclear Medicine and Imaging</t>
  </si>
  <si>
    <t>2018 International Workshop on Pattern Recognition in Neuroimaging, PRNI 2018 is a conference and proceedings covering the categories related to Behavioral Neuroscience; Cognitive Neuroscience; Computer Vision and Pattern Recognition; Neurology; Radiology, Nuclear Medicine and Imaging. It is published by  . The overall rank of 2018 International Workshop on Pattern Recognition in Neuroimaging, PRNI 2018 is 12711. ISSN of this journal is/are  -.</t>
  </si>
  <si>
    <t>Overall Ranking: 12710</t>
  </si>
  <si>
    <t>SJR: 0.376</t>
  </si>
  <si>
    <t>10619127, 19317336</t>
  </si>
  <si>
    <t>12710</t>
  </si>
  <si>
    <t>Nuclear and High Energy Physics (Q3)</t>
  </si>
  <si>
    <t>Nuclear Physics News is a journal covering the categories related to Nuclear and High Energy Physics (Q3). It is published by  Taylor and Francis Ltd.. The overall rank of Nuclear Physics News is 12710. ISSN of this journal is/are  10619127, 19317336.</t>
  </si>
  <si>
    <t>Overall Ranking: 12709</t>
  </si>
  <si>
    <t>17582245, 15208583</t>
  </si>
  <si>
    <t>12709</t>
  </si>
  <si>
    <t>Nous-Supplement: Philosophical Perspectives is a journal covering the categories related to Philosophy (Q1). It is published by  Wiley-Blackwell Publishing Ltd. The overall rank of Nous-Supplement: Philosophical Perspectives is 12709. ISSN of this journal is/are  17582245, 15208583.</t>
  </si>
  <si>
    <t>Overall Ranking: 12708</t>
  </si>
  <si>
    <t>15025292, 00291951</t>
  </si>
  <si>
    <t>12708</t>
  </si>
  <si>
    <t>Norsk Geografisk Tidsskrift is a journal covering the categories related to Earth and Planetary Sciences (miscellaneous) (Q2); Geography, Planning and Development (Q2). It is published by  Taylor and Francis AS. The overall rank of Norsk Geografisk Tidsskrift is 12708. ISSN of this journal is/are  15025292, 00291951.</t>
  </si>
  <si>
    <t>Overall Ranking: 12707</t>
  </si>
  <si>
    <t>2138409</t>
  </si>
  <si>
    <t>12707</t>
  </si>
  <si>
    <t>Aquatic Science (Q3); Ecology (Q3); Water Science and Technology (Q3)</t>
  </si>
  <si>
    <t>Limnetica is a journal covering the categories related to Aquatic Science (Q3); Ecology (Q3); Water Science and Technology (Q3). It is published by  . The overall rank of Limnetica is 12707. ISSN of this journal is/are  2138409.</t>
  </si>
  <si>
    <t>Overall Ranking: 12706</t>
  </si>
  <si>
    <t>17442222, 17442230</t>
  </si>
  <si>
    <t>12706</t>
  </si>
  <si>
    <t>Latin American and Caribbean Ethnic Studies is a journal covering the categories related to Cultural Studies (Q1); Anthropology (Q2); Sociology and Political Science (Q2). It is published by  Routledge. The overall rank of Latin American and Caribbean Ethnic Studies is 12706. ISSN of this journal is/are  17442222, 17442230.</t>
  </si>
  <si>
    <t>Overall Ranking: 12705</t>
  </si>
  <si>
    <t>14664453, 09599916</t>
  </si>
  <si>
    <t>12705</t>
  </si>
  <si>
    <t>Journal of Property Research is a journal covering the categories related to Geography, Planning and Development (Q2); Urban Studies (Q2). It is published by  Routledge. The overall rank of Journal of Property Research is 12705. ISSN of this journal is/are  14664453, 09599916.</t>
  </si>
  <si>
    <t>Overall Ranking: 12704</t>
  </si>
  <si>
    <t>20080387</t>
  </si>
  <si>
    <t>12704</t>
  </si>
  <si>
    <t>History (Q1); Computer Science (miscellaneous) (Q2); Law (Q2)</t>
  </si>
  <si>
    <t>Journal of Medical Ethics and History of Medicine is a journal covering the categories related to History (Q1); Computer Science (miscellaneous) (Q2); Law (Q2). It is published by  Teheran University of Medical Sciences. The overall rank of Journal of Medical Ethics and History of Medicine is 12704. ISSN of this journal is/are  20080387.</t>
  </si>
  <si>
    <t>Overall Ranking: 10488</t>
  </si>
  <si>
    <t>18175805, 18129471</t>
  </si>
  <si>
    <t>10488</t>
  </si>
  <si>
    <t>ILTPE-B. Verkin Institute for Low Temperature Physics and Engineering</t>
  </si>
  <si>
    <t>Analysis (Q3); Geometry and Topology (Q3); Mathematical Physics (Q3)</t>
  </si>
  <si>
    <t>Journal of Mathematical Physics, Analysis, Geometry is a journal covering the categories related to Analysis (Q3); Geometry and Topology (Q3); Mathematical Physics (Q3). It is published by  ILTPE-B. Verkin Institute for Low Temperature Physics and Engineering. The overall rank of Journal of Mathematical Physics, Analysis, Geometry is 10488. ISSN of this journal is/are  18175805, 18129471.</t>
  </si>
  <si>
    <t>8515. Journal of Mathematical Physics, Analysis, Geometry</t>
  </si>
  <si>
    <t>Overall Ranking: 10487</t>
  </si>
  <si>
    <t>1968599</t>
  </si>
  <si>
    <t>10487</t>
  </si>
  <si>
    <t>Cultural Studies (Q1); Arts and Humanities (miscellaneous) (Q2); Communication (Q2)</t>
  </si>
  <si>
    <t>Journal of Communication Inquiry is a journal covering the categories related to Cultural Studies (Q1); Arts and Humanities (miscellaneous) (Q2); Communication (Q2). It is published by  SAGE Publications Inc.. The overall rank of Journal of Communication Inquiry is 10487. ISSN of this journal is/are  1968599.</t>
  </si>
  <si>
    <t>8514. Journal of Communication Inquiry</t>
  </si>
  <si>
    <t>Overall Ranking: 10486</t>
  </si>
  <si>
    <t>17357020</t>
  </si>
  <si>
    <t>10486</t>
  </si>
  <si>
    <t>Iranian Journal of Parasitology is a journal covering the categories related to Infectious Diseases (Q3); Parasitology (Q3). It is published by  Teheran University of Medical Sciences. The overall rank of Iranian Journal of Parasitology is 10486. ISSN of this journal is/are  17357020.</t>
  </si>
  <si>
    <t>8513. Iranian Journal of Parasitology</t>
  </si>
  <si>
    <t>Overall Ranking: 10484</t>
  </si>
  <si>
    <t>19450508, 19450494</t>
  </si>
  <si>
    <t>10484</t>
  </si>
  <si>
    <t>Biochemistry, Genetics and Molecular Biology (miscellaneous) (Q3); Immunology and Microbiology (miscellaneous) (Q3); Medicine (miscellaneous) (Q3)</t>
  </si>
  <si>
    <t>Frontiers in Bioscience - Elite is a journal covering the categories related to Biochemistry, Genetics and Molecular Biology (miscellaneous) (Q3); Immunology and Microbiology (miscellaneous) (Q3); Medicine (miscellaneous) (Q3). It is published by  Frontiers in Bioscience. The overall rank of Frontiers in Bioscience - Elite is 10484. ISSN of this journal is/are  19450508, 19450494.</t>
  </si>
  <si>
    <t>8512. Frontiers in Bioscience - Elite</t>
  </si>
  <si>
    <t>Overall Ranking: 10483</t>
  </si>
  <si>
    <t>15567230, 15567036</t>
  </si>
  <si>
    <t>10483</t>
  </si>
  <si>
    <t>Energy Engineering and Power Technology (Q2); Fuel Technology (Q2); Nuclear Energy and Engineering (Q2); Renewable Energy, Sustainability and the Environment (Q3)</t>
  </si>
  <si>
    <t>Energy Sources, Part A: Recovery, Utilization and Environmental Effects is a journal covering the categories related to Energy Engineering and Power Technology (Q2); Fuel Technology (Q2); Nuclear Energy and Engineering (Q2); Renewable Energy, Sustainability and the Environment (Q3). It is published by  Taylor and Francis Ltd.. The overall rank of Energy Sources, Part A: Recovery, Utilization and Environmental Effects is 10483. ISSN of this journal is/are  15567230, 15567036.</t>
  </si>
  <si>
    <t>8511. Energy Sources, Part A: Recovery, Utilization and Environmental Effects</t>
  </si>
  <si>
    <t>Overall Ranking: 10481</t>
  </si>
  <si>
    <t>17597277, 17597269</t>
  </si>
  <si>
    <t>10481</t>
  </si>
  <si>
    <t>Waste Management and Disposal (Q2); Renewable Energy, Sustainability and the Environment (Q3)</t>
  </si>
  <si>
    <t>Biofuels is a journal covering the categories related to Waste Management and Disposal (Q2); Renewable Energy, Sustainability and the Environment (Q3). It is published by  Taylor and Francis Ltd.. The overall rank of Biofuels is 10481. ISSN of this journal is/are  17597277, 17597269.</t>
  </si>
  <si>
    <t>8510. Biofuels</t>
  </si>
  <si>
    <t>Overall Ranking: 10480</t>
  </si>
  <si>
    <t>0312407X</t>
  </si>
  <si>
    <t>10480</t>
  </si>
  <si>
    <t>Health (social science) (Q2); Social Sciences (miscellaneous) (Q2); Sociology and Political Science (Q2); Social Work (Q3)</t>
  </si>
  <si>
    <t>Australian Social Work is a journal covering the categories related to Health (social science) (Q2); Social Sciences (miscellaneous) (Q2); Sociology and Political Science (Q2); Social Work (Q3). It is published by  Taylor and Francis Ltd.. The overall rank of Australian Social Work is 10480. ISSN of this journal is/are  0312407X.</t>
  </si>
  <si>
    <t>8509. Australian Social Work</t>
  </si>
  <si>
    <t>Overall Ranking: 10479</t>
  </si>
  <si>
    <t>SJR: 0.478</t>
  </si>
  <si>
    <t>10479</t>
  </si>
  <si>
    <t>SOUPS 2015 - Proceedings of the 11th Symposium on Usable Privacy and Security is a conference and proceedings covering the categories related to Computer Networks and Communications; Safety, Risk, Reliability and Quality. It is published by  . The overall rank of SOUPS 2015 - Proceedings of the 11th Symposium on Usable Privacy and Security is 10479. ISSN of this journal is/are  -.</t>
  </si>
  <si>
    <t>8508. SOUPS 2015 - Proceedings of the 11th Symposium on Usable Privacy and Security</t>
  </si>
  <si>
    <t>Overall Ranking: 10478</t>
  </si>
  <si>
    <t>15622495, 16841581</t>
  </si>
  <si>
    <t>10478</t>
  </si>
  <si>
    <t>Institut Sociologii RAN</t>
  </si>
  <si>
    <t>Sotsiologicheskiy Zhurnal is a journal covering the categories related to Social Sciences (miscellaneous) (Q2); Sociology and Political Science (Q2). It is published by  Institut Sociologii RAN. The overall rank of Sotsiologicheskiy Zhurnal is 10478. ISSN of this journal is/are  15622495, 16841581.</t>
  </si>
  <si>
    <t>8507. Sotsiologicheskiy Zhurnal</t>
  </si>
  <si>
    <t>Overall Ranking: 10477</t>
  </si>
  <si>
    <t>1221146X</t>
  </si>
  <si>
    <t>10477</t>
  </si>
  <si>
    <t>Romanian Journal of Physics is a journal covering the categories related to Physics and Astronomy (miscellaneous) (Q2). It is published by  Editions de l'Academie Republique Populaire. The overall rank of Romanian Journal of Physics is 10477. ISSN of this journal is/are  1221146X.</t>
  </si>
  <si>
    <t>8506. Romanian Journal of Physics</t>
  </si>
  <si>
    <t>Overall Ranking: 12703</t>
  </si>
  <si>
    <t>00219096, 17452538</t>
  </si>
  <si>
    <t>12703</t>
  </si>
  <si>
    <t>Journal of Asian and African Studies is a journal covering the categories related to Development (Q2); Geography, Planning and Development (Q2). It is published by  SAGE Publications Ltd. The overall rank of Journal of Asian and African Studies is 12703. ISSN of this journal is/are  00219096, 17452538.</t>
  </si>
  <si>
    <t>Overall Ranking: 12702</t>
  </si>
  <si>
    <t>18634613, 18651704</t>
  </si>
  <si>
    <t>12702</t>
  </si>
  <si>
    <t>International Review of Economics is a journal covering the categories related to Economics, Econometrics and Finance (miscellaneous) (Q2). It is published by  Springer Verlag. The overall rank of International Review of Economics is 12702. ISSN of this journal is/are  18634613, 18651704.</t>
  </si>
  <si>
    <t>Overall Ranking: 12701</t>
  </si>
  <si>
    <t>17560616</t>
  </si>
  <si>
    <t>12701</t>
  </si>
  <si>
    <t>International Journal of Law, Crime and Justice is a journal covering the categories related to Law (Q2); Political Science and International Relations (Q2); Sociology and Political Science (Q2). It is published by  Academic Press Inc.. The overall rank of International Journal of Law, Crime and Justice is 12701. ISSN of this journal is/are  17560616.</t>
  </si>
  <si>
    <t>Overall Ranking: 12700</t>
  </si>
  <si>
    <t>195707</t>
  </si>
  <si>
    <t>12700</t>
  </si>
  <si>
    <t>Tuberculosis Association of India</t>
  </si>
  <si>
    <t>Indian Journal of Tuberculosis is a journal covering the categories related to Infectious Diseases (Q3). It is published by  Tuberculosis Association of India. The overall rank of Indian Journal of Tuberculosis is 12700. ISSN of this journal is/are  195707.</t>
  </si>
  <si>
    <t>Overall Ranking: 12699</t>
  </si>
  <si>
    <t>17323991, 18991955</t>
  </si>
  <si>
    <t>12699</t>
  </si>
  <si>
    <t>Biophysics (Q3); Physical Therapy, Sports Therapy and Rehabilitation (Q3); Public Health, Environmental and Occupational Health (Q3)</t>
  </si>
  <si>
    <t>Human Movement is a journal covering the categories related to Biophysics (Q3); Physical Therapy, Sports Therapy and Rehabilitation (Q3); Public Health, Environmental and Occupational Health (Q3). It is published by  University School of Physical Education in Wroclaw. The overall rank of Human Movement is 12699. ISSN of this journal is/are  17323991, 18991955.</t>
  </si>
  <si>
    <t>Overall Ranking: 12698</t>
  </si>
  <si>
    <t>02315882, 13384325</t>
  </si>
  <si>
    <t>12698</t>
  </si>
  <si>
    <t>Biophysics (Q3); Medicine (miscellaneous) (Q3); Physiology (Q4)</t>
  </si>
  <si>
    <t>General Physiology and Biophysics is a journal covering the categories related to Biophysics (Q3); Medicine (miscellaneous) (Q3); Physiology (Q4). It is published by  Slovak Academy of Sciences. The overall rank of General Physiology and Biophysics is 12698. ISSN of this journal is/are  02315882, 13384325.</t>
  </si>
  <si>
    <t>Overall Ranking: 12697</t>
  </si>
  <si>
    <t>11542721</t>
  </si>
  <si>
    <t>12697</t>
  </si>
  <si>
    <t>Association Metropolis</t>
  </si>
  <si>
    <t>Flux is a journal covering the categories related to Geography, Planning and Development (Q2). It is published by  Association Metropolis. The overall rank of Flux is 12697. ISSN of this journal is/are  11542721.</t>
  </si>
  <si>
    <t>Overall Ranking: 12696</t>
  </si>
  <si>
    <t>1362704X</t>
  </si>
  <si>
    <t>12696</t>
  </si>
  <si>
    <t>Fashion Theory - Journal of Dress Body and Culture is a journal covering the categories related to Cultural Studies (Q1); Visual Arts and Performing Arts (Q1). It is published by  Taylor and Francis Ltd.. The overall rank of Fashion Theory - Journal of Dress Body and Culture is 12696. ISSN of this journal is/are  1362704X.</t>
  </si>
  <si>
    <t>Overall Ranking: 12695</t>
  </si>
  <si>
    <t>19733194</t>
  </si>
  <si>
    <t>12695</t>
  </si>
  <si>
    <t>Etnografia e Ricerca Qualitativa is a journal covering the categories related to Cultural Studies (Q1); Anthropology (Q2); Sociology and Political Science (Q2). It is published by  Il Mulino publishing house. The overall rank of Etnografia e Ricerca Qualitativa is 12695. ISSN of this journal is/are  19733194.</t>
  </si>
  <si>
    <t>Overall Ranking: 12694</t>
  </si>
  <si>
    <t>3732967</t>
  </si>
  <si>
    <t>12694</t>
  </si>
  <si>
    <t>Editions des Conservatoire et Jardin Botanique</t>
  </si>
  <si>
    <t>Candollea is a journal covering the categories related to Ecology, Evolution, Behavior and Systematics (Q3); Plant Science (Q3). It is published by  Editions des Conservatoire et Jardin Botanique. The overall rank of Candollea is 12694. ISSN of this journal is/are  3732967.</t>
  </si>
  <si>
    <t>Overall Ranking: 10476</t>
  </si>
  <si>
    <t>15765962, 21740534</t>
  </si>
  <si>
    <t>10476</t>
  </si>
  <si>
    <t>Organizational Behavior and Human Resource Management (Q2); Social Psychology (Q3)</t>
  </si>
  <si>
    <t>Revista de Psicologia del Trabajo y de las Organizaciones is a journal covering the categories related to Organizational Behavior and Human Resource Management (Q2); Social Psychology (Q3). It is published by  Colegio Oficial de Psicologos de Madrid. The overall rank of Revista de Psicologia del Trabajo y de las Organizaciones is 10476. ISSN of this journal is/are  15765962, 21740534.</t>
  </si>
  <si>
    <t>8505. Revista de Psicologia del Trabajo y de las Organizaciones</t>
  </si>
  <si>
    <t>Overall Ranking: 10475</t>
  </si>
  <si>
    <t>Impact Score: 9.76</t>
  </si>
  <si>
    <t>10475</t>
  </si>
  <si>
    <t>Proceedings of the 2019 USENIX Annual Technical Conference, USENIX ATC 2019 is a conference and proceedings covering the categories related to Computer Science (miscellaneous). It is published by  . The overall rank of Proceedings of the 2019 USENIX Annual Technical Conference, USENIX ATC 2019 is 10475. ISSN of this journal is/are  -.</t>
  </si>
  <si>
    <t>8504. Proceedings of the 2019 USENIX Annual Technical Conference, USENIX ATC 2019</t>
  </si>
  <si>
    <t>Overall Ranking: 10474</t>
  </si>
  <si>
    <t>00905917, 15527476</t>
  </si>
  <si>
    <t>10474</t>
  </si>
  <si>
    <t>Political Theory is a journal covering the categories related to History (Q1); Sociology and Political Science (Q2). It is published by  SAGE Publications Inc.. The overall rank of Political Theory is 10474. ISSN of this journal is/are  00905917, 15527476.</t>
  </si>
  <si>
    <t>8503. Political Theory</t>
  </si>
  <si>
    <t>Overall Ranking: 10473</t>
  </si>
  <si>
    <t>21907439, 16749251</t>
  </si>
  <si>
    <t>10473</t>
  </si>
  <si>
    <t>Springer China</t>
  </si>
  <si>
    <t>Electronic, Optical and Magnetic Materials (Q2); Atomic and Molecular Physics, and Optics (Q3)</t>
  </si>
  <si>
    <t>Photonic Sensors is a journal covering the categories related to Electronic, Optical and Magnetic Materials (Q2); Atomic and Molecular Physics, and Optics (Q3). It is published by  Springer China. The overall rank of Photonic Sensors is 10473. ISSN of this journal is/are  21907439, 16749251.</t>
  </si>
  <si>
    <t>8502. Photonic Sensors</t>
  </si>
  <si>
    <t>Overall Ranking: 10472</t>
  </si>
  <si>
    <t>20962495, 25241729</t>
  </si>
  <si>
    <t>10472</t>
  </si>
  <si>
    <t>Energy Engineering and Power Technology (Q2); Geology (Q2); Geochemistry and Petrology (Q3)</t>
  </si>
  <si>
    <t>Petroleum Research is a journal covering the categories related to Energy Engineering and Power Technology (Q2); Geology (Q2); Geochemistry and Petrology (Q3). It is published by  KeAi Publishing Communications Ltd.. The overall rank of Petroleum Research is 10472. ISSN of this journal is/are  20962495, 25241729.</t>
  </si>
  <si>
    <t>8501. Petroleum Research</t>
  </si>
  <si>
    <t>Overall Ranking: 12693</t>
  </si>
  <si>
    <t>14735733, 09575235</t>
  </si>
  <si>
    <t>12693</t>
  </si>
  <si>
    <t>Hematology (Q3); Medicine (miscellaneous) (Q3)</t>
  </si>
  <si>
    <t>Blood Coagulation and Fibrinolysis is a journal covering the categories related to Hematology (Q3); Medicine (miscellaneous) (Q3). It is published by  Lippincott Williams and Wilkins Ltd.. The overall rank of Blood Coagulation and Fibrinolysis is 12693. ISSN of this journal is/are  14735733, 09575235.</t>
  </si>
  <si>
    <t>Overall Ranking: 12692</t>
  </si>
  <si>
    <t>02102773, 23412313</t>
  </si>
  <si>
    <t>12692</t>
  </si>
  <si>
    <t>Aula Abierta is a journal covering the categories related to Education (Q3). It is published by  Elsevier Doyma. The overall rank of Aula Abierta is 12692. ISSN of this journal is/are  02102773, 23412313.</t>
  </si>
  <si>
    <t>Overall Ranking: 12691</t>
  </si>
  <si>
    <t>13504851, 14664291</t>
  </si>
  <si>
    <t>12691</t>
  </si>
  <si>
    <t>Applied Economics Letters is a journal covering the categories related to Economics and Econometrics (Q3). It is published by  Routledge. The overall rank of Applied Economics Letters is 12691. ISSN of this journal is/are  13504851, 14664291.</t>
  </si>
  <si>
    <t>Overall Ranking: 12690</t>
  </si>
  <si>
    <t>00917370, 15508080</t>
  </si>
  <si>
    <t>12690</t>
  </si>
  <si>
    <t>Association of Clinical Scientists</t>
  </si>
  <si>
    <t>Medical Laboratory Technology (Q2); Clinical Biochemistry (Q3); Hematology (Q3); Immunology and Allergy (Q3); Medicine (miscellaneous) (Q3); Pathology and Forensic Medicine (Q3); Immunology (Q4); Microbiology (Q4); Molecular Biology (Q4)</t>
  </si>
  <si>
    <t>Annals of Clinical and Laboratory Science is a journal covering the categories related to Medical Laboratory Technology (Q2); Clinical Biochemistry (Q3); Hematology (Q3); Immunology and Allergy (Q3); Medicine (miscellaneous) (Q3); Pathology and Forensic Medicine (Q3); Immunology (Q4); Microbiology (Q4); Molecular Biology (Q4). It is published by  Association of Clinical Scientists. The overall rank of Annals of Clinical and Laboratory Science is 12690. ISSN of this journal is/are  00917370, 15508080.</t>
  </si>
  <si>
    <t>Overall Ranking: 12689</t>
  </si>
  <si>
    <t>13184458, 15812979</t>
  </si>
  <si>
    <t>12689</t>
  </si>
  <si>
    <t>Slovenian Medical Society</t>
  </si>
  <si>
    <t>Acta Dermatovenerologica Alpina, Panonica et Adriatica is a journal covering the categories related to Dermatology (Q3); Infectious Diseases (Q3); Medicine (miscellaneous) (Q3). It is published by  Slovenian Medical Society. The overall rank of Acta Dermatovenerologica Alpina, Panonica et Adriatica is 12689. ISSN of this journal is/are  13184458, 15812979.</t>
  </si>
  <si>
    <t>Overall Ranking: 12688</t>
  </si>
  <si>
    <t>SJR: 0.377</t>
  </si>
  <si>
    <t>20903111, 2090312X</t>
  </si>
  <si>
    <t>12688</t>
  </si>
  <si>
    <t>Oncology (Q3); Urology (Q3); Cancer Research (Q4)</t>
  </si>
  <si>
    <t>Prostate Cancer is a journal covering the categories related to Oncology (Q3); Urology (Q3); Cancer Research (Q4). It is published by  Hindawi Limited. The overall rank of Prostate Cancer is 12688. ISSN of this journal is/are  20903111, 2090312X.</t>
  </si>
  <si>
    <t>Overall Ranking: 12687</t>
  </si>
  <si>
    <t>293571</t>
  </si>
  <si>
    <t>12687</t>
  </si>
  <si>
    <t>Northwestern University Law Review is a journal covering the categories related to Law (Q2). It is published by  University of Illinois Press. The overall rank of Northwestern University Law Review is 12687. ISSN of this journal is/are  293571.</t>
  </si>
  <si>
    <t>Overall Ranking: 12686</t>
  </si>
  <si>
    <t>1054660X, 15556611</t>
  </si>
  <si>
    <t>12686</t>
  </si>
  <si>
    <t>Industrial and Manufacturing Engineering (Q2); Atomic and Molecular Physics, and Optics (Q3); Condensed Matter Physics (Q3); Instrumentation (Q3)</t>
  </si>
  <si>
    <t>Laser Physics is a journal covering the categories related to Industrial and Manufacturing Engineering (Q2); Atomic and Molecular Physics, and Optics (Q3); Condensed Matter Physics (Q3); Instrumentation (Q3). It is published by  Institute of Physics Publishing. The overall rank of Laser Physics is 12686. ISSN of this journal is/are  1054660X, 15556611.</t>
  </si>
  <si>
    <t>Overall Ranking: 12685</t>
  </si>
  <si>
    <t>16053974, 00037214</t>
  </si>
  <si>
    <t>12685</t>
  </si>
  <si>
    <t>Environmental Engineering (Q3); Health, Toxicology and Mutagenesis (Q3); Water Science and Technology (Q3)</t>
  </si>
  <si>
    <t>Journal of Water Supply: Research and Technology - AQUA is a journal covering the categories related to Environmental Engineering (Q3); Health, Toxicology and Mutagenesis (Q3); Water Science and Technology (Q3). It is published by  IWA Publishing. The overall rank of Journal of Water Supply: Research and Technology - AQUA is 12685. ISSN of this journal is/are  16053974, 00037214.</t>
  </si>
  <si>
    <t>Overall Ranking: 12684</t>
  </si>
  <si>
    <t>14297426, 20834535</t>
  </si>
  <si>
    <t>12684</t>
  </si>
  <si>
    <t>Institute for Land Reclamation and Grassland Farming</t>
  </si>
  <si>
    <t>Agricultural and Biological Sciences (miscellaneous) (Q2); Development (Q2); Geography, Planning and Development (Q2); Environmental Engineering (Q3); Water Science and Technology (Q3)</t>
  </si>
  <si>
    <t>Journal of Water and Land Development is a journal covering the categories related to Agricultural and Biological Sciences (miscellaneous) (Q2); Development (Q2); Geography, Planning and Development (Q2); Environmental Engineering (Q3); Water Science and Technology (Q3). It is published by  Institute for Land Reclamation and Grassland Farming. The overall rank of Journal of Water and Land Development is 12684. ISSN of this journal is/are  14297426, 20834535.</t>
  </si>
  <si>
    <t>https://www.resurchify.com/impact/find/?query=h&amp;page=85</t>
  </si>
  <si>
    <t>Overall Ranking: 10471</t>
  </si>
  <si>
    <t>00288233, 11758775</t>
  </si>
  <si>
    <t>10471</t>
  </si>
  <si>
    <t>Agronomy and Crop Science (Q2); Animal Science and Zoology (Q2); Plant Science (Q2); Soil Science (Q2)</t>
  </si>
  <si>
    <t>New Zealand Journal of Agricultural Research is a journal covering the categories related to Agronomy and Crop Science (Q2); Animal Science and Zoology (Q2); Plant Science (Q2); Soil Science (Q2). It is published by  Taylor and Francis Ltd.. The overall rank of New Zealand Journal of Agricultural Research is 10471. ISSN of this journal is/are  00288233, 11758775.</t>
  </si>
  <si>
    <t>8500. New Zealand Journal of Agricultural Research</t>
  </si>
  <si>
    <t>Overall Ranking: 10470</t>
  </si>
  <si>
    <t>14786427, 14786419</t>
  </si>
  <si>
    <t>10470</t>
  </si>
  <si>
    <t>Analytical Chemistry (Q2); Plant Science (Q2); Biochemistry (Q3); Organic Chemistry (Q3)</t>
  </si>
  <si>
    <t>Natural Product Research is a journal covering the categories related to Analytical Chemistry (Q2); Plant Science (Q2); Biochemistry (Q3); Organic Chemistry (Q3). It is published by  Taylor and Francis Ltd.. The overall rank of Natural Product Research is 10470. ISSN of this journal is/are  14786427, 14786419.</t>
  </si>
  <si>
    <t>8499. Natural Product Research</t>
  </si>
  <si>
    <t>Overall Ranking: 10469</t>
  </si>
  <si>
    <t>23796111</t>
  </si>
  <si>
    <t>10469</t>
  </si>
  <si>
    <t>Water Science and Technology (Q2); Management, Monitoring, Policy and Law (Q3)</t>
  </si>
  <si>
    <t>Journal of Sustainable Water in the Built Environment is a journal covering the categories related to Water Science and Technology (Q2); Management, Monitoring, Policy and Law (Q3). It is published by  American Society of Civil Engineers (ASCE). The overall rank of Journal of Sustainable Water in the Built Environment is 10469. ISSN of this journal is/are  23796111.</t>
  </si>
  <si>
    <t>8498. Journal of Sustainable Water in the Built Environment</t>
  </si>
  <si>
    <t>Overall Ranking: 10468</t>
  </si>
  <si>
    <t>15736555, 00906905</t>
  </si>
  <si>
    <t>10468</t>
  </si>
  <si>
    <t>Language and Linguistics (Q1); Linguistics and Language (Q1); Psychology (miscellaneous) (Q2); Experimental and Cognitive Psychology (Q3)</t>
  </si>
  <si>
    <t>Journal of Psycholinguistic Research is a journal covering the categories related to Language and Linguistics (Q1); Linguistics and Language (Q1); Psychology (miscellaneous) (Q2); Experimental and Cognitive Psychology (Q3). It is published by  Springer New York. The overall rank of Journal of Psycholinguistic Research is 10468. ISSN of this journal is/are  15736555, 00906905.</t>
  </si>
  <si>
    <t>8497. Journal of Psycholinguistic Research</t>
  </si>
  <si>
    <t>Overall Ranking: 10467</t>
  </si>
  <si>
    <t>19491190, 19491204</t>
  </si>
  <si>
    <t>10467</t>
  </si>
  <si>
    <t>Journal of Pipeline Systems Engineering and Practice is a journal covering the categories related to Civil and Structural Engineering (Q2); Mechanical Engineering (Q2). It is published by  ASCE. The overall rank of Journal of Pipeline Systems Engineering and Practice is 10467. ISSN of this journal is/are  19491190, 19491204.</t>
  </si>
  <si>
    <t>8496. Journal of Pipeline Systems Engineering and Practice</t>
  </si>
  <si>
    <t>Overall Ranking: 10465</t>
  </si>
  <si>
    <t>20950268, 2095025X</t>
  </si>
  <si>
    <t>10465</t>
  </si>
  <si>
    <t>Frontiers of Materials Science is a journal covering the categories related to Materials Science (miscellaneous) (Q2). It is published by  Higher Education Press. The overall rank of Frontiers of Materials Science is 10465. ISSN of this journal is/are  20950268, 2095025X.</t>
  </si>
  <si>
    <t>8495. Frontiers of Materials Science</t>
  </si>
  <si>
    <t>Overall Ranking: 10464</t>
  </si>
  <si>
    <t>01777963, 14325411</t>
  </si>
  <si>
    <t>10464</t>
  </si>
  <si>
    <t>Atomic and Molecular Physics, and Optics (Q2)</t>
  </si>
  <si>
    <t>Few-Body Systems is a journal covering the categories related to Atomic and Molecular Physics, and Optics (Q2). It is published by  Springer-Verlag Wien. The overall rank of Few-Body Systems is 10464. ISSN of this journal is/are  01777963, 14325411.</t>
  </si>
  <si>
    <t>8494. Few-Body Systems</t>
  </si>
  <si>
    <t>Overall Ranking: 12683</t>
  </si>
  <si>
    <t>08932190, 15505073</t>
  </si>
  <si>
    <t>12683</t>
  </si>
  <si>
    <t>Critical Care Nursing (Q2); Maternity and Midwifery (Q2); Pediatrics (Q2); Medicine (miscellaneous) (Q3)</t>
  </si>
  <si>
    <t>Journal of Perinatal and Neonatal Nursing is a journal covering the categories related to Critical Care Nursing (Q2); Maternity and Midwifery (Q2); Pediatrics (Q2); Medicine (miscellaneous) (Q3). It is published by  Lippincott Williams and Wilkins Ltd.. The overall rank of Journal of Perinatal and Neonatal Nursing is 12683. ISSN of this journal is/are  08932190, 15505073.</t>
  </si>
  <si>
    <t>Overall Ranking: 12682</t>
  </si>
  <si>
    <t>13623044, 09500340</t>
  </si>
  <si>
    <t>12682</t>
  </si>
  <si>
    <t>Journal of Modern Optics is a journal covering the categories related to Atomic and Molecular Physics, and Optics (Q3). It is published by  Taylor and Francis Ltd.. The overall rank of Journal of Modern Optics is 12682. ISSN of this journal is/are  13623044, 09500340.</t>
  </si>
  <si>
    <t>Overall Ranking: 12681</t>
  </si>
  <si>
    <t>18800688</t>
  </si>
  <si>
    <t>12681</t>
  </si>
  <si>
    <t>Japan Laser Processing</t>
  </si>
  <si>
    <t>Electrical and Electronic Engineering (Q2); Industrial and Manufacturing Engineering (Q2); Instrumentation (Q3); Nanoscience and Nanotechnology (Q3)</t>
  </si>
  <si>
    <t>Journal of Laser Micro Nanoengineering is a journal covering the categories related to Electrical and Electronic Engineering (Q2); Industrial and Manufacturing Engineering (Q2); Instrumentation (Q3); Nanoscience and Nanotechnology (Q3). It is published by  Japan Laser Processing. The overall rank of Journal of Laser Micro Nanoengineering is 12681. ISSN of this journal is/are  18800688.</t>
  </si>
  <si>
    <t>Overall Ranking: 12680</t>
  </si>
  <si>
    <t>23815892, 21583897</t>
  </si>
  <si>
    <t>12680</t>
  </si>
  <si>
    <t>Journal of Information Policy is a journal covering the categories related to Sociology and Political Science (Q2); Public Administration (Q3). It is published by  Penn State University Press. The overall rank of Journal of Information Policy is 12680. ISSN of this journal is/are  23815892, 21583897.</t>
  </si>
  <si>
    <t>Overall Ranking: 12679</t>
  </si>
  <si>
    <t>23816910, 23816872</t>
  </si>
  <si>
    <t>12679</t>
  </si>
  <si>
    <t>Mechanical Engineering (Q2); Electronic, Optical and Magnetic Materials (Q3); Energy Engineering and Power Technology (Q3); Mechanics of Materials (Q3); Renewable Energy, Sustainability and the Environment (Q3)</t>
  </si>
  <si>
    <t>Journal of Electrochemical Energy Conversion and Storage is a journal covering the categories related to Mechanical Engineering (Q2); Electronic, Optical and Magnetic Materials (Q3); Energy Engineering and Power Technology (Q3); Mechanics of Materials (Q3); Renewable Energy, Sustainability and the Environment (Q3). It is published by  The American Society of Mechanical Engineers(ASME). The overall rank of Journal of Electrochemical Energy Conversion and Storage is 12679. ISSN of this journal is/are  23816910, 23816872.</t>
  </si>
  <si>
    <t>Overall Ranking: 12678</t>
  </si>
  <si>
    <t>19388160, 19388179</t>
  </si>
  <si>
    <t>12678</t>
  </si>
  <si>
    <t>Cultural Studies (Q1); Language and Linguistics (Q1); Linguistics and Language (Q1); Tourism, Leisure and Hospitality Management (Q3)</t>
  </si>
  <si>
    <t>Journal of China Tourism Research is a journal covering the categories related to Cultural Studies (Q1); Language and Linguistics (Q1); Linguistics and Language (Q1); Tourism, Leisure and Hospitality Management (Q3). It is published by  Taylor and Francis Ltd.. The overall rank of Journal of China Tourism Research is 12678. ISSN of this journal is/are  19388160, 19388179.</t>
  </si>
  <si>
    <t>Overall Ranking: 12677</t>
  </si>
  <si>
    <t>17516242, 17516234</t>
  </si>
  <si>
    <t>12677</t>
  </si>
  <si>
    <t>Journal of Asian Public Policy is a journal covering the categories related to Sociology and Political Science (Q2); Public Administration (Q3). It is published by  Routledge. The overall rank of Journal of Asian Public Policy is 12677. ISSN of this journal is/are  17516242, 17516234.</t>
  </si>
  <si>
    <t>Overall Ranking: 12676</t>
  </si>
  <si>
    <t>13542516, 14391104</t>
  </si>
  <si>
    <t>12676</t>
  </si>
  <si>
    <t>Cellular and Molecular Neuroscience (Q4); Developmental Neuroscience (Q4)</t>
  </si>
  <si>
    <t>Invertebrate Neuroscience is a journal covering the categories related to Cellular and Molecular Neuroscience (Q4); Developmental Neuroscience (Q4). It is published by  Springer Verlag. The overall rank of Invertebrate Neuroscience is 12676. ISSN of this journal is/are  13542516, 14391104.</t>
  </si>
  <si>
    <t>Overall Ranking: 12675</t>
  </si>
  <si>
    <t>18230334, 21982791</t>
  </si>
  <si>
    <t>12675</t>
  </si>
  <si>
    <t>Mechanical Engineering (Q2); Materials Science (miscellaneous) (Q3); Mechanics of Materials (Q3)</t>
  </si>
  <si>
    <t>International Journal of Mechanical and Materials Engineering is a journal covering the categories related to Mechanical Engineering (Q2); Materials Science (miscellaneous) (Q3); Mechanics of Materials (Q3). It is published by  Springer Nature Switzerland AG. The overall rank of International Journal of Mechanical and Materials Engineering is 12675. ISSN of this journal is/are  18230334, 21982791.</t>
  </si>
  <si>
    <t>Overall Ranking: 12674</t>
  </si>
  <si>
    <t>15393100</t>
  </si>
  <si>
    <t>12674</t>
  </si>
  <si>
    <t>Computer Networks and Communications (Q2); Computer Science Applications (Q3); Education (Q3); E-learning (Q3)</t>
  </si>
  <si>
    <t>International Journal of Distance Education Technologies is a journal covering the categories related to Computer Networks and Communications (Q2); Computer Science Applications (Q3); Education (Q3); E-learning (Q3). It is published by  IGI Publishing. The overall rank of International Journal of Distance Education Technologies is 12674. ISSN of this journal is/are  15393100.</t>
  </si>
  <si>
    <t>Overall Ranking: 10463</t>
  </si>
  <si>
    <t>17412730, 14748851</t>
  </si>
  <si>
    <t>10463</t>
  </si>
  <si>
    <t>European Journal of Political Theory is a journal covering the categories related to Political Science and International Relations (Q2); Sociology and Political Science (Q2). It is published by  SAGE Publications Ltd. The overall rank of European Journal of Political Theory is 10463. ISSN of this journal is/are  17412730, 14748851.</t>
  </si>
  <si>
    <t>8493. European Journal of Political Theory</t>
  </si>
  <si>
    <t>Overall Ranking: 10462</t>
  </si>
  <si>
    <t>7053797</t>
  </si>
  <si>
    <t>10462</t>
  </si>
  <si>
    <t>International Union of Geological Sciences</t>
  </si>
  <si>
    <t>Episodes is a journal covering the categories related to Earth and Planetary Sciences (miscellaneous) (Q2). It is published by  International Union of Geological Sciences. The overall rank of Episodes is 10462. ISSN of this journal is/are  7053797.</t>
  </si>
  <si>
    <t>8492. Episodes</t>
  </si>
  <si>
    <t>Overall Ranking: 10461</t>
  </si>
  <si>
    <t>24916765</t>
  </si>
  <si>
    <t>10461</t>
  </si>
  <si>
    <t>Epijournal de Geometrie Algebrique is a journal covering the categories related to Algebra and Number Theory (Q3); Geometry and Topology (Q3). It is published by  . The overall rank of Epijournal de Geometrie Algebrique is 10461. ISSN of this journal is/are  24916765.</t>
  </si>
  <si>
    <t>8491. Epijournal de Geometrie Algebrique</t>
  </si>
  <si>
    <t>Overall Ranking: 10460</t>
  </si>
  <si>
    <t>8939675</t>
  </si>
  <si>
    <t>10460</t>
  </si>
  <si>
    <t>Medicine (miscellaneous) (Q3); Cancer Research (Q4)</t>
  </si>
  <si>
    <t>Critical Reviews in Oncogenesis is a journal covering the categories related to Medicine (miscellaneous) (Q3); Cancer Research (Q4). It is published by  Begell House Inc.. The overall rank of Critical Reviews in Oncogenesis is 10460. ISSN of this journal is/are  8939675.</t>
  </si>
  <si>
    <t>8490. Critical Reviews in Oncogenesis</t>
  </si>
  <si>
    <t>Overall Ranking: 10459</t>
  </si>
  <si>
    <t>13698230, 17438772</t>
  </si>
  <si>
    <t>10459</t>
  </si>
  <si>
    <t>Critical Review of International Social and Political Philosophy (CRISPP) is a journal covering the categories related to Philosophy (Q1); Sociology and Political Science (Q2). It is published by  Routledge. The overall rank of Critical Review of International Social and Political Philosophy (CRISPP) is 10459. ISSN of this journal is/are  13698230, 17438772.</t>
  </si>
  <si>
    <t>8489. Critical Review of International Social and Political Philosophy (CRISPP)</t>
  </si>
  <si>
    <t>Overall Ranking: 10458</t>
  </si>
  <si>
    <t>10990542, 10613773</t>
  </si>
  <si>
    <t>10458</t>
  </si>
  <si>
    <t>Computer Science (miscellaneous) (Q2); Education (Q2); Engineering (miscellaneous) (Q2)</t>
  </si>
  <si>
    <t>Computer Applications in Engineering Education is a journal covering the categories related to Computer Science (miscellaneous) (Q2); Education (Q2); Engineering (miscellaneous) (Q2). It is published by  John Wiley and Sons Inc.. The overall rank of Computer Applications in Engineering Education is 10458. ISSN of this journal is/are  10990542, 10613773.</t>
  </si>
  <si>
    <t>8488. Computer Applications in Engineering Education</t>
  </si>
  <si>
    <t>Overall Ranking: 10457</t>
  </si>
  <si>
    <t>SJR: 0.479</t>
  </si>
  <si>
    <t>14330490, 14324350</t>
  </si>
  <si>
    <t>10457</t>
  </si>
  <si>
    <t>Computational Theory and Mathematics (Q3); Theoretical Computer Science (Q3)</t>
  </si>
  <si>
    <t>Theory of Computing Systems is a journal covering the categories related to Computational Theory and Mathematics (Q3); Theoretical Computer Science (Q3). It is published by  Springer New York. The overall rank of Theory of Computing Systems is 10457. ISSN of this journal is/are  14330490, 14324350.</t>
  </si>
  <si>
    <t>8487. Theory of Computing Systems</t>
  </si>
  <si>
    <t>Overall Ranking: 10456</t>
  </si>
  <si>
    <t>08878730, 19388101</t>
  </si>
  <si>
    <t>10456</t>
  </si>
  <si>
    <t>Teacher Educator is a journal covering the categories related to Education (Q2). It is published by  Taylor and Francis Ltd.. The overall rank of Teacher Educator is 10456. ISSN of this journal is/are  08878730, 19388101.</t>
  </si>
  <si>
    <t>8486. Teacher Educator</t>
  </si>
  <si>
    <t>Overall Ranking: 10455</t>
  </si>
  <si>
    <t>18463886</t>
  </si>
  <si>
    <t>10455</t>
  </si>
  <si>
    <t>Operators and Matrices is a journal covering the categories related to Algebra and Number Theory (Q3); Analysis (Q3). It is published by  Element d.o.o.. The overall rank of Operators and Matrices is 10455. ISSN of this journal is/are  18463886.</t>
  </si>
  <si>
    <t>8485. Operators and Matrices</t>
  </si>
  <si>
    <t>Overall Ranking: 10452</t>
  </si>
  <si>
    <t>14653923, 00905992</t>
  </si>
  <si>
    <t>10452</t>
  </si>
  <si>
    <t>History (Q1); Geography, Planning and Development (Q2); Political Science and International Relations (Q2)</t>
  </si>
  <si>
    <t>Nationalities Papers is a journal covering the categories related to History (Q1); Geography, Planning and Development (Q2); Political Science and International Relations (Q2). It is published by  Routledge. The overall rank of Nationalities Papers is 10452. ISSN of this journal is/are  14653923, 00905992.</t>
  </si>
  <si>
    <t>8484. Nationalities Papers</t>
  </si>
  <si>
    <t>https://www.resurchify.com/impact/find/?query=a&amp;page=260</t>
  </si>
  <si>
    <t>Overall Ranking: 26051</t>
  </si>
  <si>
    <t>26051</t>
  </si>
  <si>
    <t>AI-SEPS 2019 - Proceedings of the 6th ACM SIGPLAN International Workshop on AI-Inspired and Empirical Methods for Software Engineering on Parallel Computing Systems, co-located with SPLASH 2019 is a conference and proceedings covering the categories related to Artificial Intelligence; Computer Science Applications; Software. It is published by  . The overall rank of AI-SEPS 2019 - Proceedings of the 6th ACM SIGPLAN International Workshop on AI-Inspired and Empirical Methods for Software Engineering on Parallel Computing Systems, co-located with SPLASH 2019 is 26051. ISSN of this journal is/are  -.</t>
  </si>
  <si>
    <t>Overall Ranking: 26050</t>
  </si>
  <si>
    <t>15681203</t>
  </si>
  <si>
    <t>26050</t>
  </si>
  <si>
    <t>Anthropology (Q3); Education (Q4); Social Sciences (miscellaneous) (Q4)</t>
  </si>
  <si>
    <t>African Social Studies Series is a book series covering the categories related to Anthropology (Q3); Education (Q4); Social Sciences (miscellaneous) (Q4). It is published by  Brill Academic Publishers. The overall rank of African Social Studies Series is 26050. ISSN of this journal is/are  15681203.</t>
  </si>
  <si>
    <t>Overall Ranking: 26049</t>
  </si>
  <si>
    <t>15746925</t>
  </si>
  <si>
    <t>26049</t>
  </si>
  <si>
    <t>Africa-Europe Group for Interdisciplinary Studies is a book series covering the categories related to Social Sciences (miscellaneous) (Q4). It is published by  Brill Academic Publishers. The overall rank of Africa-Europe Group for Interdisciplinary Studies is 26049. ISSN of this journal is/are  15746925.</t>
  </si>
  <si>
    <t>Overall Ranking: 26048</t>
  </si>
  <si>
    <t>10484736</t>
  </si>
  <si>
    <t>26048</t>
  </si>
  <si>
    <t>Business, Management and Accounting (miscellaneous) (Q4); Finance (Q4); Management of Technology and Innovation (Q4)</t>
  </si>
  <si>
    <t>Advances in the Study of Entrepreneurship, Innovation, and Economic Growth is a book series covering the categories related to Business, Management and Accounting (miscellaneous) (Q4); Finance (Q4); Management of Technology and Innovation (Q4). It is published by  Emerald Group Publishing Ltd.. The overall rank of Advances in the Study of Entrepreneurship, Innovation, and Economic Growth is 26048. ISSN of this journal is/are  10484736.</t>
  </si>
  <si>
    <t>Overall Ranking: 12673</t>
  </si>
  <si>
    <t>20651198, 20650817</t>
  </si>
  <si>
    <t>12673</t>
  </si>
  <si>
    <t>Geojournal of Tourism and Geosites is a journal covering the categories related to Earth and Planetary Sciences (miscellaneous) (Q2); Geography, Planning and Development (Q2). It is published by  Editura Universitati din Oradea. The overall rank of Geojournal of Tourism and Geosites is 12673. ISSN of this journal is/are  20651198, 20650817.</t>
  </si>
  <si>
    <t>Overall Ranking: 12672</t>
  </si>
  <si>
    <t>20726406, 20726414</t>
  </si>
  <si>
    <t>12672</t>
  </si>
  <si>
    <t>Institute of Economics, The Ural Branch of Russian Academy of Sciences</t>
  </si>
  <si>
    <t>Business, Management and Accounting (miscellaneous) (Q2); Economics, Econometrics and Finance (miscellaneous) (Q2); Geography, Planning and Development (Q2); Social Sciences (miscellaneous) (Q2); Environmental Science (miscellaneous) (Q3)</t>
  </si>
  <si>
    <t>Economy of Region is a journal covering the categories related to Business, Management and Accounting (miscellaneous) (Q2); Economics, Econometrics and Finance (miscellaneous) (Q2); Geography, Planning and Development (Q2); Social Sciences (miscellaneous) (Q2); Environmental Science (miscellaneous) (Q3). It is published by  Institute of Economics, The Ural Branch of Russian Academy of Sciences. The overall rank of Economy of Region is 12672. ISSN of this journal is/are  20726406, 20726414.</t>
  </si>
  <si>
    <t>Overall Ranking: 12671</t>
  </si>
  <si>
    <t>10052321</t>
  </si>
  <si>
    <t>12671</t>
  </si>
  <si>
    <t>Earth Science Frontiers is a journal covering the categories related to Geology (Q3). It is published by  di xue qian yuan bian ji bu. The overall rank of Earth Science Frontiers is 12671. ISSN of this journal is/are  10052321.</t>
  </si>
  <si>
    <t>Overall Ranking: 12670</t>
  </si>
  <si>
    <t>14689367</t>
  </si>
  <si>
    <t>12670</t>
  </si>
  <si>
    <t>Computer Science Applications (Q3); Mathematics (miscellaneous) (Q3)</t>
  </si>
  <si>
    <t>Dynamical Systems is a journal covering the categories related to Computer Science Applications (Q3); Mathematics (miscellaneous) (Q3). It is published by  Taylor and Francis Ltd.. The overall rank of Dynamical Systems is 12670. ISSN of this journal is/are  14689367.</t>
  </si>
  <si>
    <t>Overall Ranking: 12669</t>
  </si>
  <si>
    <t>15214079, 02321300</t>
  </si>
  <si>
    <t>12669</t>
  </si>
  <si>
    <t>Chemistry (miscellaneous) (Q2); Condensed Matter Physics (Q3); Materials Science (miscellaneous) (Q3)</t>
  </si>
  <si>
    <t>Crystal Research and Technology is a journal covering the categories related to Chemistry (miscellaneous) (Q2); Condensed Matter Physics (Q3); Materials Science (miscellaneous) (Q3). It is published by  John Wiley and Sons Inc.. The overall rank of Crystal Research and Technology is 12669. ISSN of this journal is/are  15214079, 02321300.</t>
  </si>
  <si>
    <t>Overall Ranking: 12668</t>
  </si>
  <si>
    <t>23171782</t>
  </si>
  <si>
    <t>12668</t>
  </si>
  <si>
    <t>Brazilian Society of Speech-Language Pathology and Audiology</t>
  </si>
  <si>
    <t>Language and Linguistics (Q1); Otorhinolaryngology (Q3); Speech and Hearing (Q3)</t>
  </si>
  <si>
    <t>CoDAS is a journal covering the categories related to Language and Linguistics (Q1); Otorhinolaryngology (Q3); Speech and Hearing (Q3). It is published by  Brazilian Society of Speech-Language Pathology and Audiology. The overall rank of CoDAS is 12668. ISSN of this journal is/are  23171782.</t>
  </si>
  <si>
    <t>Overall Ranking: 12667</t>
  </si>
  <si>
    <t>83984</t>
  </si>
  <si>
    <t>12667</t>
  </si>
  <si>
    <t>Canadian Journal of Animal Science is a journal covering the categories related to Animal Science and Zoology (Q3); Food Animals (Q3). It is published by  Agricultural Institute of Canada. The overall rank of Canadian Journal of Animal Science is 12667. ISSN of this journal is/are  83984.</t>
  </si>
  <si>
    <t>Overall Ranking: 12666</t>
  </si>
  <si>
    <t>10357718, 1465332X</t>
  </si>
  <si>
    <t>12666</t>
  </si>
  <si>
    <t>Australian Journal of International Affairs is a journal covering the categories related to Geography, Planning and Development (Q2); Political Science and International Relations (Q2). It is published by  Taylor and Francis Ltd.. The overall rank of Australian Journal of International Affairs is 12666. ISSN of this journal is/are  10357718, 1465332X.</t>
  </si>
  <si>
    <t>Overall Ranking: 12665</t>
  </si>
  <si>
    <t>0920427X</t>
  </si>
  <si>
    <t>12665</t>
  </si>
  <si>
    <t>Argumentation is a journal covering the categories related to Linguistics and Language (Q1); Philosophy (Q1). It is published by  Springer Netherlands. The overall rank of Argumentation is 12665. ISSN of this journal is/are  0920427X.</t>
  </si>
  <si>
    <t>Overall Ranking: 12664</t>
  </si>
  <si>
    <t>24234214, 23455357</t>
  </si>
  <si>
    <t>12664</t>
  </si>
  <si>
    <t>Applied Food Biotechnology is a journal covering the categories related to Applied Microbiology and Biotechnology (Q3); Biotechnology (Q3); Food Science (Q3). It is published by  National Nutrition and Food Technology Research Institute. The overall rank of Applied Food Biotechnology is 12664. ISSN of this journal is/are  24234214, 23455357.</t>
  </si>
  <si>
    <t>Overall Ranking: 10451</t>
  </si>
  <si>
    <t>25917811, 25917285</t>
  </si>
  <si>
    <t>10451</t>
  </si>
  <si>
    <t>Acoustics and Ultrasonics (Q2); Applied Mathematics (Q2); Computer Science Applications (Q2)</t>
  </si>
  <si>
    <t>Journal of Theoretical and Computational Acoustics is a journal covering the categories related to Acoustics and Ultrasonics (Q2); Applied Mathematics (Q2); Computer Science Applications (Q2). It is published by  World Scientific Publishing Co. Pte Ltd. The overall rank of Journal of Theoretical and Computational Acoustics is 10451. ISSN of this journal is/are  25917811, 25917285.</t>
  </si>
  <si>
    <t>8483. Journal of Theoretical and Computational Acoustics</t>
  </si>
  <si>
    <t>Overall Ranking: 10450</t>
  </si>
  <si>
    <t>20402317, 20402325</t>
  </si>
  <si>
    <t>10450</t>
  </si>
  <si>
    <t>Mechanical Engineering (Q2); Mechanics of Materials (Q2); Safety, Risk, Reliability and Quality (Q2)</t>
  </si>
  <si>
    <t>Journal of Structural Fire Engineering is a journal covering the categories related to Mechanical Engineering (Q2); Mechanics of Materials (Q2); Safety, Risk, Reliability and Quality (Q2). It is published by  Emerald Group Publishing Ltd.. The overall rank of Journal of Structural Fire Engineering is 10450. ISSN of this journal is/are  20402317, 20402325.</t>
  </si>
  <si>
    <t>8482. Journal of Structural Fire Engineering</t>
  </si>
  <si>
    <t>Overall Ranking: 10449</t>
  </si>
  <si>
    <t>15444759, 15444767</t>
  </si>
  <si>
    <t>10449</t>
  </si>
  <si>
    <t>Journal of Investigative Psychology and Offender Profiling is a journal covering the categories related to Applied Psychology (Q3); Social Psychology (Q3). It is published by  John Wiley and Sons Ltd. The overall rank of Journal of Investigative Psychology and Offender Profiling is 10449. ISSN of this journal is/are  15444759, 15444767.</t>
  </si>
  <si>
    <t>8481. Journal of Investigative Psychology and Offender Profiling</t>
  </si>
  <si>
    <t>Overall Ranking: 10447</t>
  </si>
  <si>
    <t>1007662X, 19930607</t>
  </si>
  <si>
    <t>10447</t>
  </si>
  <si>
    <t>Northeast Forestry University</t>
  </si>
  <si>
    <t>Journal of Forestry Research is a journal covering the categories related to Forestry (Q2). It is published by  Northeast Forestry University. The overall rank of Journal of Forestry Research is 10447. ISSN of this journal is/are  1007662X, 19930607.</t>
  </si>
  <si>
    <t>8480. Journal of Forestry Research</t>
  </si>
  <si>
    <t>Overall Ranking: 10446</t>
  </si>
  <si>
    <t>23567015, 23145765</t>
  </si>
  <si>
    <t>10446</t>
  </si>
  <si>
    <t>International Journal of Food Science is a journal covering the categories related to Food Science (Q2). It is published by  Hindawi Limited. The overall rank of International Journal of Food Science is 10446. ISSN of this journal is/are  23567015, 23145765.</t>
  </si>
  <si>
    <t>8479. International Journal of Food Science</t>
  </si>
  <si>
    <t>Overall Ranking: 10444</t>
  </si>
  <si>
    <t>15220613</t>
  </si>
  <si>
    <t>10444</t>
  </si>
  <si>
    <t>Evolutionary Ecology Research</t>
  </si>
  <si>
    <t>Evolutionary Ecology Research is a journal covering the categories related to Ecology, Evolution, Behavior and Systematics (Q3). It is published by  Evolutionary Ecology Research. The overall rank of Evolutionary Ecology Research is 10444. ISSN of this journal is/are  15220613.</t>
  </si>
  <si>
    <t>8478. Evolutionary Ecology Research</t>
  </si>
  <si>
    <t>Overall Ranking: 10443</t>
  </si>
  <si>
    <t>10291857</t>
  </si>
  <si>
    <t>10443</t>
  </si>
  <si>
    <t>Research and publications office, Jimma University</t>
  </si>
  <si>
    <t>Ethiopian journal of health sciences is a journal covering the categories related to Medicine (miscellaneous) (Q3). It is published by  Research and publications office, Jimma University. The overall rank of Ethiopian journal of health sciences is 10443. ISSN of this journal is/are  10291857.</t>
  </si>
  <si>
    <t>8477. Ethiopian journal of health sciences</t>
  </si>
  <si>
    <t>Overall Ranking: 10442</t>
  </si>
  <si>
    <t>07181043, 07160925</t>
  </si>
  <si>
    <t>10442</t>
  </si>
  <si>
    <t>Anthropology (Q1); Archeology (Q1); Archeology (arts and humanities) (Q1); Cultural Studies (Q1); History (Q1)</t>
  </si>
  <si>
    <t>Estudios Atacamenos is a journal covering the categories related to Anthropology (Q1); Archeology (Q1); Archeology (arts and humanities) (Q1); Cultural Studies (Q1); History (Q1). It is published by  Universidad Catolica del Norte. The overall rank of Estudios Atacamenos is 10442. ISSN of this journal is/are  07181043, 07160925.</t>
  </si>
  <si>
    <t>8476. Estudios Atacamenos</t>
  </si>
  <si>
    <t>Overall Ranking: 10440</t>
  </si>
  <si>
    <t>49727</t>
  </si>
  <si>
    <t>10440</t>
  </si>
  <si>
    <t>Bulletin of the Australian Mathematical Society is a journal covering the categories related to Mathematics (miscellaneous) (Q2). It is published by  Cambridge University Press. The overall rank of Bulletin of the Australian Mathematical Society is 10440. ISSN of this journal is/are  49727.</t>
  </si>
  <si>
    <t>8475. Bulletin of the Australian Mathematical Society</t>
  </si>
  <si>
    <t>Overall Ranking: 10439</t>
  </si>
  <si>
    <t>15297489</t>
  </si>
  <si>
    <t>10439</t>
  </si>
  <si>
    <t>Social Sciences (miscellaneous) (Q2); Management, Monitoring, Policy and Law (Q3)</t>
  </si>
  <si>
    <t>Analyses of Social Issues and Public Policy is a journal covering the categories related to Social Sciences (miscellaneous) (Q2); Management, Monitoring, Policy and Law (Q3). It is published by  Wiley-Blackwell Publishing Ltd. The overall rank of Analyses of Social Issues and Public Policy is 10439. ISSN of this journal is/are  15297489.</t>
  </si>
  <si>
    <t>8474. Analyses of Social Issues and Public Policy</t>
  </si>
  <si>
    <t>Overall Ranking: 26047</t>
  </si>
  <si>
    <t>2704013</t>
  </si>
  <si>
    <t>26047</t>
  </si>
  <si>
    <t>Clinical Psychology (Q4); Education (Q4)</t>
  </si>
  <si>
    <t>Advances in Special Education is a book series covering the categories related to Clinical Psychology (Q4); Education (Q4). It is published by  Emerald Group Publishing Ltd.. The overall rank of Advances in Special Education is 26047. ISSN of this journal is/are  2704013.</t>
  </si>
  <si>
    <t>Overall Ranking: 26046</t>
  </si>
  <si>
    <t>10747540</t>
  </si>
  <si>
    <t>26046</t>
  </si>
  <si>
    <t>Advances in Entrepreneurship, Firm Emergence and Growth is a book series covering the categories related to Business, Management and Accounting (miscellaneous) (Q4); Economics, Econometrics and Finance (miscellaneous) (Q4). It is published by  Emerald Group Publishing Ltd.. The overall rank of Advances in Entrepreneurship, Firm Emergence and Growth is 26046. ISSN of this journal is/are  10747540.</t>
  </si>
  <si>
    <t>Overall Ranking: 26045</t>
  </si>
  <si>
    <t>14793660</t>
  </si>
  <si>
    <t>26045</t>
  </si>
  <si>
    <t>Education (Q4); Public Administration (Q4)</t>
  </si>
  <si>
    <t>Advances in Educational Administration is a book series covering the categories related to Education (Q4); Public Administration (Q4). It is published by  Emerald Group Publishing Ltd.. The overall rank of Advances in Educational Administration is 26045. ISSN of this journal is/are  14793660.</t>
  </si>
  <si>
    <t>Overall Ranking: 26044</t>
  </si>
  <si>
    <t>19352700, 19352719</t>
  </si>
  <si>
    <t>26044</t>
  </si>
  <si>
    <t>Business and International Management (Q4); Computer Science Applications (Q4); Management Information Systems (Q4); Management of Technology and Innovation (Q4)</t>
  </si>
  <si>
    <t>Advances in E-Business Research Series is a book series covering the categories related to Business and International Management (Q4); Computer Science Applications (Q4); Management Information Systems (Q4); Management of Technology and Innovation (Q4). It is published by  IGI Global Publishing. The overall rank of Advances in E-Business Research Series is 26044. ISSN of this journal is/are  19352700, 19352719.</t>
  </si>
  <si>
    <t>Overall Ranking: 26043</t>
  </si>
  <si>
    <t>18713173</t>
  </si>
  <si>
    <t>26043</t>
  </si>
  <si>
    <t>Social Sciences (miscellaneous) (Q4); Tourism, Leisure and Hospitality Management (Q4)</t>
  </si>
  <si>
    <t>Advances in Culture, Tourism and Hospitality Research is a book series covering the categories related to Social Sciences (miscellaneous) (Q4); Tourism, Leisure and Hospitality Management (Q4). It is published by  Emerald Group Publishing Ltd.. The overall rank of Advances in Culture, Tourism and Hospitality Research is 26043. ISSN of this journal is/are  18713173.</t>
  </si>
  <si>
    <t>Overall Ranking: 26042</t>
  </si>
  <si>
    <t>23663987</t>
  </si>
  <si>
    <t>26042</t>
  </si>
  <si>
    <t>Biochemistry (medical) (Q4); Genetics (clinical) (Q4); Medicine (miscellaneous) (Q4); Pharmaceutical Science (Q4); Pharmacology (Q4); Pharmacology (medical) (Q4)</t>
  </si>
  <si>
    <t>Advanced Therapeutics is a journal covering the categories related to Biochemistry (medical) (Q4); Genetics (clinical) (Q4); Medicine (miscellaneous) (Q4); Pharmaceutical Science (Q4); Pharmacology (Q4); Pharmacology (medical) (Q4). It is published by  Wiley-Blackwell Publishing Ltd. The overall rank of Advanced Therapeutics is 26042. ISSN of this journal is/are  23663987.</t>
  </si>
  <si>
    <t>Overall Ranking: 26041</t>
  </si>
  <si>
    <t>0951953X</t>
  </si>
  <si>
    <t>26041</t>
  </si>
  <si>
    <t>International Newsletters Ltd</t>
  </si>
  <si>
    <t>Business and International Management (Q4); Ceramics and Composites (Q4); Industrial and Manufacturing Engineering (Q4); Polymers and Plastics (Q4)</t>
  </si>
  <si>
    <t>Advanced Composites Bulletin is a trade journal covering the categories related to Business and International Management (Q4); Ceramics and Composites (Q4); Industrial and Manufacturing Engineering (Q4); Polymers and Plastics (Q4). It is published by  International Newsletters Ltd. The overall rank of Advanced Composites Bulletin is 26041. ISSN of this journal is/are  0951953X.</t>
  </si>
  <si>
    <t>Overall Ranking: 26040</t>
  </si>
  <si>
    <t>21956545, 21922624</t>
  </si>
  <si>
    <t>26040</t>
  </si>
  <si>
    <t>Adhesion Adhesives and Sealants is a trade journal covering the categories related to Chemical Engineering (miscellaneous) (Q4); Chemistry (miscellaneous) (Q4); Polymers and Plastics (Q4). It is published by  Springer Fachmedien Wiesbaden GmbH. The overall rank of Adhesion Adhesives and Sealants is 26040. ISSN of this journal is/are  21956545, 21922624.</t>
  </si>
  <si>
    <t>Overall Ranking: 26039</t>
  </si>
  <si>
    <t>26039</t>
  </si>
  <si>
    <t>Active 2017 - Proceedings of the 2017 Active: International Workshop on Active Middleware on Modern Hardware is a conference and proceedings covering the categories related to Hardware and Architecture; Software. It is published by  . The overall rank of Active 2017 - Proceedings of the 2017 Active: International Workshop on Active Middleware on Modern Hardware is 26039. ISSN of this journal is/are  -.</t>
  </si>
  <si>
    <t>Overall Ranking: 12663</t>
  </si>
  <si>
    <t>20498535, 1754730X</t>
  </si>
  <si>
    <t>12663</t>
  </si>
  <si>
    <t>Pediatrics (Q2); Developmental and Educational Psychology (Q3); Pediatrics, Perinatology and Child Health (Q3); Psychiatry and Mental Health (Q3); Public Health, Environmental and Occupational Health (Q3)</t>
  </si>
  <si>
    <t>Advances in School Mental Health Promotion is a journal covering the categories related to Pediatrics (Q2); Developmental and Educational Psychology (Q3); Pediatrics, Perinatology and Child Health (Q3); Psychiatry and Mental Health (Q3); Public Health, Environmental and Occupational Health (Q3). It is published by  Routledge. The overall rank of Advances in School Mental Health Promotion is 12663. ISSN of this journal is/are  20498535, 1754730X.</t>
  </si>
  <si>
    <t>Overall Ranking: 12662</t>
  </si>
  <si>
    <t>SJR: 0.378</t>
  </si>
  <si>
    <t>09431853, 16132238</t>
  </si>
  <si>
    <t>12662</t>
  </si>
  <si>
    <t>Zeitschrift fur Gesundheitswissenschaften is a journal covering the categories related to Public Health, Environmental and Occupational Health (Q3). It is published by  Springer Verlag. The overall rank of Zeitschrift fur Gesundheitswissenschaften is 12662. ISSN of this journal is/are  09431853, 16132238.</t>
  </si>
  <si>
    <t>Overall Ranking: 12661</t>
  </si>
  <si>
    <t>415650</t>
  </si>
  <si>
    <t>12661</t>
  </si>
  <si>
    <t>American Statistical Association</t>
  </si>
  <si>
    <t>UCLA Law Review is a journal covering the categories related to Law (Q2). It is published by  American Statistical Association. The overall rank of UCLA Law Review is 12661. ISSN of this journal is/are  415650.</t>
  </si>
  <si>
    <t>Overall Ranking: 12660</t>
  </si>
  <si>
    <t>3616525</t>
  </si>
  <si>
    <t>12660</t>
  </si>
  <si>
    <t>California State University, Chico</t>
  </si>
  <si>
    <t>Sociobiology is a journal covering the categories related to Insect Science (Q3). It is published by  California State University, Chico. The overall rank of Sociobiology is 12660. ISSN of this journal is/are  3616525.</t>
  </si>
  <si>
    <t>Overall Ranking: 12659</t>
  </si>
  <si>
    <t>19884672, 11384891</t>
  </si>
  <si>
    <t>12659</t>
  </si>
  <si>
    <t>Revista de Contabilidad-Spanish Accounting Review is a journal covering the categories related to Accounting (Q3). It is published by  Elsevier Espana. The overall rank of Revista de Contabilidad-Spanish Accounting Review is 12659. ISSN of this journal is/are  19884672, 11384891.</t>
  </si>
  <si>
    <t>Overall Ranking: 12658</t>
  </si>
  <si>
    <t>0100316X, 19832125</t>
  </si>
  <si>
    <t>12658</t>
  </si>
  <si>
    <t>Universidade Federal Rural do Semi-Arid</t>
  </si>
  <si>
    <t>Revista Caatinga is a journal covering the categories related to Agricultural and Biological Sciences (miscellaneous) (Q2). It is published by  Universidade Federal Rural do Semi-Arid. The overall rank of Revista Caatinga is 12658. ISSN of this journal is/are  0100316X, 19832125.</t>
  </si>
  <si>
    <t>Overall Ranking: 12657</t>
  </si>
  <si>
    <t>15475913, 10668527</t>
  </si>
  <si>
    <t>12657</t>
  </si>
  <si>
    <t>Chemical Engineering (miscellaneous) (Q2); Safety, Risk, Reliability and Quality (Q2)</t>
  </si>
  <si>
    <t>Process Safety Progress is a journal covering the categories related to Chemical Engineering (miscellaneous) (Q2); Safety, Risk, Reliability and Quality (Q2). It is published by  John Wiley and Sons Inc.. The overall rank of Process Safety Progress is 12657. ISSN of this journal is/are  15475913, 10668527.</t>
  </si>
  <si>
    <t>Overall Ranking: 12656</t>
  </si>
  <si>
    <t>1433755X, 14337541</t>
  </si>
  <si>
    <t>12656</t>
  </si>
  <si>
    <t>Computer Vision and Pattern Recognition (Q2); Artificial Intelligence (Q3)</t>
  </si>
  <si>
    <t>Pattern Analysis and Applications is a journal covering the categories related to Computer Vision and Pattern Recognition (Q2); Artificial Intelligence (Q3). It is published by  Springer London. The overall rank of Pattern Analysis and Applications is 12656. ISSN of this journal is/are  1433755X, 14337541.</t>
  </si>
  <si>
    <t>Overall Ranking: 12655</t>
  </si>
  <si>
    <t>1818331X, 20740565</t>
  </si>
  <si>
    <t>12655</t>
  </si>
  <si>
    <t>Nuclear Physics and Atomic Energy is a journal covering the categories related to Nuclear and High Energy Physics (Q3). It is published by  National Academy of Sciences of Ukraine. The overall rank of Nuclear Physics and Atomic Energy is 12655. ISSN of this journal is/are  1818331X, 20740565.</t>
  </si>
  <si>
    <t>Overall Ranking: 12654</t>
  </si>
  <si>
    <t>20700482, 20700490</t>
  </si>
  <si>
    <t>12654</t>
  </si>
  <si>
    <t>Computational Mathematics (Q3); Modeling and Simulation (Q3)</t>
  </si>
  <si>
    <t>Mathematical Models and Computer Simulations is a journal covering the categories related to Computational Mathematics (Q3); Modeling and Simulation (Q3). It is published by  Pleiades Publishing. The overall rank of Mathematical Models and Computer Simulations is 12654. ISSN of this journal is/are  20700482, 20700490.</t>
  </si>
  <si>
    <t>Overall Ranking: 10438</t>
  </si>
  <si>
    <t>SJR: 0.48</t>
  </si>
  <si>
    <t>10438</t>
  </si>
  <si>
    <t>Proceedings of the 1st Workshop on Data Management for End-To-End Machine Learning, DEEM 2017 - In conjunction with the 2017 ACM SIGMOD/PODS Conference is a conference and proceedings covering the categories related to Hardware and Architecture; Human-Computer Interaction; Sociology and Political Science. It is published by  . The overall rank of Proceedings of the 1st Workshop on Data Management for End-To-End Machine Learning, DEEM 2017 - In conjunction with the 2017 ACM SIGMOD/PODS Conference is 10438. ISSN of this journal is/are  -.</t>
  </si>
  <si>
    <t>8473. Proceedings of the 1st Workshop on Data Management for End-To-End Machine Learning, DEEM 2017 - In conjunction with the 2017 ACM SIGMOD/PODS Conference</t>
  </si>
  <si>
    <t>Overall Ranking: 10437</t>
  </si>
  <si>
    <t>10437</t>
  </si>
  <si>
    <t>Proceedings of NetEcon 2017 the 12th Workshop on the Economics of Networks, Systems and Computation - In Conjunction with ACM EC 2017 the 18th ACM Conference on Economics and Computation is a conference and proceedings covering the categories related to Computational Theory and Mathematics; Computer Networks and Communications. It is published by  . The overall rank of Proceedings of NetEcon 2017 the 12th Workshop on the Economics of Networks, Systems and Computation - In Conjunction with ACM EC 2017 the 18th ACM Conference on Economics and Computation is 10437. ISSN of this journal is/are  -.</t>
  </si>
  <si>
    <t>8472. Proceedings of NetEcon 2017 the 12th Workshop on the Economics of Networks, Systems and Computation - In Conjunction with ACM EC 2017 the 18th ACM Conference on Economics and Computation</t>
  </si>
  <si>
    <t>Overall Ranking: 10436</t>
  </si>
  <si>
    <t>2084879X</t>
  </si>
  <si>
    <t>10436</t>
  </si>
  <si>
    <t>Acoustics and Ultrasonics (Q2); Urban Studies (Q2); Management, Monitoring, Policy and Law (Q3)</t>
  </si>
  <si>
    <t>Noise Mapping is a journal covering the categories related to Acoustics and Ultrasonics (Q2); Urban Studies (Q2); Management, Monitoring, Policy and Law (Q3). It is published by  Walter de Gruyter GmbH. The overall rank of Noise Mapping is 10436. ISSN of this journal is/are  2084879X.</t>
  </si>
  <si>
    <t>8471. Noise Mapping</t>
  </si>
  <si>
    <t>Overall Ranking: 10435</t>
  </si>
  <si>
    <t>09570233, 13616501</t>
  </si>
  <si>
    <t>10435</t>
  </si>
  <si>
    <t>Applied Mathematics (Q2); Engineering (miscellaneous) (Q2); Instrumentation (Q2)</t>
  </si>
  <si>
    <t>Measurement Science and Technology is a journal covering the categories related to Applied Mathematics (Q2); Engineering (miscellaneous) (Q2); Instrumentation (Q2). It is published by  IOP Publishing Ltd.. The overall rank of Measurement Science and Technology is 10435. ISSN of this journal is/are  09570233, 13616501.</t>
  </si>
  <si>
    <t>8470. Measurement Science and Technology</t>
  </si>
  <si>
    <t>Overall Ranking: 10434</t>
  </si>
  <si>
    <t>13459678, 13475320</t>
  </si>
  <si>
    <t>10434</t>
  </si>
  <si>
    <t>Materials Transactions is a journal covering the categories related to Condensed Matter Physics (Q2); Materials Science (miscellaneous) (Q2); Mechanical Engineering (Q2); Mechanics of Materials (Q2). It is published by  Japan Institute of Metals (JIM). The overall rank of Materials Transactions is 10434. ISSN of this journal is/are  13459678, 13475320.</t>
  </si>
  <si>
    <t>8469. Materials Transactions</t>
  </si>
  <si>
    <t>Overall Ranking: 10433</t>
  </si>
  <si>
    <t>21925372</t>
  </si>
  <si>
    <t>10433</t>
  </si>
  <si>
    <t>Economics and Econometrics (Q2); Information Systems (Q2); Management Information Systems (Q2); Management of Technology and Innovation (Q2); Sociology and Political Science (Q2)</t>
  </si>
  <si>
    <t>Journal of Innovation and Entrepreneurship is a journal covering the categories related to Economics and Econometrics (Q2); Information Systems (Q2); Management Information Systems (Q2); Management of Technology and Innovation (Q2); Sociology and Political Science (Q2). It is published by  Springer Open. The overall rank of Journal of Innovation and Entrepreneurship is 10433. ISSN of this journal is/are  21925372.</t>
  </si>
  <si>
    <t>8468. Journal of Innovation and Entrepreneurship</t>
  </si>
  <si>
    <t>Overall Ranking: 10432</t>
  </si>
  <si>
    <t>10934529, 15324117</t>
  </si>
  <si>
    <t>10432</t>
  </si>
  <si>
    <t>Environmental Engineering (Q2); Medicine (miscellaneous) (Q3)</t>
  </si>
  <si>
    <t>Journal of Environmental Science and Health - Part A Toxic/Hazardous Substances and Environmental Engineering is a journal covering the categories related to Environmental Engineering (Q2); Medicine (miscellaneous) (Q3). It is published by  Taylor and Francis Ltd.. The overall rank of Journal of Environmental Science and Health - Part A Toxic/Hazardous Substances and Environmental Engineering is 10432. ISSN of this journal is/are  10934529, 15324117.</t>
  </si>
  <si>
    <t>8467. Journal of Environmental Science and Health - Part A Toxic/Hazardous Substances and Environmental Engineering</t>
  </si>
  <si>
    <t>Overall Ranking: 10431</t>
  </si>
  <si>
    <t>20454015</t>
  </si>
  <si>
    <t>10431</t>
  </si>
  <si>
    <t>Israel Journal of Health Policy Research is a journal covering the categories related to Health Policy (Q3); Public Health, Environmental and Occupational Health (Q3). It is published by  BioMed Central Ltd.. The overall rank of Israel Journal of Health Policy Research is 10431. ISSN of this journal is/are  20454015.</t>
  </si>
  <si>
    <t>8466. Israel Journal of Health Policy Research</t>
  </si>
  <si>
    <t>Overall Ranking: 10430</t>
  </si>
  <si>
    <t>20645147, 20645031</t>
  </si>
  <si>
    <t>10430</t>
  </si>
  <si>
    <t>Hungarian Academy of Sciences, Geographical Research Institute</t>
  </si>
  <si>
    <t>Hungarian Geographical Bulletin is a journal covering the categories related to Earth and Planetary Sciences (miscellaneous) (Q2); Geography, Planning and Development (Q2). It is published by  Hungarian Academy of Sciences, Geographical Research Institute. The overall rank of Hungarian Geographical Bulletin is 10430. ISSN of this journal is/are  20645147, 20645031.</t>
  </si>
  <si>
    <t>8465. Hungarian Geographical Bulletin</t>
  </si>
  <si>
    <t>Overall Ranking: 10429</t>
  </si>
  <si>
    <t>14388804, 00165751</t>
  </si>
  <si>
    <t>10429</t>
  </si>
  <si>
    <t>Maternity and Midwifery (Q2); Obstetrics and Gynecology (Q3)</t>
  </si>
  <si>
    <t>Geburtshilfe und Frauenheilkunde is a journal covering the categories related to Maternity and Midwifery (Q2); Obstetrics and Gynecology (Q3). It is published by  Georg Thieme Verlag. The overall rank of Geburtshilfe und Frauenheilkunde is 10429. ISSN of this journal is/are  14388804, 00165751.</t>
  </si>
  <si>
    <t>8464. Geburtshilfe und Frauenheilkunde</t>
  </si>
  <si>
    <t>Overall Ranking: 26038</t>
  </si>
  <si>
    <t>16799291</t>
  </si>
  <si>
    <t>26038</t>
  </si>
  <si>
    <t>Acta Scientiarum - Health Sciences is a journal covering the categories related to Biochemistry, Genetics and Molecular Biology (miscellaneous) (Q4); Medicine (miscellaneous) (Q4). It is published by  Universidade Estadual de Maringa. The overall rank of Acta Scientiarum - Health Sciences is 26038. ISSN of this journal is/are  16799291.</t>
  </si>
  <si>
    <t>Overall Ranking: 26037</t>
  </si>
  <si>
    <t>22126007</t>
  </si>
  <si>
    <t>26037</t>
  </si>
  <si>
    <t>Classics (Q2); History (Q2); Literature and Literary Theory (Q2)</t>
  </si>
  <si>
    <t>Acta Conventus Neo-Latini is a book series covering the categories related to Classics (Q2); History (Q2); Literature and Literary Theory (Q2). It is published by  Brill Academic Publishers. The overall rank of Acta Conventus Neo-Latini is 26037. ISSN of this journal is/are  22126007.</t>
  </si>
  <si>
    <t>Overall Ranking: 26036</t>
  </si>
  <si>
    <t>19322232, 19322240</t>
  </si>
  <si>
    <t>26036</t>
  </si>
  <si>
    <t>ACM Communications in Computer Algebra is a journal covering the categories related to Computational Mathematics (Q4); Computational Theory and Mathematics (Q4). It is published by  Association for Computing Machinery (ACM). The overall rank of ACM Communications in Computer Algebra is 26036. ISSN of this journal is/are  19322232, 19322240.</t>
  </si>
  <si>
    <t>Overall Ranking: 26035</t>
  </si>
  <si>
    <t>26035</t>
  </si>
  <si>
    <t>9th International Workshop on Chiral Dynamics, CD 2018 is a conference and proceedings covering the categories related to Nuclear and High Energy Physics. It is published by  . The overall rank of 9th International Workshop on Chiral Dynamics, CD 2018 is 26035. ISSN of this journal is/are  -.</t>
  </si>
  <si>
    <t>Overall Ranking: 26034</t>
  </si>
  <si>
    <t>26034</t>
  </si>
  <si>
    <t>7th IMEKO TC19 Symposium on Environmental Instrumentation and Measurements, EnvIMEKO 2017 is a conference and proceedings covering the categories related to Instrumentation. It is published by  . The overall rank of 7th IMEKO TC19 Symposium on Environmental Instrumentation and Measurements, EnvIMEKO 2017 is 26034. ISSN of this journal is/are  -.</t>
  </si>
  <si>
    <t>Overall Ranking: 26033</t>
  </si>
  <si>
    <t>26033</t>
  </si>
  <si>
    <t>Artificial Intelligence; Computer Networks and Communications; Computer Science Applications; Computer Vision and Pattern Recognition; Control and Optimization; Electrical and Electronic Engineering; Energy Engineering and Power Technology; Instrumentation</t>
  </si>
  <si>
    <t>3rd International Conference on Electrical, Electronics, Communication, Computer Technologies and Optimization Techniques, ICEECCOT 2018 is a conference and proceedings covering the categories related to Artificial Intelligence; Computer Networks and Communications; Computer Science Applications; Computer Vision and Pattern Recognition; Control and Optimization; Electrical and Electronic Engineering; Energy Engineering and Power Technology; Instrumentation. It is published by  . The overall rank of 3rd International Conference on Electrical, Electronics, Communication, Computer Technologies and Optimization Techniques, ICEECCOT 2018 is 26033. ISSN of this journal is/are  -.</t>
  </si>
  <si>
    <t>Overall Ranking: 26032</t>
  </si>
  <si>
    <t>23656271</t>
  </si>
  <si>
    <t>26032</t>
  </si>
  <si>
    <t>Biomedical Engineering (Q4); Computer Science Applications (Q4); Radiology, Nuclear Medicine and Imaging (Q4)</t>
  </si>
  <si>
    <t>3D Printing in Medicine is a journal covering the categories related to Biomedical Engineering (Q4); Computer Science Applications (Q4); Radiology, Nuclear Medicine and Imaging (Q4). It is published by  BioMed Central Ltd.. The overall rank of 3D Printing in Medicine is 26032. ISSN of this journal is/are  23656271.</t>
  </si>
  <si>
    <t>Overall Ranking: 26031</t>
  </si>
  <si>
    <t>26031</t>
  </si>
  <si>
    <t>23rd Conference on the Measurement of Force, Mass and Torque, Together with 4th TC22 Conference on Vibration Measurement and 13th TC5 Conference on the Measurement of Hardness is a conference and proceedings covering the categories related to Computational Mechanics; Mechanical Engineering. It is published by  . The overall rank of 23rd Conference on the Measurement of Force, Mass and Torque, Together with 4th TC22 Conference on Vibration Measurement and 13th TC5 Conference on the Measurement of Hardness is 26031. ISSN of this journal is/are  -.</t>
  </si>
  <si>
    <t>Overall Ranking: 26030</t>
  </si>
  <si>
    <t>26030</t>
  </si>
  <si>
    <t>22nd IMEKO TC4 International Symposium and 20th International Workshop on ADC Modelling and Testing 2017: Supporting World Development Through Electrical and Electronic Measurements is a conference and proceedings covering the categories related to Electrical and Electronic Engineering; Modeling and Simulation. It is published by  . The overall rank of 22nd IMEKO TC4 International Symposium and 20th International Workshop on ADC Modelling and Testing 2017: Supporting World Development Through Electrical and Electronic Measurements is 26030. ISSN of this journal is/are  -.</t>
  </si>
  <si>
    <t>Overall Ranking: 26029</t>
  </si>
  <si>
    <t>26029</t>
  </si>
  <si>
    <t>Computer Networks and Communications; Renewable Energy, Sustainability and the Environment; Transportation; Urban Studies</t>
  </si>
  <si>
    <t>2019 Smart Cities Symposium Prague, SCSP 2019 - Proceedings is a conference and proceedings covering the categories related to Computer Networks and Communications; Renewable Energy, Sustainability and the Environment; Transportation; Urban Studies. It is published by  . The overall rank of 2019 Smart Cities Symposium Prague, SCSP 2019 - Proceedings is 26029. ISSN of this journal is/are  -.</t>
  </si>
  <si>
    <t>Overall Ranking: 12653</t>
  </si>
  <si>
    <t>9704388</t>
  </si>
  <si>
    <t>12653</t>
  </si>
  <si>
    <t>Journal of the Indian Society of Pedodontics and Preventive Dentistry is a journal covering the categories related to Dentistry (miscellaneous) (Q3). It is published by  Wolters Kluwer Medknow Publications. The overall rank of Journal of the Indian Society of Pedodontics and Preventive Dentistry is 12653. ISSN of this journal is/are  9704388.</t>
  </si>
  <si>
    <t>Overall Ranking: 12652</t>
  </si>
  <si>
    <t>19434162, 19434170</t>
  </si>
  <si>
    <t>12652</t>
  </si>
  <si>
    <t>Engineering (miscellaneous) (Q2); Law (Q2); Safety, Risk, Reliability and Quality (Q2); Civil and Structural Engineering (Q3)</t>
  </si>
  <si>
    <t>Journal of Legal Affairs and Dispute Resolution in Engineering and Construction is a journal covering the categories related to Engineering (miscellaneous) (Q2); Law (Q2); Safety, Risk, Reliability and Quality (Q2); Civil and Structural Engineering (Q3). It is published by  American Society of Civil Engineers (ASCE). The overall rank of Journal of Legal Affairs and Dispute Resolution in Engineering and Construction is 12652. ISSN of this journal is/are  19434162, 19434170.</t>
  </si>
  <si>
    <t>Overall Ranking: 12651</t>
  </si>
  <si>
    <t>19290748</t>
  </si>
  <si>
    <t>12651</t>
  </si>
  <si>
    <t>JMIR Publications Inc.</t>
  </si>
  <si>
    <t>JMIR Research Protocols is a journal covering the categories related to Medicine (miscellaneous) (Q3). It is published by  JMIR Publications Inc.. The overall rank of JMIR Research Protocols is 12651. ISSN of this journal is/are  19290748.</t>
  </si>
  <si>
    <t>Overall Ranking: 12650</t>
  </si>
  <si>
    <t>24115134</t>
  </si>
  <si>
    <t>12650</t>
  </si>
  <si>
    <t>Inventions is a journal covering the categories related to Engineering (miscellaneous) (Q2). It is published by  MDPI Multidisciplinary Digital Publishing Institute. The overall rank of Inventions is 12650. ISSN of this journal is/are  24115134.</t>
  </si>
  <si>
    <t>Overall Ranking: 12649</t>
  </si>
  <si>
    <t>19479832, 19479824</t>
  </si>
  <si>
    <t>12649</t>
  </si>
  <si>
    <t>Earth and Planetary Sciences (miscellaneous) (Q2); Computer Science Applications (Q3)</t>
  </si>
  <si>
    <t>International Journal of Image and Data Fusion is a journal covering the categories related to Earth and Planetary Sciences (miscellaneous) (Q2); Computer Science Applications (Q3). It is published by  Taylor and Francis Ltd.. The overall rank of International Journal of Image and Data Fusion is 12649. ISSN of this journal is/are  19479832, 19479824.</t>
  </si>
  <si>
    <t>Overall Ranking: 12648</t>
  </si>
  <si>
    <t>21576475, 01924036</t>
  </si>
  <si>
    <t>12648</t>
  </si>
  <si>
    <t>Law (Q2); Sociology and Political Science (Q2); Social Psychology (Q3)</t>
  </si>
  <si>
    <t>International Journal of Comparative and Applied Criminal Justice is a journal covering the categories related to Law (Q2); Sociology and Political Science (Q2); Social Psychology (Q3). It is published by  Routledge. The overall rank of International Journal of Comparative and Applied Criminal Justice is 12648. ISSN of this journal is/are  21576475, 01924036.</t>
  </si>
  <si>
    <t>Overall Ranking: 12647</t>
  </si>
  <si>
    <t>04406605, 13369083</t>
  </si>
  <si>
    <t>12647</t>
  </si>
  <si>
    <t>Animal Science and Zoology (Q3); Parasitology (Q4)</t>
  </si>
  <si>
    <t>Helminthologia is a journal covering the categories related to Animal Science and Zoology (Q3); Parasitology (Q4). It is published by  De Gruyter Open Ltd.. The overall rank of Helminthologia is 12647. ISSN of this journal is/are  04406605, 13369083.</t>
  </si>
  <si>
    <t>Overall Ranking: 12646</t>
  </si>
  <si>
    <t>21689725, 21689733</t>
  </si>
  <si>
    <t>12646</t>
  </si>
  <si>
    <t>Communication (Q2); Law (Q2); Sociology and Political Science (Q2)</t>
  </si>
  <si>
    <t>First Amendment Studies is a journal covering the categories related to Communication (Q2); Law (Q2); Sociology and Political Science (Q2). It is published by  Taylor and Francis Ltd.. The overall rank of First Amendment Studies is 12646. ISSN of this journal is/are  21689725, 21689733.</t>
  </si>
  <si>
    <t>Overall Ranking: 12645</t>
  </si>
  <si>
    <t>21890420</t>
  </si>
  <si>
    <t>12645</t>
  </si>
  <si>
    <t>Novel Carbon Resource Sciences</t>
  </si>
  <si>
    <t>Ceramics and Composites (Q3); Electronic, Optical and Magnetic Materials (Q3); Management, Monitoring, Policy and Law (Q3); Surfaces, Coatings and Films (Q3)</t>
  </si>
  <si>
    <t>Evergreen is a journal covering the categories related to Ceramics and Composites (Q3); Electronic, Optical and Magnetic Materials (Q3); Management, Monitoring, Policy and Law (Q3); Surfaces, Coatings and Films (Q3). It is published by  Novel Carbon Resource Sciences. The overall rank of Evergreen is 12645. ISSN of this journal is/are  21890420.</t>
  </si>
  <si>
    <t>Overall Ranking: 10428</t>
  </si>
  <si>
    <t>11671122</t>
  </si>
  <si>
    <t>10428</t>
  </si>
  <si>
    <t>European Journal of Dermatology is a journal covering the categories related to Dermatology (Q3). It is published by  John Libbey Eurotext. The overall rank of European Journal of Dermatology is 10428. ISSN of this journal is/are  11671122.</t>
  </si>
  <si>
    <t>8463. European Journal of Dermatology</t>
  </si>
  <si>
    <t>Overall Ranking: 10427</t>
  </si>
  <si>
    <t>15327019, 10508422</t>
  </si>
  <si>
    <t>10427</t>
  </si>
  <si>
    <t>Psychology (miscellaneous) (Q2); Social Psychology (Q3)</t>
  </si>
  <si>
    <t>Ethics and Behavior is a journal covering the categories related to Psychology (miscellaneous) (Q2); Social Psychology (Q3). It is published by  Routledge. The overall rank of Ethics and Behavior is 10427. ISSN of this journal is/are  15327019, 10508422.</t>
  </si>
  <si>
    <t>8462. Ethics and Behavior</t>
  </si>
  <si>
    <t>Overall Ranking: 10425</t>
  </si>
  <si>
    <t>14401584, 10385282</t>
  </si>
  <si>
    <t>10425</t>
  </si>
  <si>
    <t>Australian Journal of Rural Health is a journal covering the categories related to Family Practice (Q2); Public Health, Environmental and Occupational Health (Q3). It is published by  Wiley-Blackwell Publishing Ltd. The overall rank of Australian Journal of Rural Health is 10425. ISSN of this journal is/are  14401584, 10385282.</t>
  </si>
  <si>
    <t>8461. Australian Journal of Rural Health</t>
  </si>
  <si>
    <t>Overall Ranking: 10424</t>
  </si>
  <si>
    <t>1588273X, 01333852</t>
  </si>
  <si>
    <t>10424</t>
  </si>
  <si>
    <t>Mathematics (miscellaneous) (Q2); Analysis (Q3)</t>
  </si>
  <si>
    <t>Analysis Mathematica is a journal covering the categories related to Mathematics (miscellaneous) (Q2); Analysis (Q3). It is published by  Springer Netherlands. The overall rank of Analysis Mathematica is 10424. ISSN of this journal is/are  1588273X, 01333852.</t>
  </si>
  <si>
    <t>8460. Analysis Mathematica</t>
  </si>
  <si>
    <t>Overall Ranking: 10423</t>
  </si>
  <si>
    <t>19376812</t>
  </si>
  <si>
    <t>10423</t>
  </si>
  <si>
    <t>African Geographical Review is a journal covering the categories related to Earth-Surface Processes (Q2); Geography, Planning and Development (Q2). It is published by  Taylor and Francis Ltd.. The overall rank of African Geographical Review is 10423. ISSN of this journal is/are  19376812.</t>
  </si>
  <si>
    <t>8459. African Geographical Review</t>
  </si>
  <si>
    <t>Overall Ranking: 10422</t>
  </si>
  <si>
    <t>10422</t>
  </si>
  <si>
    <t>Communication; Computer Networks and Communications; Hardware and Architecture; Safety, Risk, Reliability and Quality</t>
  </si>
  <si>
    <t>2017 IEEE/ACM 25th International Symposium on Quality of Service, IWQoS 2017 is a conference and proceedings covering the categories related to Communication; Computer Networks and Communications; Hardware and Architecture; Safety, Risk, Reliability and Quality. It is published by  . The overall rank of 2017 IEEE/ACM 25th International Symposium on Quality of Service, IWQoS 2017 is 10422. ISSN of this journal is/are  -.</t>
  </si>
  <si>
    <t>8458. 2017 IEEE/ACM 25th International Symposium on Quality of Service, IWQoS 2017</t>
  </si>
  <si>
    <t>Overall Ranking: 10421</t>
  </si>
  <si>
    <t>SJR: 0.481</t>
  </si>
  <si>
    <t>17476526, 17476534</t>
  </si>
  <si>
    <t>10421</t>
  </si>
  <si>
    <t>Civil and Structural Engineering (Q2); Waste Management and Disposal (Q2)</t>
  </si>
  <si>
    <t>Proceedings of Institution of Civil Engineers: Waste and Resource Management is a journal covering the categories related to Civil and Structural Engineering (Q2); Waste Management and Disposal (Q2). It is published by  ICE Publishing. The overall rank of Proceedings of Institution of Civil Engineers: Waste and Resource Management is 10421. ISSN of this journal is/are  17476526, 17476534.</t>
  </si>
  <si>
    <t>8457. Proceedings of Institution of Civil Engineers: Waste and Resource Management</t>
  </si>
  <si>
    <t>Overall Ranking: 10420</t>
  </si>
  <si>
    <t>13476114, 13424580</t>
  </si>
  <si>
    <t>10420</t>
  </si>
  <si>
    <t>Japanese Society for Plant Cell and Molecular Biology</t>
  </si>
  <si>
    <t>Agronomy and Crop Science (Q2); Plant Science (Q2); Biotechnology (Q3)</t>
  </si>
  <si>
    <t>Plant Biotechnology is a journal covering the categories related to Agronomy and Crop Science (Q2); Plant Science (Q2); Biotechnology (Q3). It is published by  Japanese Society for Plant Cell and Molecular Biology. The overall rank of Plant Biotechnology is 10420. ISSN of this journal is/are  13476114, 13424580.</t>
  </si>
  <si>
    <t>8456. Plant Biotechnology</t>
  </si>
  <si>
    <t>Overall Ranking: 10419</t>
  </si>
  <si>
    <t>10290451, 00319104</t>
  </si>
  <si>
    <t>10419</t>
  </si>
  <si>
    <t>Condensed Matter Physics (Q2); Electronic, Optical and Magnetic Materials (Q2); Materials Chemistry (Q2); Physical and Theoretical Chemistry (Q3)</t>
  </si>
  <si>
    <t>Physics and Chemistry of Liquids is a journal covering the categories related to Condensed Matter Physics (Q2); Electronic, Optical and Magnetic Materials (Q2); Materials Chemistry (Q2); Physical and Theoretical Chemistry (Q3). It is published by  Taylor and Francis Ltd.. The overall rank of Physics and Chemistry of Liquids is 10419. ISSN of this journal is/are  10290451, 00319104.</t>
  </si>
  <si>
    <t>8455. Physics and Chemistry of Liquids</t>
  </si>
  <si>
    <t>Overall Ranking: 26028</t>
  </si>
  <si>
    <t>26028</t>
  </si>
  <si>
    <t>2019 International Conference on Electronics Packaging, ICEP 2019 is a conference and proceedings covering the categories related to Electrical and Electronic Engineering; Electronic, Optical and Magnetic Materials; Metals and Alloys. It is published by  . The overall rank of 2019 International Conference on Electronics Packaging, ICEP 2019 is 26028. ISSN of this journal is/are  -.</t>
  </si>
  <si>
    <t>Overall Ranking: 26027</t>
  </si>
  <si>
    <t>26027</t>
  </si>
  <si>
    <t>2019 IEEE Symposium on Product Compliance Engineering, SPCE Austin 2019 is a conference and proceedings covering the categories related to Industrial and Manufacturing Engineering; Safety, Risk, Reliability and Quality. It is published by  . The overall rank of 2019 IEEE Symposium on Product Compliance Engineering, SPCE Austin 2019 is 26027. ISSN of this journal is/are  -.</t>
  </si>
  <si>
    <t>Overall Ranking: 26026</t>
  </si>
  <si>
    <t>26026</t>
  </si>
  <si>
    <t>2019 IEEE International Symposium on Dynamic Spectrum Access Networks, DySPAN 2019 is a conference and proceedings covering the categories related to Computer Networks and Communications; Hardware and Architecture; Safety, Risk, Reliability and Quality. It is published by  . The overall rank of 2019 IEEE International Symposium on Dynamic Spectrum Access Networks, DySPAN 2019 is 26026. ISSN of this journal is/are  -.</t>
  </si>
  <si>
    <t>Overall Ranking: 26025</t>
  </si>
  <si>
    <t>26025</t>
  </si>
  <si>
    <t>Communication; Computer Networks and Communications; Computer Science Applications; Computer Vision and Pattern Recognition; Education; Media Technology; Signal Processing</t>
  </si>
  <si>
    <t>2019 IEEE International Conference on Computer Science and Educational Informatization, CSEI 2019 is a conference and proceedings covering the categories related to Communication; Computer Networks and Communications; Computer Science Applications; Computer Vision and Pattern Recognition; Education; Media Technology; Signal Processing. It is published by  . The overall rank of 2019 IEEE International Conference on Computer Science and Educational Informatization, CSEI 2019 is 26025. ISSN of this journal is/are  -.</t>
  </si>
  <si>
    <t>Overall Ranking: 26024</t>
  </si>
  <si>
    <t>26024</t>
  </si>
  <si>
    <t>Computer Networks and Communications; Control and Systems Engineering; Electrical and Electronic Engineering; Energy Engineering and Power Technology; Information Systems and Management</t>
  </si>
  <si>
    <t>2019 IEEE 1st International Conference on Energy, Systems and Information Processing, ICESIP 2019 is a conference and proceedings covering the categories related to Computer Networks and Communications; Control and Systems Engineering; Electrical and Electronic Engineering; Energy Engineering and Power Technology; Information Systems and Management. It is published by  . The overall rank of 2019 IEEE 1st International Conference on Energy, Systems and Information Processing, ICESIP 2019 is 26024. ISSN of this journal is/are  -.</t>
  </si>
  <si>
    <t>Overall Ranking: 26023</t>
  </si>
  <si>
    <t>26023</t>
  </si>
  <si>
    <t>2019 7th International Conference on Robot Intelligence Technology and Applications, RiTA 2019 is a conference and proceedings covering the categories related to Artificial Intelligence; Computer Science Applications; Control and Optimization; Mechanical Engineering. It is published by  . The overall rank of 2019 7th International Conference on Robot Intelligence Technology and Applications, RiTA 2019 is 26023. ISSN of this journal is/are  -.</t>
  </si>
  <si>
    <t>Overall Ranking: 26022</t>
  </si>
  <si>
    <t>26022</t>
  </si>
  <si>
    <t>2019 6th International Conference on Technical Education, ICTechEd6 2019 is a conference and proceedings covering the categories related to Computer Networks and Communications; Computer Science Applications; Education; Electrical and Electronic Engineering. It is published by  . The overall rank of 2019 6th International Conference on Technical Education, ICTechEd6 2019 is 26022. ISSN of this journal is/are  -.</t>
  </si>
  <si>
    <t>Overall Ranking: 26021</t>
  </si>
  <si>
    <t>26021</t>
  </si>
  <si>
    <t>2019 5th International Conference on Frontiers of Signal Processing, ICFSP 2019 is a conference and proceedings covering the categories related to Computer Networks and Communications; Safety, Risk, Reliability and Quality; Signal Processing. It is published by  . The overall rank of 2019 5th International Conference on Frontiers of Signal Processing, ICFSP 2019 is 26021. ISSN of this journal is/are  -.</t>
  </si>
  <si>
    <t>Overall Ranking: 26020</t>
  </si>
  <si>
    <t>26020</t>
  </si>
  <si>
    <t>2019 4th Asia-Pacific Conference on Intelligent Robot Systems, ACIRS 2019 is a conference and proceedings covering the categories related to Artificial Intelligence; Control and Optimization; Information Systems. It is published by  . The overall rank of 2019 4th Asia-Pacific Conference on Intelligent Robot Systems, ACIRS 2019 is 26020. ISSN of this journal is/are  -.</t>
  </si>
  <si>
    <t>Overall Ranking: 26019</t>
  </si>
  <si>
    <t>26019</t>
  </si>
  <si>
    <t>2019 3rd Annual Systems Modelling Conference, SMC 2019 is a conference and proceedings covering the categories related to Computer Networks and Communications; Modeling and Simulation. It is published by  . The overall rank of 2019 3rd Annual Systems Modelling Conference, SMC 2019 is 26019. ISSN of this journal is/are  -.</t>
  </si>
  <si>
    <t>Overall Ranking: 12644</t>
  </si>
  <si>
    <t>15338371, 08883254</t>
  </si>
  <si>
    <t>12644</t>
  </si>
  <si>
    <t>East European Politics and Societies is a journal covering the categories related to Sociology and Political Science (Q2). It is published by  SAGE Publications Inc.. The overall rank of East European Politics and Societies is 12644. ISSN of this journal is/are  15338371, 08883254.</t>
  </si>
  <si>
    <t>Overall Ranking: 12643</t>
  </si>
  <si>
    <t>1007449X</t>
  </si>
  <si>
    <t>12643</t>
  </si>
  <si>
    <t>Harbin University of Science and Technology, Editorial department of Electric Machines and Control</t>
  </si>
  <si>
    <t>Control and Systems Engineering (Q2); Electrical and Electronic Engineering (Q2); Computer Science Applications (Q3); Energy Engineering and Power Technology (Q3)</t>
  </si>
  <si>
    <t>Dianji yu Kongzhi Xuebao/Electric Machines and Control is a journal covering the categories related to Control and Systems Engineering (Q2); Electrical and Electronic Engineering (Q2); Computer Science Applications (Q3); Energy Engineering and Power Technology (Q3). It is published by  Harbin University of Science and Technology, Editorial department of Electric Machines and Control. The overall rank of Dianji yu Kongzhi Xuebao/Electric Machines and Control is 12643. ISSN of this journal is/are  1007449X.</t>
  </si>
  <si>
    <t>Overall Ranking: 12642</t>
  </si>
  <si>
    <t>19951892, 16800745</t>
  </si>
  <si>
    <t>12642</t>
  </si>
  <si>
    <t>Clinics Cardive Publishing (PTY)Ltd</t>
  </si>
  <si>
    <t>Cardiovascular Journal of Africa is a journal covering the categories related to Cardiology and Cardiovascular Medicine (Q3); Medicine (miscellaneous) (Q3). It is published by  Clinics Cardive Publishing (PTY)Ltd. The overall rank of Cardiovascular Journal of Africa is 12642. ISSN of this journal is/are  19951892, 16800745.</t>
  </si>
  <si>
    <t>Overall Ranking: 12641</t>
  </si>
  <si>
    <t>12641</t>
  </si>
  <si>
    <t>Acoustics and Ultrasonics; Artificial Intelligence; Computer Networks and Communications; Energy Engineering and Power Technology; Instrumentation</t>
  </si>
  <si>
    <t>2017 Hands-Free Speech Communications and Microphone Arrays, HSCMA 2017 - Proceedings is a conference and proceedings covering the categories related to Acoustics and Ultrasonics; Artificial Intelligence; Computer Networks and Communications; Energy Engineering and Power Technology; Instrumentation. It is published by  . The overall rank of 2017 Hands-Free Speech Communications and Microphone Arrays, HSCMA 2017 - Proceedings is 12641. ISSN of this journal is/are  -.</t>
  </si>
  <si>
    <t>Overall Ranking: 12640</t>
  </si>
  <si>
    <t>SJR: 0.379</t>
  </si>
  <si>
    <t>19350988, 09670912</t>
  </si>
  <si>
    <t>12640</t>
  </si>
  <si>
    <t>Steel in Translation is a journal covering the categories related to Materials Science (miscellaneous) (Q3). It is published by  Pleiades Publishing. The overall rank of Steel in Translation is 12640. ISSN of this journal is/are  19350988, 09670912.</t>
  </si>
  <si>
    <t>Overall Ranking: 12639</t>
  </si>
  <si>
    <t>369241</t>
  </si>
  <si>
    <t>12639</t>
  </si>
  <si>
    <t>Scottish Historical Review is a journal covering the categories related to History (Q1). It is published by  Edinburgh University Press. The overall rank of Scottish Historical Review is 12639. ISSN of this journal is/are  369241.</t>
  </si>
  <si>
    <t>Overall Ranking: 12638</t>
  </si>
  <si>
    <t>19826907, 23169028</t>
  </si>
  <si>
    <t>12638</t>
  </si>
  <si>
    <t>Computational Theory and Mathematics (Q3); Mathematics (miscellaneous) (Q3); Statistics, Probability and Uncertainty (Q3)</t>
  </si>
  <si>
    <t>Sao Paulo Journal of Mathematical Sciences is a journal covering the categories related to Computational Theory and Mathematics (Q3); Mathematics (miscellaneous) (Q3); Statistics, Probability and Uncertainty (Q3). It is published by  Springer International Publishing AG. The overall rank of Sao Paulo Journal of Mathematical Sciences is 12638. ISSN of this journal is/are  19826907, 23169028.</t>
  </si>
  <si>
    <t>Overall Ranking: 12637</t>
  </si>
  <si>
    <t>12637</t>
  </si>
  <si>
    <t>Proceedings of the International Symposium on Symbolic and Algebraic Computation, ISSAC is a conference and proceedings covering the categories related to Mathematics (miscellaneous). It is published by  . The overall rank of Proceedings of the International Symposium on Symbolic and Algebraic Computation, ISSAC is 12637. ISSN of this journal is/are  -.</t>
  </si>
  <si>
    <t>Overall Ranking: 12636</t>
  </si>
  <si>
    <t>25730142</t>
  </si>
  <si>
    <t>12636</t>
  </si>
  <si>
    <t>Computer Networks and Communications (Q2); Social Sciences (miscellaneous) (Q2); Human-Computer Interaction (Q3)</t>
  </si>
  <si>
    <t>Proceedings of the ACM on Human-Computer Interaction is a journal covering the categories related to Computer Networks and Communications (Q2); Social Sciences (miscellaneous) (Q2); Human-Computer Interaction (Q3). It is published by  Association for Computing Machinery (ACM). The overall rank of Proceedings of the ACM on Human-Computer Interaction is 12636. ISSN of this journal is/are  25730142.</t>
  </si>
  <si>
    <t>Overall Ranking: 12635</t>
  </si>
  <si>
    <t>21647267, 21647259</t>
  </si>
  <si>
    <t>12635</t>
  </si>
  <si>
    <t>Development (Q2); Political Science and International Relations (Q2); Safety Research (Q2)</t>
  </si>
  <si>
    <t>Peacebuilding is a journal covering the categories related to Development (Q2); Political Science and International Relations (Q2); Safety Research (Q2). It is published by  Taylor and Francis Ltd.. The overall rank of Peacebuilding is 12635. ISSN of this journal is/are  21647267, 21647259.</t>
  </si>
  <si>
    <t>Overall Ranking: 10418</t>
  </si>
  <si>
    <t>14230275, 03011569</t>
  </si>
  <si>
    <t>10418</t>
  </si>
  <si>
    <t>ORL is a journal covering the categories related to Otorhinolaryngology (Q3). It is published by  S. Karger AG. The overall rank of ORL is 10418. ISSN of this journal is/are  14230275, 03011569.</t>
  </si>
  <si>
    <t>8454. ORL</t>
  </si>
  <si>
    <t>Overall Ranking: 10417</t>
  </si>
  <si>
    <t>23006919, 12329274</t>
  </si>
  <si>
    <t>10417</t>
  </si>
  <si>
    <t>Akademia Gorniczo-Hutnicza im. S. Staszica w Krakowie.</t>
  </si>
  <si>
    <t>Opuscula Mathematica is a journal covering the categories related to Mathematics (miscellaneous) (Q2). It is published by  Akademia Gorniczo-Hutnicza im. S. Staszica w Krakowie.. The overall rank of Opuscula Mathematica is 10417. ISSN of this journal is/are  23006919, 12329274.</t>
  </si>
  <si>
    <t>8453. Opuscula Mathematica</t>
  </si>
  <si>
    <t>Overall Ranking: 10416</t>
  </si>
  <si>
    <t>18681751, 18681743</t>
  </si>
  <si>
    <t>10416</t>
  </si>
  <si>
    <t>Computer Science Applications (Q2); Drug Discovery (Q3); Molecular Medicine (Q3); Organic Chemistry (Q3); Structural Biology (Q3)</t>
  </si>
  <si>
    <t>Molecular Informatics is a journal covering the categories related to Computer Science Applications (Q2); Drug Discovery (Q3); Molecular Medicine (Q3); Organic Chemistry (Q3); Structural Biology (Q3). It is published by  Wiley - VCH Verlag GmbH &amp; CO. KGaA. The overall rank of Molecular Informatics is 10416. ISSN of this journal is/are  18681751, 18681743.</t>
  </si>
  <si>
    <t>8452. Molecular Informatics</t>
  </si>
  <si>
    <t>Overall Ranking: 10415</t>
  </si>
  <si>
    <t>13875841</t>
  </si>
  <si>
    <t>10415</t>
  </si>
  <si>
    <t>Mathematics (miscellaneous) (Q2); Statistics and Probability (Q3)</t>
  </si>
  <si>
    <t>Methodology and Computing in Applied Probability is a journal covering the categories related to Mathematics (miscellaneous) (Q2); Statistics and Probability (Q3). It is published by  Springer Netherlands. The overall rank of Methodology and Computing in Applied Probability is 10415. ISSN of this journal is/are  13875841.</t>
  </si>
  <si>
    <t>8451. Methodology and Computing in Applied Probability</t>
  </si>
  <si>
    <t>Overall Ranking: 10414</t>
  </si>
  <si>
    <t>15332683, 15332691</t>
  </si>
  <si>
    <t>10414</t>
  </si>
  <si>
    <t>Gender Studies (Q2); Social Sciences (miscellaneous) (Q2); Applied Psychology (Q3); Social Psychology (Q3)</t>
  </si>
  <si>
    <t>Journal of Couple and Relationship Therapy is a journal covering the categories related to Gender Studies (Q2); Social Sciences (miscellaneous) (Q2); Applied Psychology (Q3); Social Psychology (Q3). It is published by  Routledge. The overall rank of Journal of Couple and Relationship Therapy is 10414. ISSN of this journal is/are  15332683, 15332691.</t>
  </si>
  <si>
    <t>8450. Journal of Couple and Relationship Therapy</t>
  </si>
  <si>
    <t>Overall Ranking: 10412</t>
  </si>
  <si>
    <t>17442591</t>
  </si>
  <si>
    <t>10412</t>
  </si>
  <si>
    <t>Building and Construction (Q2); Materials Science (miscellaneous) (Q2)</t>
  </si>
  <si>
    <t>Journal of Building Physics is a journal covering the categories related to Building and Construction (Q2); Materials Science (miscellaneous) (Q2). It is published by  SAGE Publications Ltd. The overall rank of Journal of Building Physics is 10412. ISSN of this journal is/are  17442591.</t>
  </si>
  <si>
    <t>8449. Journal of Building Physics</t>
  </si>
  <si>
    <t>Overall Ranking: 10411</t>
  </si>
  <si>
    <t>2589871X</t>
  </si>
  <si>
    <t>10411</t>
  </si>
  <si>
    <t>Law (Q1); Pathology and Forensic Medicine (Q3)</t>
  </si>
  <si>
    <t>Forensic Science International: Synergy is a journal covering the categories related to Law (Q1); Pathology and Forensic Medicine (Q3). It is published by  Elsevier BV. The overall rank of Forensic Science International: Synergy is 10411. ISSN of this journal is/are  2589871X.</t>
  </si>
  <si>
    <t>8448. Forensic Science International: Synergy</t>
  </si>
  <si>
    <t>Overall Ranking: 10409</t>
  </si>
  <si>
    <t>19371632, 19371179</t>
  </si>
  <si>
    <t>10409</t>
  </si>
  <si>
    <t>Applied Mathematics (Q2); Discrete Mathematics and Combinatorics (Q2); Analysis (Q3)</t>
  </si>
  <si>
    <t>Discrete and Continuous Dynamical Systems - Series S is a journal covering the categories related to Applied Mathematics (Q2); Discrete Mathematics and Combinatorics (Q2); Analysis (Q3). It is published by  American Institute of Mathematical Sciences. The overall rank of Discrete and Continuous Dynamical Systems - Series S is 10409. ISSN of this journal is/are  19371632, 19371179.</t>
  </si>
  <si>
    <t>8447. Discrete and Continuous Dynamical Systems - Series S</t>
  </si>
  <si>
    <t>Overall Ranking: 10407</t>
  </si>
  <si>
    <t>00070904, 14682842</t>
  </si>
  <si>
    <t>10407</t>
  </si>
  <si>
    <t>British Journal of Aesthetics is a journal covering the categories related to Philosophy (Q1). It is published by  Oxford University Press. The overall rank of British Journal of Aesthetics is 10407. ISSN of this journal is/are  00070904, 14682842.</t>
  </si>
  <si>
    <t>8446. British Journal of Aesthetics</t>
  </si>
  <si>
    <t>Overall Ranking: 10406</t>
  </si>
  <si>
    <t>2284354X</t>
  </si>
  <si>
    <t>10406</t>
  </si>
  <si>
    <t>Consiglio per la ricerca in agricoltura e l'analisi dell'economia agraria - Forestry Research Centre (CRA)</t>
  </si>
  <si>
    <t>Ecology (Q2); Forestry (Q2); Ecology, Evolution, Behavior and Systematics (Q3)</t>
  </si>
  <si>
    <t>Annals of Silvicultural Research is a journal covering the categories related to Ecology (Q2); Forestry (Q2); Ecology, Evolution, Behavior and Systematics (Q3). It is published by  Consiglio per la ricerca in agricoltura e l'analisi dell'economia agraria - Forestry Research Centre (CRA). The overall rank of Annals of Silvicultural Research is 10406. ISSN of this journal is/are  2284354X.</t>
  </si>
  <si>
    <t>8445. Annals of Silvicultural Research</t>
  </si>
  <si>
    <t>Overall Ranking: 26018</t>
  </si>
  <si>
    <t>26018</t>
  </si>
  <si>
    <t>2019 20th International Symposium on Power Electronics, Ee 2019 is a conference and proceedings covering the categories related to Electrical and Electronic Engineering; Electronic, Optical and Magnetic Materials; Energy Engineering and Power Technology. It is published by  . The overall rank of 2019 20th International Symposium on Power Electronics, Ee 2019 is 26018. ISSN of this journal is/are  -.</t>
  </si>
  <si>
    <t>Overall Ranking: 26017</t>
  </si>
  <si>
    <t>26017</t>
  </si>
  <si>
    <t>Communication; Computer Networks and Communications; Computer Science Applications; Developmental and Educational Psychology; Education</t>
  </si>
  <si>
    <t>2019 18th International Conference on Information Technology Based Higher Education and Training, ITHET 2019 is a conference and proceedings covering the categories related to Communication; Computer Networks and Communications; Computer Science Applications; Developmental and Educational Psychology; Education. It is published by  . The overall rank of 2019 18th International Conference on Information Technology Based Higher Education and Training, ITHET 2019 is 26017. ISSN of this journal is/are  -.</t>
  </si>
  <si>
    <t>Overall Ranking: 26016</t>
  </si>
  <si>
    <t>26016</t>
  </si>
  <si>
    <t>Computer Networks and Communications; Control and Optimization; Statistics, Probability and Uncertainty</t>
  </si>
  <si>
    <t>2019 15th International Asian School-Seminar Optimization Problems of Complex Systems, OPCS 2019 is a conference and proceedings covering the categories related to Computer Networks and Communications; Control and Optimization; Statistics, Probability and Uncertainty. It is published by  . The overall rank of 2019 15th International Asian School-Seminar Optimization Problems of Complex Systems, OPCS 2019 is 26016. ISSN of this journal is/are  -.</t>
  </si>
  <si>
    <t>Overall Ranking: 26015</t>
  </si>
  <si>
    <t>26015</t>
  </si>
  <si>
    <t>Computer Science Applications; Hardware and Architecture; Renewable Energy, Sustainability and the Environment</t>
  </si>
  <si>
    <t>2019 10th International Green and Sustainable Computing Conference, IGSC 2019 is a conference and proceedings covering the categories related to Computer Science Applications; Hardware and Architecture; Renewable Energy, Sustainability and the Environment. It is published by  . The overall rank of 2019 10th International Green and Sustainable Computing Conference, IGSC 2019 is 26015. ISSN of this journal is/are  -.</t>
  </si>
  <si>
    <t>Overall Ranking: 26014</t>
  </si>
  <si>
    <t>26014</t>
  </si>
  <si>
    <t>2018 Principles, Systems and Applications of IP Telecommunications, IPTComm 2018 is a conference and proceedings covering the categories related to Computer Networks and Communications; Computer Science Applications. It is published by  . The overall rank of 2018 Principles, Systems and Applications of IP Telecommunications, IPTComm 2018 is 26014. ISSN of this journal is/are  -.</t>
  </si>
  <si>
    <t>Overall Ranking: 26013</t>
  </si>
  <si>
    <t>26013</t>
  </si>
  <si>
    <t>Artificial Intelligence; Control and Optimization; Energy Engineering and Power Technology; Hardware and Architecture; Information Systems and Management; Renewable Energy, Sustainability and the Environment</t>
  </si>
  <si>
    <t>2018 International Conference on Smart Grid and Clean Energy Technologies, ICSGCE 2018 is a conference and proceedings covering the categories related to Artificial Intelligence; Control and Optimization; Energy Engineering and Power Technology; Hardware and Architecture; Information Systems and Management; Renewable Energy, Sustainability and the Environment. It is published by  . The overall rank of 2018 International Conference on Smart Grid and Clean Energy Technologies, ICSGCE 2018 is 26013. ISSN of this journal is/are  -.</t>
  </si>
  <si>
    <t>Overall Ranking: 26012</t>
  </si>
  <si>
    <t>26012</t>
  </si>
  <si>
    <t>Artificial Intelligence; Computer Networks and Communications; Computer Science Applications; Computer Vision and Pattern Recognition; Energy Engineering and Power Technology; Health Informatics; Waste Management and Disposal</t>
  </si>
  <si>
    <t>2018 IEEE Region 10 Symposium, Tensymp 2018 is a conference and proceedings covering the categories related to Artificial Intelligence; Computer Networks and Communications; Computer Science Applications; Computer Vision and Pattern Recognition; Energy Engineering and Power Technology; Health Informatics; Waste Management and Disposal. It is published by  . The overall rank of 2018 IEEE Region 10 Symposium, Tensymp 2018 is 26012. ISSN of this journal is/are  -.</t>
  </si>
  <si>
    <t>Overall Ranking: 26011</t>
  </si>
  <si>
    <t>26011</t>
  </si>
  <si>
    <t>2018 IEEE International Magnetic Conference, INTERMAG 2018 is a conference and proceedings covering the categories related to Electronic, Optical and Magnetic Materials; Instrumentation. It is published by  . The overall rank of 2018 IEEE International Magnetic Conference, INTERMAG 2018 is 26011. ISSN of this journal is/are  -.</t>
  </si>
  <si>
    <t>Overall Ranking: 26010</t>
  </si>
  <si>
    <t>26010</t>
  </si>
  <si>
    <t>2018 IEEE International Conference on Renewable Energy and Power Engineering, REPE 2018 is a conference and proceedings covering the categories related to Electrical and Electronic Engineering; Energy Engineering and Power Technology; Renewable Energy, Sustainability and the Environment. It is published by  . The overall rank of 2018 IEEE International Conference on Renewable Energy and Power Engineering, REPE 2018 is 26010. ISSN of this journal is/are  -.</t>
  </si>
  <si>
    <t>Overall Ranking: 26009</t>
  </si>
  <si>
    <t>26009</t>
  </si>
  <si>
    <t>Artificial Intelligence; Biomedical Engineering; Control and Optimization; Information Systems; Mechanical Engineering</t>
  </si>
  <si>
    <t>2018 IEEE International Conference on Information and Automation, ICIA 2018 is a conference and proceedings covering the categories related to Artificial Intelligence; Biomedical Engineering; Control and Optimization; Information Systems; Mechanical Engineering. It is published by  . The overall rank of 2018 IEEE International Conference on Information and Automation, ICIA 2018 is 26009. ISSN of this journal is/are  -.</t>
  </si>
  <si>
    <t>Overall Ranking: 12634</t>
  </si>
  <si>
    <t>13652931, 13645706</t>
  </si>
  <si>
    <t>12634</t>
  </si>
  <si>
    <t>Minimally Invasive Therapy and Allied Technologies is a journal covering the categories related to Surgery (Q3). It is published by  Informa Healthcare. The overall rank of Minimally Invasive Therapy and Allied Technologies is 12634. ISSN of this journal is/are  13652931, 13645706.</t>
  </si>
  <si>
    <t>Overall Ranking: 12633</t>
  </si>
  <si>
    <t>23814683</t>
  </si>
  <si>
    <t>12633</t>
  </si>
  <si>
    <t>MDM Policy and Practice is a journal covering the categories related to Health Policy (Q3); Public Health, Environmental and Occupational Health (Q3). It is published by  SAGE Publications Inc.. The overall rank of MDM Policy and Practice is 12633. ISSN of this journal is/are  23814683.</t>
  </si>
  <si>
    <t>Overall Ranking: 12632</t>
  </si>
  <si>
    <t>9729941</t>
  </si>
  <si>
    <t>12632</t>
  </si>
  <si>
    <t>Journal of Minimal Access Surgery is a journal covering the categories related to Surgery (Q3). It is published by  Wolters Kluwer Medknow Publications. The overall rank of Journal of Minimal Access Surgery is 12632. ISSN of this journal is/are  9729941.</t>
  </si>
  <si>
    <t>Overall Ranking: 12631</t>
  </si>
  <si>
    <t>21908567</t>
  </si>
  <si>
    <t>12631</t>
  </si>
  <si>
    <t>Journal of Mathematical Neuroscience is a journal covering the categories related to Neuroscience (miscellaneous) (Q4). It is published by  Springer Verlag. The overall rank of Journal of Mathematical Neuroscience is 12631. ISSN of this journal is/are  21908567.</t>
  </si>
  <si>
    <t>Overall Ranking: 10403</t>
  </si>
  <si>
    <t>SJR: 0.482</t>
  </si>
  <si>
    <t>00384941, 15406237</t>
  </si>
  <si>
    <t>10403</t>
  </si>
  <si>
    <t>Social Science Quarterly is a journal covering the categories related to Social Sciences (miscellaneous) (Q2). It is published by  Wiley-Blackwell Publishing Ltd. The overall rank of Social Science Quarterly is 10403. ISSN of this journal is/are  00384941, 15406237.</t>
  </si>
  <si>
    <t>8444. Social Science Quarterly</t>
  </si>
  <si>
    <t>Overall Ranking: 10402</t>
  </si>
  <si>
    <t>10961151, 0048721X</t>
  </si>
  <si>
    <t>10402</t>
  </si>
  <si>
    <t>Religion is a journal covering the categories related to History (Q1); Sociology and Political Science (Q2). It is published by  Taylor and Francis Ltd.. The overall rank of Religion is 10402. ISSN of this journal is/are  10961151, 0048721X.</t>
  </si>
  <si>
    <t>8443. Religion</t>
  </si>
  <si>
    <t>Overall Ranking: 10401</t>
  </si>
  <si>
    <t>10369872</t>
  </si>
  <si>
    <t>10401</t>
  </si>
  <si>
    <t>Australian Rangeland Society</t>
  </si>
  <si>
    <t>Rangeland Journal is a journal covering the categories related to Ecology (Q2); Ecology, Evolution, Behavior and Systematics (Q3). It is published by  Australian Rangeland Society. The overall rank of Rangeland Journal is 10401. ISSN of this journal is/are  10369872.</t>
  </si>
  <si>
    <t>8442. Rangeland Journal</t>
  </si>
  <si>
    <t>Overall Ranking: 10400</t>
  </si>
  <si>
    <t>2041305X, 13506501</t>
  </si>
  <si>
    <t>10400</t>
  </si>
  <si>
    <t>Mechanical Engineering (Q2); Surfaces, Coatings and Films (Q2); Surfaces and Interfaces (Q3)</t>
  </si>
  <si>
    <t>Proceedings of the Institution of Mechanical Engineers, Part J: Journal of Engineering Tribology is a journal covering the categories related to Mechanical Engineering (Q2); Surfaces, Coatings and Films (Q2); Surfaces and Interfaces (Q3). It is published by  SAGE Publications Ltd. The overall rank of Proceedings of the Institution of Mechanical Engineers, Part J: Journal of Engineering Tribology is 10400. ISSN of this journal is/are  2041305X, 13506501.</t>
  </si>
  <si>
    <t>8441. Proceedings of the Institution of Mechanical Engineers, Part J: Journal of Engineering Tribology</t>
  </si>
  <si>
    <t>Overall Ranking: 10399</t>
  </si>
  <si>
    <t>10399</t>
  </si>
  <si>
    <t>Proceedings - 2017 IEEE/ACM 2nd International Workshop on Metamorphic Testing, MET 2017 is a conference and proceedings covering the categories related to Safety, Risk, Reliability and Quality; Software. It is published by  . The overall rank of Proceedings - 2017 IEEE/ACM 2nd International Workshop on Metamorphic Testing, MET 2017 is 10399. ISSN of this journal is/are  -.</t>
  </si>
  <si>
    <t>8440. Proceedings - 2017 IEEE/ACM 2nd International Workshop on Metamorphic Testing, MET 2017</t>
  </si>
  <si>
    <t>Overall Ranking: 10398</t>
  </si>
  <si>
    <t>00304026, 16181336</t>
  </si>
  <si>
    <t>10398</t>
  </si>
  <si>
    <t>Optik is a journal covering the categories related to Atomic and Molecular Physics, and Optics (Q2); Electrical and Electronic Engineering (Q2); Electronic, Optical and Magnetic Materials (Q2). It is published by  Urban und Fischer Verlag Jena. The overall rank of Optik is 10398. ISSN of this journal is/are  00304026, 16181336.</t>
  </si>
  <si>
    <t>8439. Optik</t>
  </si>
  <si>
    <t>Overall Ranking: 10397</t>
  </si>
  <si>
    <t>22404554</t>
  </si>
  <si>
    <t>10397</t>
  </si>
  <si>
    <t>Muscles, Ligaments and Tendons Journal is a journal covering the categories related to Orthopedics and Sports Medicine (Q3). It is published by  CIC Edizioni Internazionali. The overall rank of Muscles, Ligaments and Tendons Journal is 10397. ISSN of this journal is/are  22404554.</t>
  </si>
  <si>
    <t>8438. Muscles, Ligaments and Tendons Journal</t>
  </si>
  <si>
    <t>Overall Ranking: 10396</t>
  </si>
  <si>
    <t>11791470</t>
  </si>
  <si>
    <t>10396</t>
  </si>
  <si>
    <t>Medical Devices: Evidence and Research is a journal covering the categories related to Biomedical Engineering (Q3); Medicine (miscellaneous) (Q3). It is published by  Dove Medical Press Ltd.. The overall rank of Medical Devices: Evidence and Research is 10396. ISSN of this journal is/are  11791470.</t>
  </si>
  <si>
    <t>8437. Medical Devices: Evidence and Research</t>
  </si>
  <si>
    <t>Overall Ranking: 10395</t>
  </si>
  <si>
    <t>10274634, 24110620</t>
  </si>
  <si>
    <t>10395</t>
  </si>
  <si>
    <t>VNTL Publishers</t>
  </si>
  <si>
    <t>Matematychni Studii is a journal covering the categories related to Mathematics (miscellaneous) (Q2). It is published by  VNTL Publishers. The overall rank of Matematychni Studii is 10395. ISSN of this journal is/are  10274634, 24110620.</t>
  </si>
  <si>
    <t>8436. Matematychni Studii</t>
  </si>
  <si>
    <t>Overall Ranking: 10394</t>
  </si>
  <si>
    <t>14778920</t>
  </si>
  <si>
    <t>10394</t>
  </si>
  <si>
    <t>Waste Management and Disposal (Q2); Water Science and Technology (Q2); Infectious Diseases (Q3); Microbiology (medical) (Q3); Public Health, Environmental and Occupational Health (Q3)</t>
  </si>
  <si>
    <t>Journal of Water and Health is a journal covering the categories related to Waste Management and Disposal (Q2); Water Science and Technology (Q2); Infectious Diseases (Q3); Microbiology (medical) (Q3); Public Health, Environmental and Occupational Health (Q3). It is published by  IWA Publishing. The overall rank of Journal of Water and Health is 10394. ISSN of this journal is/are  14778920.</t>
  </si>
  <si>
    <t>8435. Journal of Water and Health</t>
  </si>
  <si>
    <t>Overall Ranking: 26008</t>
  </si>
  <si>
    <t>26008</t>
  </si>
  <si>
    <t>2018 IEEE 37th International Performance Computing and Communications Conference, IPCCC 2018 is a conference and proceedings covering the categories related to Computer Networks and Communications; Hardware and Architecture; Safety, Risk, Reliability and Quality; Signal Processing. It is published by  . The overall rank of 2018 IEEE 37th International Performance Computing and Communications Conference, IPCCC 2018 is 26008. ISSN of this journal is/are  -.</t>
  </si>
  <si>
    <t>Overall Ranking: 26007</t>
  </si>
  <si>
    <t>26007</t>
  </si>
  <si>
    <t>Artificial Intelligence; Control and Optimization; Hardware and Architecture</t>
  </si>
  <si>
    <t>2018 IEEE 2nd Colombian Conference on Robotics and Automation, CCRA 2018 is a conference and proceedings covering the categories related to Artificial Intelligence; Control and Optimization; Hardware and Architecture. It is published by  . The overall rank of 2018 IEEE 2nd Colombian Conference on Robotics and Automation, CCRA 2018 is 26007. ISSN of this journal is/are  -.</t>
  </si>
  <si>
    <t>Overall Ranking: 26006</t>
  </si>
  <si>
    <t>26006</t>
  </si>
  <si>
    <t>2018 Atmospheric and Space Environments Conference is a conference and proceedings covering the categories related to Atmospheric Science; Space and Planetary Science. It is published by  . The overall rank of 2018 Atmospheric and Space Environments Conference is 26006. ISSN of this journal is/are  -.</t>
  </si>
  <si>
    <t>Overall Ranking: 26005</t>
  </si>
  <si>
    <t>26005</t>
  </si>
  <si>
    <t>Computer Networks and Communications; Education; Electrical and Electronic Engineering; Hardware and Architecture</t>
  </si>
  <si>
    <t>2018 28th EAEEIE Annual Conference, EAEEIE 2018 is a conference and proceedings covering the categories related to Computer Networks and Communications; Education; Electrical and Electronic Engineering; Hardware and Architecture. It is published by  . The overall rank of 2018 28th EAEEIE Annual Conference, EAEEIE 2018 is 26005. ISSN of this journal is/are  -.</t>
  </si>
  <si>
    <t>Overall Ranking: 26004</t>
  </si>
  <si>
    <t>26004</t>
  </si>
  <si>
    <t>Ceramics and Composites; Electrical and Electronic Engineering; Electronic, Optical and Magnetic Materials; Industrial and Manufacturing Engineering; Polymers and Plastics</t>
  </si>
  <si>
    <t>2018 13th International Congress Molded Interconnect Devices, MID 2018 is a conference and proceedings covering the categories related to Ceramics and Composites; Electrical and Electronic Engineering; Electronic, Optical and Magnetic Materials; Industrial and Manufacturing Engineering; Polymers and Plastics. It is published by  . The overall rank of 2018 13th International Congress Molded Interconnect Devices, MID 2018 is 26004. ISSN of this journal is/are  -.</t>
  </si>
  <si>
    <t>Overall Ranking: 26003</t>
  </si>
  <si>
    <t>26003</t>
  </si>
  <si>
    <t>2018 10th International Conference on Advanced Computing, ICoAC 2018 is a conference and proceedings covering the categories related to Artificial Intelligence; Computer Networks and Communications; Computer Science Applications; Computer Vision and Pattern Recognition; Safety, Risk, Reliability and Quality; Signal Processing. It is published by  . The overall rank of 2018 10th International Conference on Advanced Computing, ICoAC 2018 is 26003. ISSN of this journal is/are  -.</t>
  </si>
  <si>
    <t>Overall Ranking: 26002</t>
  </si>
  <si>
    <t>26002</t>
  </si>
  <si>
    <t>Energy Engineering and Power Technology; Nuclear Energy and Engineering</t>
  </si>
  <si>
    <t>2017 International Congress on Advances in Nuclear Power Plants, ICAPP 2017 - A New Paradigm in Nuclear Power Safety, Proceedings is a conference and proceedings covering the categories related to Energy Engineering and Power Technology; Nuclear Energy and Engineering. It is published by  . The overall rank of 2017 International Congress on Advances in Nuclear Power Plants, ICAPP 2017 - A New Paradigm in Nuclear Power Safety, Proceedings is 26002. ISSN of this journal is/are  -.</t>
  </si>
  <si>
    <t>Overall Ranking: 26001</t>
  </si>
  <si>
    <t>26001</t>
  </si>
  <si>
    <t>Artificial Intelligence; Computer Networks and Communications; Computer Science Applications; Control and Optimization; Energy Engineering and Power Technology; Renewable Energy, Sustainability and the Environment</t>
  </si>
  <si>
    <t>2017 Innovations in Power and Advanced Computing Technologies, i-PACT 2017 is a conference and proceedings covering the categories related to Artificial Intelligence; Computer Networks and Communications; Computer Science Applications; Control and Optimization; Energy Engineering and Power Technology; Renewable Energy, Sustainability and the Environment. It is published by  . The overall rank of 2017 Innovations in Power and Advanced Computing Technologies, i-PACT 2017 is 26001. ISSN of this journal is/are  -.</t>
  </si>
  <si>
    <t>Overall Ranking: 26000</t>
  </si>
  <si>
    <t>26000</t>
  </si>
  <si>
    <t>Overall Ranking: 25999</t>
  </si>
  <si>
    <t>25999</t>
  </si>
  <si>
    <t>Artificial Intelligence; Computer Vision and Pattern Recognition; Software</t>
  </si>
  <si>
    <t>2017 IEEE International Conference on Cybernetics and Computational Intelligence, CyberneticsCOM 2017 - Proceedings is a conference and proceedings covering the categories related to Artificial Intelligence; Computer Vision and Pattern Recognition; Software. It is published by  . The overall rank of 2017 IEEE International Conference on Cybernetics and Computational Intelligence, CyberneticsCOM 2017 - Proceedings is 25999. ISSN of this journal is/are  -.</t>
  </si>
  <si>
    <t>Overall Ranking: 12630</t>
  </si>
  <si>
    <t>00219266, 21576009</t>
  </si>
  <si>
    <t>12630</t>
  </si>
  <si>
    <t>Journal of Biological Education is a journal covering the categories related to Agricultural and Biological Sciences (miscellaneous) (Q2); Education (Q3). It is published by  Taylor and Francis Ltd.. The overall rank of Journal of Biological Education is 12630. ISSN of this journal is/are  00219266, 21576009.</t>
  </si>
  <si>
    <t>Overall Ranking: 12629</t>
  </si>
  <si>
    <t>13864564, 15737659</t>
  </si>
  <si>
    <t>12629</t>
  </si>
  <si>
    <t>Information Retrieval is a journal covering the categories related to Information Systems (Q2); Library and Information Sciences (Q2). It is published by  Springer Netherlands. The overall rank of Information Retrieval is 12629. ISSN of this journal is/are  13864564, 15737659.</t>
  </si>
  <si>
    <t>Overall Ranking: 12628</t>
  </si>
  <si>
    <t>17518768</t>
  </si>
  <si>
    <t>12628</t>
  </si>
  <si>
    <t>IET Optoelectronics is a journal covering the categories related to Electrical and Electronic Engineering (Q2); Atomic and Molecular Physics, and Optics (Q3). It is published by  Institution of Engineering and Technology. The overall rank of IET Optoelectronics is 12628. ISSN of this journal is/are  17518768.</t>
  </si>
  <si>
    <t>Overall Ranking: 12627</t>
  </si>
  <si>
    <t>14799855</t>
  </si>
  <si>
    <t>12627</t>
  </si>
  <si>
    <t>Political Science and International Relations (Q2); Safety Research (Q2)</t>
  </si>
  <si>
    <t>Asian Security is a journal covering the categories related to Political Science and International Relations (Q2); Safety Research (Q2). It is published by  Routledge. The overall rank of Asian Security is 12627. ISSN of this journal is/are  14799855.</t>
  </si>
  <si>
    <t>Overall Ranking: 12626</t>
  </si>
  <si>
    <t>16879155, 16879147</t>
  </si>
  <si>
    <t>12626</t>
  </si>
  <si>
    <t>Advances in Operations Research is a journal covering the categories related to Management Science and Operations Research (Q3). It is published by  Hindawi Publishing Corporation. The overall rank of Advances in Operations Research is 12626. ISSN of this journal is/are  16879155, 16879147.</t>
  </si>
  <si>
    <t>Overall Ranking: 12625</t>
  </si>
  <si>
    <t>16878086, 16878094</t>
  </si>
  <si>
    <t>12625</t>
  </si>
  <si>
    <t>Advances in Civil Engineering is a journal covering the categories related to Civil and Structural Engineering (Q3). It is published by  Hindawi Publishing Corporation. The overall rank of Advances in Civil Engineering is 12625. ISSN of this journal is/are  16878086, 16878094.</t>
  </si>
  <si>
    <t>Overall Ranking: 12624</t>
  </si>
  <si>
    <t>SJR: 0.38</t>
  </si>
  <si>
    <t>22815198, 2281518X</t>
  </si>
  <si>
    <t>12624</t>
  </si>
  <si>
    <t>Springer INdAM Series is a book series covering the categories related to Mathematics (miscellaneous) (Q3). It is published by  Springer International Publishing AG. The overall rank of Springer INdAM Series is 12624. ISSN of this journal is/are  22815198, 2281518X.</t>
  </si>
  <si>
    <t>Overall Ranking: 12623</t>
  </si>
  <si>
    <t>20373643, 20373635</t>
  </si>
  <si>
    <t>12623</t>
  </si>
  <si>
    <t>Economia Civile</t>
  </si>
  <si>
    <t>Business, Management and Accounting (miscellaneous) (Q2); Law (Q2); Economics and Econometrics (Q3)</t>
  </si>
  <si>
    <t>PSL Quarterly Review is a journal covering the categories related to Business, Management and Accounting (miscellaneous) (Q2); Law (Q2); Economics and Econometrics (Q3). It is published by  Economia Civile. The overall rank of PSL Quarterly Review is 12623. ISSN of this journal is/are  20373643, 20373635.</t>
  </si>
  <si>
    <t>Overall Ranking: 12622</t>
  </si>
  <si>
    <t>12622</t>
  </si>
  <si>
    <t>Proceedings - 2019 Workshop on Fault Diagnosis and Tolerance in Cryptography, FDTC 2019 is a conference and proceedings covering the categories related to Computer Networks and Communications; Safety, Risk, Reliability and Quality. It is published by  . The overall rank of Proceedings - 2019 Workshop on Fault Diagnosis and Tolerance in Cryptography, FDTC 2019 is 12622. ISSN of this journal is/are  -.</t>
  </si>
  <si>
    <t>Overall Ranking: 12621</t>
  </si>
  <si>
    <t>287881</t>
  </si>
  <si>
    <t>12621</t>
  </si>
  <si>
    <t>New York University School of Law</t>
  </si>
  <si>
    <t>New York University Law Review is a journal covering the categories related to Law (Q2). It is published by  New York University School of Law. The overall rank of New York University Law Review is 12621. ISSN of this journal is/are  287881.</t>
  </si>
  <si>
    <t>https://www.resurchify.com/impact/find/?query=n&amp;page=273</t>
  </si>
  <si>
    <t>Overall Ranking: 10393</t>
  </si>
  <si>
    <t>18687873, 18687865</t>
  </si>
  <si>
    <t>10393</t>
  </si>
  <si>
    <t>Journal of the Knowledge Economy is a journal covering the categories related to Economics and Econometrics (Q2). It is published by  Springer Verlag. The overall rank of Journal of the Knowledge Economy is 10393. ISSN of this journal is/are  18687873, 18687865.</t>
  </si>
  <si>
    <t>8434. Journal of the Knowledge Economy</t>
  </si>
  <si>
    <t>Overall Ranking: 10391</t>
  </si>
  <si>
    <t>2409515X</t>
  </si>
  <si>
    <t>10391</t>
  </si>
  <si>
    <t>Pediatrics, Perinatology and Child Health (Q2); Immunology and Microbiology (miscellaneous) (Q3); Obstetrics and Gynecology (Q3)</t>
  </si>
  <si>
    <t>International Journal of Neonatal Screening is a journal covering the categories related to Pediatrics, Perinatology and Child Health (Q2); Immunology and Microbiology (miscellaneous) (Q3); Obstetrics and Gynecology (Q3). It is published by  MDPI Multidisciplinary Digital Publishing Institute. The overall rank of International Journal of Neonatal Screening is 10391. ISSN of this journal is/are  2409515X.</t>
  </si>
  <si>
    <t>8433. International Journal of Neonatal Screening</t>
  </si>
  <si>
    <t>Overall Ranking: 10390</t>
  </si>
  <si>
    <t>03081079, 15635104</t>
  </si>
  <si>
    <t>10390</t>
  </si>
  <si>
    <t>Computer Science Applications (Q2); Control and Systems Engineering (Q2); Information Systems (Q2); Modeling and Simulation (Q2); Theoretical Computer Science (Q3)</t>
  </si>
  <si>
    <t>International Journal of General Systems is a journal covering the categories related to Computer Science Applications (Q2); Control and Systems Engineering (Q2); Information Systems (Q2); Modeling and Simulation (Q2); Theoretical Computer Science (Q3). It is published by  Taylor and Francis Ltd.. The overall rank of International Journal of General Systems is 10390. ISSN of this journal is/are  03081079, 15635104.</t>
  </si>
  <si>
    <t>8432. International Journal of General Systems</t>
  </si>
  <si>
    <t>Overall Ranking: 10388</t>
  </si>
  <si>
    <t>1469509X, 00170895</t>
  </si>
  <si>
    <t>10388</t>
  </si>
  <si>
    <t>Glasgow Mathematical Journal is a journal covering the categories related to Mathematics (miscellaneous) (Q2). It is published by  Cambridge University Press. The overall rank of Glasgow Mathematical Journal is 10388. ISSN of this journal is/are  1469509X, 00170895.</t>
  </si>
  <si>
    <t>8431. Glasgow Mathematical Journal</t>
  </si>
  <si>
    <t>Overall Ranking: 10387</t>
  </si>
  <si>
    <t>16733452, 16733576</t>
  </si>
  <si>
    <t>10387</t>
  </si>
  <si>
    <t>Frontiers of Mathematics in China is a journal covering the categories related to Mathematics (miscellaneous) (Q2). It is published by  Higher Education Press. The overall rank of Frontiers of Mathematics in China is 10387. ISSN of this journal is/are  16733452, 16733576.</t>
  </si>
  <si>
    <t>8430. Frontiers of Mathematics in China</t>
  </si>
  <si>
    <t>Overall Ranking: 10386</t>
  </si>
  <si>
    <t>03080501, 10991018</t>
  </si>
  <si>
    <t>10386</t>
  </si>
  <si>
    <t>Ceramics and Composites (Q2); Chemistry (miscellaneous) (Q2); Electronic, Optical and Magnetic Materials (Q2); Metals and Alloys (Q2); Polymers and Plastics (Q2)</t>
  </si>
  <si>
    <t>Fire and Materials is a journal covering the categories related to Ceramics and Composites (Q2); Chemistry (miscellaneous) (Q2); Electronic, Optical and Magnetic Materials (Q2); Metals and Alloys (Q2); Polymers and Plastics (Q2). It is published by  John Wiley and Sons Ltd. The overall rank of Fire and Materials is 10386. ISSN of this journal is/are  03080501, 10991018.</t>
  </si>
  <si>
    <t>8429. Fire and Materials</t>
  </si>
  <si>
    <t>Overall Ranking: 10385</t>
  </si>
  <si>
    <t>10746846</t>
  </si>
  <si>
    <t>10385</t>
  </si>
  <si>
    <t>Demokratizatsiya is a journal covering the categories related to Geography, Planning and Development (Q2); Political Science and International Relations (Q2). It is published by  Heldref Publications. The overall rank of Demokratizatsiya is 10385. ISSN of this journal is/are  10746846.</t>
  </si>
  <si>
    <t>8428. Demokratizatsiya</t>
  </si>
  <si>
    <t>Overall Ranking: 10384</t>
  </si>
  <si>
    <t>03032647, 18728324</t>
  </si>
  <si>
    <t>10384</t>
  </si>
  <si>
    <t>Applied Mathematics (Q2); Modeling and Simulation (Q2); Biochemistry, Genetics and Molecular Biology (miscellaneous) (Q3); Medicine (miscellaneous) (Q3); Statistics and Probability (Q3)</t>
  </si>
  <si>
    <t>BioSystems is a journal covering the categories related to Applied Mathematics (Q2); Modeling and Simulation (Q2); Biochemistry, Genetics and Molecular Biology (miscellaneous) (Q3); Medicine (miscellaneous) (Q3); Statistics and Probability (Q3). It is published by  Elsevier Ireland Ltd. The overall rank of BioSystems is 10384. ISSN of this journal is/are  03032647, 18728324.</t>
  </si>
  <si>
    <t>8427. BioSystems</t>
  </si>
  <si>
    <t>Overall Ranking: 10383</t>
  </si>
  <si>
    <t>16879317, 16879309</t>
  </si>
  <si>
    <t>10383</t>
  </si>
  <si>
    <t>Geophysics (Q2); Pollution (Q2); Atmospheric Science (Q3)</t>
  </si>
  <si>
    <t>Advances in Meteorology is a journal covering the categories related to Geophysics (Q2); Pollution (Q2); Atmospheric Science (Q3). It is published by  Hindawi Limited. The overall rank of Advances in Meteorology is 10383. ISSN of this journal is/are  16879317, 16879309.</t>
  </si>
  <si>
    <t>8426. Advances in Meteorology</t>
  </si>
  <si>
    <t>Overall Ranking: 25998</t>
  </si>
  <si>
    <t>25998</t>
  </si>
  <si>
    <t>2017 Conference on Lasers and Electro-Optics, CLEO 2017 - Proceedings is a conference and proceedings covering the categories related to Atomic and Molecular Physics, and Optics; Electronic, Optical and Magnetic Materials; Instrumentation. It is published by  . The overall rank of 2017 Conference on Lasers and Electro-Optics, CLEO 2017 - Proceedings is 25998. ISSN of this journal is/are  -.</t>
  </si>
  <si>
    <t>Overall Ranking: 25997</t>
  </si>
  <si>
    <t>25997</t>
  </si>
  <si>
    <t>2017 2nd IEEE International Conference on Computational Intelligence and Applications, ICCIA 2017 is a conference and proceedings covering the categories related to Artificial Intelligence; Computer Science Applications. It is published by  . The overall rank of 2017 2nd IEEE International Conference on Computational Intelligence and Applications, ICCIA 2017 is 25997. ISSN of this journal is/are  -.</t>
  </si>
  <si>
    <t>Overall Ranking: 25996</t>
  </si>
  <si>
    <t>25996</t>
  </si>
  <si>
    <t>2017 11th International Conference on Electromechanical and Power Systems, SIELMEN 2017 - Proceedings is a conference and proceedings covering the categories related to Control and Optimization; Electrical and Electronic Engineering; Energy Engineering and Power Technology; Mechanical Engineering. It is published by  . The overall rank of 2017 11th International Conference on Electromechanical and Power Systems, SIELMEN 2017 - Proceedings is 25996. ISSN of this journal is/are  -.</t>
  </si>
  <si>
    <t>Overall Ranking: 25995</t>
  </si>
  <si>
    <t>25995</t>
  </si>
  <si>
    <t>Computer Science Applications; Information Systems; Signal Processing; Software</t>
  </si>
  <si>
    <t>2016 IEEE International Conference on Signal and Image Processing, ICSIP 2016 is a conference and proceedings covering the categories related to Computer Science Applications; Information Systems; Signal Processing; Software. It is published by  . The overall rank of 2016 IEEE International Conference on Signal and Image Processing, ICSIP 2016 is 25995. ISSN of this journal is/are  -.</t>
  </si>
  <si>
    <t>Overall Ranking: 25994</t>
  </si>
  <si>
    <t>25994</t>
  </si>
  <si>
    <t>Computer Science Applications; Control and Optimization; Engineering (miscellaneous); Information Systems and Management; Instrumentation; Management Science and Operations Research; Modeling and Simulation; Signal Processing</t>
  </si>
  <si>
    <t>2016 7th IEEE Control and System Graduate Research Colloquium, ICSGRC 2016 - Proceeding is a conference and proceedings covering the categories related to Computer Science Applications; Control and Optimization; Engineering (miscellaneous); Information Systems and Management; Instrumentation; Management Science and Operations Research; Modeling and Simulation; Signal Processing. It is published by  . The overall rank of 2016 7th IEEE Control and System Graduate Research Colloquium, ICSGRC 2016 - Proceeding is 25994. ISSN of this journal is/are  -.</t>
  </si>
  <si>
    <t>Overall Ranking: 25993</t>
  </si>
  <si>
    <t>25993</t>
  </si>
  <si>
    <t>Fuel Technology; Renewable Energy, Sustainability and the Environment</t>
  </si>
  <si>
    <t>2016 16th International Congress of the Mexican Hydrogen Society, CSMH 2016 is a conference and proceedings covering the categories related to Fuel Technology; Renewable Energy, Sustainability and the Environment. It is published by  . The overall rank of 2016 16th International Congress of the Mexican Hydrogen Society, CSMH 2016 is 25993. ISSN of this journal is/are  -.</t>
  </si>
  <si>
    <t>Overall Ranking: 25992</t>
  </si>
  <si>
    <t>25992</t>
  </si>
  <si>
    <t>Atomic and Molecular Physics, and Optics; Electrochemistry; Electronic, Optical and Magnetic Materials; Process Chemistry and Technology; Surfaces and Interfaces; Surfaces, Coatings and Films</t>
  </si>
  <si>
    <t>2016 14th International Baltic Conference on Atomic Layer Deposition, BALD 2016 - Proceedings is a conference and proceedings covering the categories related to Atomic and Molecular Physics, and Optics; Electrochemistry; Electronic, Optical and Magnetic Materials; Process Chemistry and Technology; Surfaces and Interfaces; Surfaces, Coatings and Films. It is published by  . The overall rank of 2016 14th International Baltic Conference on Atomic Layer Deposition, BALD 2016 - Proceedings is 25992. ISSN of this journal is/are  -.</t>
  </si>
  <si>
    <t>Overall Ranking: 25991</t>
  </si>
  <si>
    <t>25991</t>
  </si>
  <si>
    <t>Atomic and Molecular Physics, and Optics; Fluid Flow and Transfer Processes; Nuclear Energy and Engineering</t>
  </si>
  <si>
    <t>16th Latin American Workshop on Plasma Physics, LAWPP 2017 - Conference Proceedings is a conference and proceedings covering the categories related to Atomic and Molecular Physics, and Optics; Fluid Flow and Transfer Processes; Nuclear Energy and Engineering. It is published by  . The overall rank of 16th Latin American Workshop on Plasma Physics, LAWPP 2017 - Conference Proceedings is 25991. ISSN of this journal is/are  -.</t>
  </si>
  <si>
    <t>Overall Ranking: 25990</t>
  </si>
  <si>
    <t>25990</t>
  </si>
  <si>
    <t>Biomedical Engineering; Computer Networks and Communications; Computer Science Applications; Health Informatics; Health (social science)</t>
  </si>
  <si>
    <t>11th Academic Conference ITU Kaleidoscope: ICT for Health: Networks, Standards and Innovation, ITU K 2019 is a conference and proceedings covering the categories related to Biomedical Engineering; Computer Networks and Communications; Computer Science Applications; Health Informatics; Health (social science). It is published by  . The overall rank of 11th Academic Conference ITU Kaleidoscope: ICT for Health: Networks, Standards and Innovation, ITU K 2019 is 25990. ISSN of this journal is/are  -.</t>
  </si>
  <si>
    <t>Overall Ranking: 12620</t>
  </si>
  <si>
    <t>17581095, 01410768</t>
  </si>
  <si>
    <t>12620</t>
  </si>
  <si>
    <t>Journal of the Royal Society of Medicine is a journal covering the categories related to Medicine (miscellaneous) (Q3). It is published by  SAGE Publications Ltd. The overall rank of Journal of the Royal Society of Medicine is 12620. ISSN of this journal is/are  17581095, 01410768.</t>
  </si>
  <si>
    <t>Overall Ranking: 12619</t>
  </si>
  <si>
    <t>09748237, 09769285</t>
  </si>
  <si>
    <t>12619</t>
  </si>
  <si>
    <t>Journal of Craniovertebral Junction and Spine is a journal covering the categories related to Neurology (clinical) (Q3); Surgery (Q3). It is published by  Wolters Kluwer Medknow Publications. The overall rank of Journal of Craniovertebral Junction and Spine is 12619. ISSN of this journal is/are  09748237, 09769285.</t>
  </si>
  <si>
    <t>Overall Ranking: 12618</t>
  </si>
  <si>
    <t>10790195, 23327413</t>
  </si>
  <si>
    <t>12618</t>
  </si>
  <si>
    <t>Linguistics and Language (Q1); Developmental and Educational Psychology (Q3); Education (Q3)</t>
  </si>
  <si>
    <t>Journal of College Reading and Learning is a journal covering the categories related to Linguistics and Language (Q1); Developmental and Educational Psychology (Q3); Education (Q3). It is published by  Taylor and Francis Ltd.. The overall rank of Journal of College Reading and Learning is 12618. ISSN of this journal is/are  10790195, 23327413.</t>
  </si>
  <si>
    <t>Overall Ranking: 12617</t>
  </si>
  <si>
    <t>10796126</t>
  </si>
  <si>
    <t>12617</t>
  </si>
  <si>
    <t>Demography (Q2); Sociology and Political Science (Q2); Urban Studies (Q2); Education (Q3)</t>
  </si>
  <si>
    <t>Journal of Children and Poverty is a journal covering the categories related to Demography (Q2); Sociology and Political Science (Q2); Urban Studies (Q2); Education (Q3). It is published by  Routledge. The overall rank of Journal of Children and Poverty is 12617. ISSN of this journal is/are  10796126.</t>
  </si>
  <si>
    <t>Overall Ranking: 12616</t>
  </si>
  <si>
    <t>2010135X, 20101368</t>
  </si>
  <si>
    <t>12616</t>
  </si>
  <si>
    <t>Electrical and Electronic Engineering (Q2); Ceramics and Composites (Q3); Condensed Matter Physics (Q3); Electronic, Optical and Magnetic Materials (Q3)</t>
  </si>
  <si>
    <t>Journal of Advanced Dielectrics is a journal covering the categories related to Electrical and Electronic Engineering (Q2); Ceramics and Composites (Q3); Condensed Matter Physics (Q3); Electronic, Optical and Magnetic Materials (Q3). It is published by  World Scientific Publishing Co. Pte Ltd. The overall rank of Journal of Advanced Dielectrics is 12616. ISSN of this journal is/are  2010135X, 20101368.</t>
  </si>
  <si>
    <t>Overall Ranking: 12615</t>
  </si>
  <si>
    <t>10006869</t>
  </si>
  <si>
    <t>12615</t>
  </si>
  <si>
    <t>Jianzhu Jiegou Xuebao/Journal of Building Structures is a journal covering the categories related to Building and Construction (Q3); Civil and Structural Engineering (Q3). It is published by  Science Press. The overall rank of Jianzhu Jiegou Xuebao/Journal of Building Structures is 12615. ISSN of this journal is/are  10006869.</t>
  </si>
  <si>
    <t>Overall Ranking: 12614</t>
  </si>
  <si>
    <t>21650357, 21650349</t>
  </si>
  <si>
    <t>12614</t>
  </si>
  <si>
    <t>Architecture (Q1); Visual Arts and Performing Arts (Q1); Arts and Humanities (miscellaneous) (Q2); Engineering (miscellaneous) (Q2); Aerospace Engineering (Q3); Education (Q3); Experimental and Cognitive Psychology (Q3); Behavioral Neuroscience (Q4); Cognitive Neuroscience (Q4)</t>
  </si>
  <si>
    <t>International Journal of Design Creativity and Innovation is a journal covering the categories related to Architecture (Q1); Visual Arts and Performing Arts (Q1); Arts and Humanities (miscellaneous) (Q2); Engineering (miscellaneous) (Q2); Aerospace Engineering (Q3); Education (Q3); Experimental and Cognitive Psychology (Q3); Behavioral Neuroscience (Q4); Cognitive Neuroscience (Q4). It is published by  Taylor and Francis Ltd.. The overall rank of International Journal of Design Creativity and Innovation is 12614. ISSN of this journal is/are  21650357, 21650349.</t>
  </si>
  <si>
    <t>Overall Ranking: 12613</t>
  </si>
  <si>
    <t>17519640, 17519632</t>
  </si>
  <si>
    <t>12613</t>
  </si>
  <si>
    <t>Computer Vision and Pattern Recognition (Q2); Software (Q2)</t>
  </si>
  <si>
    <t>IET Computer Vision is a journal covering the categories related to Computer Vision and Pattern Recognition (Q2); Software (Q2). It is published by  Institution of Engineering and Technology. The overall rank of IET Computer Vision is 12613. ISSN of this journal is/are  17519640, 17519632.</t>
  </si>
  <si>
    <t>Overall Ranking: 12612</t>
  </si>
  <si>
    <t>15417026</t>
  </si>
  <si>
    <t>12612</t>
  </si>
  <si>
    <t>IEEE International Reliability Physics Symposium Proceedings is a conference and proceedings covering the categories related to Engineering (miscellaneous). It is published by  . The overall rank of IEEE International Reliability Physics Symposium Proceedings is 12612. ISSN of this journal is/are  15417026.</t>
  </si>
  <si>
    <t>Overall Ranking: 12611</t>
  </si>
  <si>
    <t>1875371X, 18753728</t>
  </si>
  <si>
    <t>12611</t>
  </si>
  <si>
    <t>Earth-Surface Processes (Q2); Geography, Planning and Development (Q2); Management, Monitoring, Policy and Law (Q3)</t>
  </si>
  <si>
    <t>Geography and Natural Resources is a journal covering the categories related to Earth-Surface Processes (Q2); Geography, Planning and Development (Q2); Management, Monitoring, Policy and Law (Q3). It is published by  Pleiades Publishing. The overall rank of Geography and Natural Resources is 12611. ISSN of this journal is/are  1875371X, 18753728.</t>
  </si>
  <si>
    <t>Overall Ranking: 10382</t>
  </si>
  <si>
    <t>SJR: 0.483</t>
  </si>
  <si>
    <t>14684349, 17415233</t>
  </si>
  <si>
    <t>10382</t>
  </si>
  <si>
    <t>Computer Science Applications (Q2); Condensed Matter Physics (Q2)</t>
  </si>
  <si>
    <t>Progress in Computational Fluid Dynamics is a journal covering the categories related to Computer Science Applications (Q2); Condensed Matter Physics (Q2). It is published by  Inderscience Enterprises Ltd.. The overall rank of Progress in Computational Fluid Dynamics is 10382. ISSN of this journal is/are  14684349, 17415233.</t>
  </si>
  <si>
    <t>8425. Progress in Computational Fluid Dynamics</t>
  </si>
  <si>
    <t>Overall Ranking: 10381</t>
  </si>
  <si>
    <t>991112</t>
  </si>
  <si>
    <t>10381</t>
  </si>
  <si>
    <t>American Society for Photogrammetry and Remote Sensing</t>
  </si>
  <si>
    <t>Computers in Earth Sciences (Q3)</t>
  </si>
  <si>
    <t>Photogrammetric Engineering and Remote Sensing is a journal covering the categories related to Computers in Earth Sciences (Q3). It is published by  American Society for Photogrammetry and Remote Sensing. The overall rank of Photogrammetric Engineering and Remote Sensing is 10381. ISSN of this journal is/are  991112.</t>
  </si>
  <si>
    <t>8424. Photogrammetric Engineering and Remote Sensing</t>
  </si>
  <si>
    <t>Overall Ranking: 10380</t>
  </si>
  <si>
    <t>07491581, 1097458X</t>
  </si>
  <si>
    <t>10380</t>
  </si>
  <si>
    <t>Chemistry (miscellaneous) (Q2); Materials Science (miscellaneous) (Q2)</t>
  </si>
  <si>
    <t>Magnetic Resonance in Chemistry is a journal covering the categories related to Chemistry (miscellaneous) (Q2); Materials Science (miscellaneous) (Q2). It is published by  John Wiley and Sons Ltd. The overall rank of Magnetic Resonance in Chemistry is 10380. ISSN of this journal is/are  07491581, 1097458X.</t>
  </si>
  <si>
    <t>8423. Magnetic Resonance in Chemistry</t>
  </si>
  <si>
    <t>Overall Ranking: 10379</t>
  </si>
  <si>
    <t>22108041, 22108033</t>
  </si>
  <si>
    <t>10379</t>
  </si>
  <si>
    <t>Journal of Herbal Medicine is a journal covering the categories related to Complementary and Alternative Medicine (Q2). It is published by  Urban und Fischer Verlag Jena. The overall rank of Journal of Herbal Medicine is 10379. ISSN of this journal is/are  22108041, 22108033.</t>
  </si>
  <si>
    <t>8422. Journal of Herbal Medicine</t>
  </si>
  <si>
    <t>Overall Ranking: 10378</t>
  </si>
  <si>
    <t>15248399</t>
  </si>
  <si>
    <t>10378</t>
  </si>
  <si>
    <t>Health Promotion Practice is a journal covering the categories related to Nursing (miscellaneous) (Q2); Public Health, Environmental and Occupational Health (Q3). It is published by  SAGE Publications Inc.. The overall rank of Health Promotion Practice is 10378. ISSN of this journal is/are  15248399.</t>
  </si>
  <si>
    <t>8421. Health Promotion Practice</t>
  </si>
  <si>
    <t>Overall Ranking: 10377</t>
  </si>
  <si>
    <t>15561976, 00168521</t>
  </si>
  <si>
    <t>10377</t>
  </si>
  <si>
    <t>Geotectonics is a journal covering the categories related to Geology (Q2). It is published by  Pleiades Publishing. The overall rank of Geotectonics is 10377. ISSN of this journal is/are  15561976, 00168521.</t>
  </si>
  <si>
    <t>8420. Geotectonics</t>
  </si>
  <si>
    <t>Overall Ranking: 10375</t>
  </si>
  <si>
    <t>00900656, 19374518</t>
  </si>
  <si>
    <t>10375</t>
  </si>
  <si>
    <t>Fishery Bulletin is a journal covering the categories related to Aquatic Science (Q3). It is published by  US National Marine Fisheries Services. The overall rank of Fishery Bulletin is 10375. ISSN of this journal is/are  00900656, 19374518.</t>
  </si>
  <si>
    <t>8419. Fishery Bulletin</t>
  </si>
  <si>
    <t>Overall Ranking: 10374</t>
  </si>
  <si>
    <t>23350164, 03542025</t>
  </si>
  <si>
    <t>10374</t>
  </si>
  <si>
    <t>Civil and Structural Engineering (Q2); Industrial and Manufacturing Engineering (Q2); Mechanical Engineering (Q2); Mechanics of Materials (Q2); Polymers and Plastics (Q2)</t>
  </si>
  <si>
    <t>Facta Universitatis, Series: Mechanical Engineering is a journal covering the categories related to Civil and Structural Engineering (Q2); Industrial and Manufacturing Engineering (Q2); Mechanical Engineering (Q2); Mechanics of Materials (Q2); Polymers and Plastics (Q2). It is published by  University of Nis. The overall rank of Facta Universitatis, Series: Mechanical Engineering is 10374. ISSN of this journal is/are  23350164, 03542025.</t>
  </si>
  <si>
    <t>8418. Facta Universitatis, Series: Mechanical Engineering</t>
  </si>
  <si>
    <t>Overall Ranking: 10373</t>
  </si>
  <si>
    <t>00122017, 17468361</t>
  </si>
  <si>
    <t>10373</t>
  </si>
  <si>
    <t>Dialectica is a journal covering the categories related to Philosophy (Q1). It is published by  Wiley-Blackwell. The overall rank of Dialectica is 10373. ISSN of this journal is/are  00122017, 17468361.</t>
  </si>
  <si>
    <t>8417. Dialectica</t>
  </si>
  <si>
    <t>Overall Ranking: 10372</t>
  </si>
  <si>
    <t>23337486, 23337494</t>
  </si>
  <si>
    <t>10372</t>
  </si>
  <si>
    <t>History (Q1); Law (Q1); Political Science and International Relations (Q1); Management Science and Operations Research (Q2); Social Sciences (miscellaneous) (Q2); Sociology and Political Science (Q2)</t>
  </si>
  <si>
    <t>Critical Military Studies is a journal covering the categories related to History (Q1); Law (Q1); Political Science and International Relations (Q1); Management Science and Operations Research (Q2); Social Sciences (miscellaneous) (Q2); Sociology and Political Science (Q2). It is published by  Taylor and Francis Ltd.. The overall rank of Critical Military Studies is 10372. ISSN of this journal is/are  23337486, 23337494.</t>
  </si>
  <si>
    <t>8416. Critical Military Studies</t>
  </si>
  <si>
    <t>Overall Ranking: 25989</t>
  </si>
  <si>
    <t>SJR: 0.126</t>
  </si>
  <si>
    <t>18642217</t>
  </si>
  <si>
    <t>25989</t>
  </si>
  <si>
    <t>Zeitschrift Kunststofftechnik/Journal of Plastics Technology is a journal covering the categories related to Polymers and Plastics (Q4). It is published by  Carl Hanser Verlag GmbH &amp; Co. KG. The overall rank of Zeitschrift Kunststofftechnik/Journal of Plastics Technology is 25989. ISSN of this journal is/are  18642217.</t>
  </si>
  <si>
    <t>Overall Ranking: 25988</t>
  </si>
  <si>
    <t>02539411, 0043535X</t>
  </si>
  <si>
    <t>25988</t>
  </si>
  <si>
    <t>B W K Public Relations</t>
  </si>
  <si>
    <t>Wiener Tierarztliche Monatsschrift is a journal covering the categories related to Veterinary (miscellaneous) (Q4). It is published by  B W K Public Relations. The overall rank of Wiener Tierarztliche Monatsschrift is 25988. ISSN of this journal is/are  02539411, 0043535X.</t>
  </si>
  <si>
    <t>Overall Ranking: 25987</t>
  </si>
  <si>
    <t>433462</t>
  </si>
  <si>
    <t>25987</t>
  </si>
  <si>
    <t>Western Literature Association</t>
  </si>
  <si>
    <t>Western American Literature is a journal covering the categories related to Literature and Literary Theory (Q2). It is published by  Western Literature Association. The overall rank of Western American Literature is 25987. ISSN of this journal is/are  433462.</t>
  </si>
  <si>
    <t>Overall Ranking: 25986</t>
  </si>
  <si>
    <t>18140807, 16833414</t>
  </si>
  <si>
    <t>25986</t>
  </si>
  <si>
    <t>Southern Mathematical Institute of VSC RAS</t>
  </si>
  <si>
    <t>Vladikavkaz Mathematical Journal is a journal covering the categories related to Mathematics (miscellaneous) (Q4). It is published by  Southern Mathematical Institute of VSC RAS. The overall rank of Vladikavkaz Mathematical Journal is 25986. ISSN of this journal is/are  18140807, 16833414.</t>
  </si>
  <si>
    <t>Overall Ranking: 25985</t>
  </si>
  <si>
    <t>23112085, 19988605</t>
  </si>
  <si>
    <t>25985</t>
  </si>
  <si>
    <t>Computer Networks and Communications (Q4); Computer Science Applications (Q4); Information Systems (Q4)</t>
  </si>
  <si>
    <t>Vestnik Tomskogo Gosudarstvennogo Universiteta - Upravlenie, Vychislitel'naya Tekhnika i Informatika is a journal covering the categories related to Computer Networks and Communications (Q4); Computer Science Applications (Q4); Information Systems (Q4). It is published by  Tomsk State University. The overall rank of Vestnik Tomskogo Gosudarstvennogo Universiteta - Upravlenie, Vychislitel'naya Tekhnika i Informatika is 25985. ISSN of this journal is/are  23112085, 19988605.</t>
  </si>
  <si>
    <t>Overall Ranking: 25984</t>
  </si>
  <si>
    <t>25984</t>
  </si>
  <si>
    <t>UWBUSIS 2018 - 2018 9th International Conference on Ultrawideband and Ultrashort Impulse Signals, Proceedings is a conference and proceedings covering the categories related to Computer Networks and Communications; Instrumentation; Radiation; Signal Processing. It is published by  . The overall rank of UWBUSIS 2018 - 2018 9th International Conference on Ultrawideband and Ultrashort Impulse Signals, Proceedings is 25984. ISSN of this journal is/are  -.</t>
  </si>
  <si>
    <t>Overall Ranking: 25983</t>
  </si>
  <si>
    <t>8946019</t>
  </si>
  <si>
    <t>25983</t>
  </si>
  <si>
    <t>Institute for the Study of Man, Inc.</t>
  </si>
  <si>
    <t>Anthropology (Q3); Geography, Planning and Development (Q4); Urban Studies (Q4)</t>
  </si>
  <si>
    <t>Urban Anthropology and Studies of Cultural Systems and World Economic Development is a journal covering the categories related to Anthropology (Q3); Geography, Planning and Development (Q4); Urban Studies (Q4). It is published by  Institute for the Study of Man, Inc.. The overall rank of Urban Anthropology and Studies of Cultural Systems and World Economic Development is 25983. ISSN of this journal is/are  8946019.</t>
  </si>
  <si>
    <t>Overall Ranking: 25982</t>
  </si>
  <si>
    <t>13085255, 13077635</t>
  </si>
  <si>
    <t>25982</t>
  </si>
  <si>
    <t>Turk Dermatoloji Dergisi is a journal covering the categories related to Dermatology (Q4). It is published by  Aves. The overall rank of Turk Dermatoloji Dergisi is 25982. ISSN of this journal is/are  13085255, 13077635.</t>
  </si>
  <si>
    <t>25931. Turk Dermatoloji Dergisi</t>
  </si>
  <si>
    <t>Overall Ranking: 25981</t>
  </si>
  <si>
    <t>25981</t>
  </si>
  <si>
    <t>Transportation Systems in the Connected Era - Proceedings of the 23rd International Conference of Hong Kong Society for Transportation Studies, HKSTS 2018 is a conference and proceedings covering the categories related to Transportation. It is published by  . The overall rank of Transportation Systems in the Connected Era - Proceedings of the 23rd International Conference of Hong Kong Society for Transportation Studies, HKSTS 2018 is 25981. ISSN of this journal is/are  -.</t>
  </si>
  <si>
    <t>Overall Ranking: 25980</t>
  </si>
  <si>
    <t>09681361, 17500214</t>
  </si>
  <si>
    <t>25980</t>
  </si>
  <si>
    <t>Translation and Literature is a journal covering the categories related to Literature and Literary Theory (Q2); Language and Linguistics (Q3); Linguistics and Language (Q3). It is published by  Edinburgh University Press. The overall rank of Translation and Literature is 25980. ISSN of this journal is/are  09681361, 17500214.</t>
  </si>
  <si>
    <t>Overall Ranking: 12610</t>
  </si>
  <si>
    <t>1179237X</t>
  </si>
  <si>
    <t>Biochemistry (Q3); Genetics (Q4)</t>
  </si>
  <si>
    <t>Genetics and Epigenetics is a journal covering the categories related to Biochemistry (Q3); Genetics (Q4). It is published by  Libertas Academica Ltd.. The overall rank of Genetics and Epigenetics is 12610. ISSN of this journal is/are  1179237X.</t>
  </si>
  <si>
    <t>Overall Ranking: 12609</t>
  </si>
  <si>
    <t>18639135</t>
  </si>
  <si>
    <t>12609</t>
  </si>
  <si>
    <t>Aquatic Science (Q3); Ecology (Q3); Ecology, Evolution, Behavior and Systematics (Q3)</t>
  </si>
  <si>
    <t>Fundamental and Applied Limnology is a journal covering the categories related to Aquatic Science (Q3); Ecology (Q3); Ecology, Evolution, Behavior and Systematics (Q3). It is published by  E. Schweizerbart'sche Verlagsbuchhandlung. The overall rank of Fundamental and Applied Limnology is 12609. ISSN of this journal is/are  18639135.</t>
  </si>
  <si>
    <t>Overall Ranking: 12608</t>
  </si>
  <si>
    <t>14786028, 1478601X</t>
  </si>
  <si>
    <t>12608</t>
  </si>
  <si>
    <t>Criminal Justice Studies is a journal covering the categories related to Law (Q2). It is published by  Routledge. The overall rank of Criminal Justice Studies is 12608. ISSN of this journal is/are  14786028, 1478601X.</t>
  </si>
  <si>
    <t>Overall Ranking: 12607</t>
  </si>
  <si>
    <t>14733145, 17461405</t>
  </si>
  <si>
    <t>12607</t>
  </si>
  <si>
    <t>Counselling and Psychotherapy Research is a journal covering the categories related to Applied Psychology (Q3); Clinical Psychology (Q3); Psychiatry and Mental Health (Q3). It is published by  Wiley-Blackwell. The overall rank of Counselling and Psychotherapy Research is 12607. ISSN of this journal is/are  14733145, 17461405.</t>
  </si>
  <si>
    <t>Overall Ranking: 12606</t>
  </si>
  <si>
    <t>8918422</t>
  </si>
  <si>
    <t>12606</t>
  </si>
  <si>
    <t>Clinics in Podiatric Medicine and Surgery is a journal covering the categories related to Orthopedics and Sports Medicine (Q3); Surgery (Q3). It is published by  W.B. Saunders Ltd. The overall rank of Clinics in Podiatric Medicine and Surgery is 12606. ISSN of this journal is/are  8918422.</t>
  </si>
  <si>
    <t>Overall Ranking: 12605</t>
  </si>
  <si>
    <t>17538963, 17538971</t>
  </si>
  <si>
    <t>12605</t>
  </si>
  <si>
    <t>Cultural Studies (Q1); Economics, Econometrics and Finance (miscellaneous) (Q2); Sociology and Political Science (Q2)</t>
  </si>
  <si>
    <t>China Economic Journal is a journal covering the categories related to Cultural Studies (Q1); Economics, Econometrics and Finance (miscellaneous) (Q2); Sociology and Political Science (Q2). It is published by  Routledge. The overall rank of China Economic Journal is 12605. ISSN of this journal is/are  17538963, 17538971.</t>
  </si>
  <si>
    <t>Overall Ranking: 12604</t>
  </si>
  <si>
    <t>20408528, 17585716</t>
  </si>
  <si>
    <t>12604</t>
  </si>
  <si>
    <t>Anthropology (Q2); Life-span and Life-course Studies (Q3)</t>
  </si>
  <si>
    <t>Childhood in the Past is a journal covering the categories related to Anthropology (Q2); Life-span and Life-course Studies (Q3). It is published by  Taylor and Francis Ltd.. The overall rank of Childhood in the Past is 12604. ISSN of this journal is/are  20408528, 17585716.</t>
  </si>
  <si>
    <t>Overall Ranking: 12603</t>
  </si>
  <si>
    <t>22334998, 19764251</t>
  </si>
  <si>
    <t>12603</t>
  </si>
  <si>
    <t>Ceramics and Composites (Q3); Energy Engineering and Power Technology (Q3); Inorganic Chemistry (Q3); Materials Chemistry (Q3); Organic Chemistry (Q3); Process Chemistry and Technology (Q3); Renewable Energy, Sustainability and the Environment (Q3)</t>
  </si>
  <si>
    <t>Carbon Letters is a journal covering the categories related to Ceramics and Composites (Q3); Energy Engineering and Power Technology (Q3); Inorganic Chemistry (Q3); Materials Chemistry (Q3); Organic Chemistry (Q3); Process Chemistry and Technology (Q3); Renewable Energy, Sustainability and the Environment (Q3). It is published by  . The overall rank of Carbon Letters is 12603. ISSN of this journal is/are  22334998, 19764251.</t>
  </si>
  <si>
    <t>Overall Ranking: 12602</t>
  </si>
  <si>
    <t>19462166, 19462174</t>
  </si>
  <si>
    <t>12602</t>
  </si>
  <si>
    <t>Linguistics and Language (Q1); Artificial Intelligence (Q3); Computational Mathematics (Q3); Computer Science Applications (Q3)</t>
  </si>
  <si>
    <t>Argument and Computation is a journal covering the categories related to Linguistics and Language (Q1); Artificial Intelligence (Q3); Computational Mathematics (Q3); Computer Science Applications (Q3). It is published by  IOS Press. The overall rank of Argument and Computation is 12602. ISSN of this journal is/are  19462166, 19462174.</t>
  </si>
  <si>
    <t>Overall Ranking: 12601</t>
  </si>
  <si>
    <t>16877101, 1687711X</t>
  </si>
  <si>
    <t>12601</t>
  </si>
  <si>
    <t>Control and Systems Engineering (Q2); Computational Mathematics (Q3); Control and Optimization (Q3)</t>
  </si>
  <si>
    <t>Advances in Fuzzy Systems is a journal covering the categories related to Control and Systems Engineering (Q2); Computational Mathematics (Q3); Control and Optimization (Q3). It is published by  Hindawi Publishing Corporation. The overall rank of Advances in Fuzzy Systems is 12601. ISSN of this journal is/are  16877101, 1687711X.</t>
  </si>
  <si>
    <t>Overall Ranking: 10371</t>
  </si>
  <si>
    <t>21964386, 21964378</t>
  </si>
  <si>
    <t>10371</t>
  </si>
  <si>
    <t>Civil and Structural Engineering (Q2); Computational Mathematics (Q2); Computational Mechanics (Q2); Fluid Flow and Transfer Processes (Q2); Modeling and Simulation (Q2); Numerical Analysis (Q3)</t>
  </si>
  <si>
    <t>Computational Particle Mechanics is a journal covering the categories related to Civil and Structural Engineering (Q2); Computational Mathematics (Q2); Computational Mechanics (Q2); Fluid Flow and Transfer Processes (Q2); Modeling and Simulation (Q2); Numerical Analysis (Q3). It is published by  Springer International Publishing AG. The overall rank of Computational Particle Mechanics is 10371. ISSN of this journal is/are  21964386, 21964378.</t>
  </si>
  <si>
    <t>8415. Computational Particle Mechanics</t>
  </si>
  <si>
    <t>Overall Ranking: 10370</t>
  </si>
  <si>
    <t>56650</t>
  </si>
  <si>
    <t>10370</t>
  </si>
  <si>
    <t>Bauingenieur is a trade journal covering the categories related to Building and Construction (Q2); Civil and Structural Engineering (Q2). It is published by  Springer-VDI Verlag GmbH und Co. KG. The overall rank of Bauingenieur is 10370. ISSN of this journal is/are  56650.</t>
  </si>
  <si>
    <t>8414. Bauingenieur</t>
  </si>
  <si>
    <t>Overall Ranking: 10368</t>
  </si>
  <si>
    <t>03014460, 14645033</t>
  </si>
  <si>
    <t>10368</t>
  </si>
  <si>
    <t>Genetics (Q3); Public Health, Environmental and Occupational Health (Q3); Aging (Q4); Epidemiology (Q4); Physiology (Q4)</t>
  </si>
  <si>
    <t>Annals of Human Biology is a journal covering the categories related to Genetics (Q3); Public Health, Environmental and Occupational Health (Q3); Aging (Q4); Epidemiology (Q4); Physiology (Q4). It is published by  Informa Healthcare. The overall rank of Annals of Human Biology is 10368. ISSN of this journal is/are  03014460, 14645033.</t>
  </si>
  <si>
    <t>8413. Annals of Human Biology</t>
  </si>
  <si>
    <t>Overall Ranking: 10367</t>
  </si>
  <si>
    <t>15781267, 03010546</t>
  </si>
  <si>
    <t>10367</t>
  </si>
  <si>
    <t>Immunology and Allergy (Q3); Medicine (miscellaneous) (Q3); Pulmonary and Respiratory Medicine (Q3); Immunology (Q4)</t>
  </si>
  <si>
    <t>Allergologia et Immunopathologia is a journal covering the categories related to Immunology and Allergy (Q3); Medicine (miscellaneous) (Q3); Pulmonary and Respiratory Medicine (Q3); Immunology (Q4). It is published by  Ediciones Doyma, S.L.. The overall rank of Allergologia et Immunopathologia is 10367. ISSN of this journal is/are  15781267, 03010546.</t>
  </si>
  <si>
    <t>8412. Allergologia et Immunopathologia</t>
  </si>
  <si>
    <t>Overall Ranking: 10365</t>
  </si>
  <si>
    <t>SJR: 0.484</t>
  </si>
  <si>
    <t>18651550, 18651569</t>
  </si>
  <si>
    <t>10365</t>
  </si>
  <si>
    <t>Surgery (Q2); Oral Surgery (Q3); Otorhinolaryngology (Q3)</t>
  </si>
  <si>
    <t>Oral and Maxillofacial Surgery is a journal covering the categories related to Surgery (Q2); Oral Surgery (Q3); Otorhinolaryngology (Q3). It is published by  Springer Verlag. The overall rank of Oral and Maxillofacial Surgery is 10365. ISSN of this journal is/are  18651550, 18651569.</t>
  </si>
  <si>
    <t>8411. Oral and Maxillofacial Surgery</t>
  </si>
  <si>
    <t>Overall Ranking: 10364</t>
  </si>
  <si>
    <t>00283843, 18974260</t>
  </si>
  <si>
    <t>10364</t>
  </si>
  <si>
    <t>Surgery (Q2); Neurology (clinical) (Q3)</t>
  </si>
  <si>
    <t>Neurologia i Neurochirurgia Polska is a journal covering the categories related to Surgery (Q2); Neurology (clinical) (Q3). It is published by  Termedia Publishing House Ltd.. The overall rank of Neurologia i Neurochirurgia Polska is 10364. ISSN of this journal is/are  00283843, 18974260.</t>
  </si>
  <si>
    <t>8410. Neurologia i Neurochirurgia Polska</t>
  </si>
  <si>
    <t>Overall Ranking: 10363</t>
  </si>
  <si>
    <t>18605974</t>
  </si>
  <si>
    <t>10363</t>
  </si>
  <si>
    <t>Technischen Universitat Braunschweig</t>
  </si>
  <si>
    <t>Computer Science (miscellaneous) (Q2); Theoretical Computer Science (Q2)</t>
  </si>
  <si>
    <t>Logical Methods in Computer Science is a journal covering the categories related to Computer Science (miscellaneous) (Q2); Theoretical Computer Science (Q2). It is published by  Technischen Universitat Braunschweig. The overall rank of Logical Methods in Computer Science is 10363. ISSN of this journal is/are  18605974.</t>
  </si>
  <si>
    <t>8409. Logical Methods in Computer Science</t>
  </si>
  <si>
    <t>Overall Ranking: 10362</t>
  </si>
  <si>
    <t>0022328X</t>
  </si>
  <si>
    <t>10362</t>
  </si>
  <si>
    <t>Inorganic Chemistry (Q2); Materials Chemistry (Q2); Biochemistry (Q3); Organic Chemistry (Q3); Physical and Theoretical Chemistry (Q3)</t>
  </si>
  <si>
    <t>Journal of Organometallic Chemistry is a journal covering the categories related to Inorganic Chemistry (Q2); Materials Chemistry (Q2); Biochemistry (Q3); Organic Chemistry (Q3); Physical and Theoretical Chemistry (Q3). It is published by  Elsevier. The overall rank of Journal of Organometallic Chemistry is 10362. ISSN of this journal is/are  0022328X.</t>
  </si>
  <si>
    <t>8408. Journal of Organometallic Chemistry</t>
  </si>
  <si>
    <t>Overall Ranking: 10360</t>
  </si>
  <si>
    <t>20513909, 20513895</t>
  </si>
  <si>
    <t>10360</t>
  </si>
  <si>
    <t>Journal of Medical Radiation Sciences is a journal covering the categories related to Radiological and Ultrasound Technology (Q3); Radiology, Nuclear Medicine and Imaging (Q3). It is published by  John Wiley &amp; Sons Inc.. The overall rank of Journal of Medical Radiation Sciences is 10360. ISSN of this journal is/are  20513909, 20513895.</t>
  </si>
  <si>
    <t>8407. Journal of Medical Radiation Sciences</t>
  </si>
  <si>
    <t>Overall Ranking: 10359</t>
  </si>
  <si>
    <t>19984766, 09741208</t>
  </si>
  <si>
    <t>10359</t>
  </si>
  <si>
    <t>Reproductive Medicine (Q3)</t>
  </si>
  <si>
    <t>Journal of Human Reproductive Sciences is a journal covering the categories related to Reproductive Medicine (Q3). It is published by  Wolters Kluwer Medknow Publications. The overall rank of Journal of Human Reproductive Sciences is 10359. ISSN of this journal is/are  19984766, 09741208.</t>
  </si>
  <si>
    <t>8406. Journal of Human Reproductive Sciences</t>
  </si>
  <si>
    <t>Overall Ranking: 25979</t>
  </si>
  <si>
    <t>1886649</t>
  </si>
  <si>
    <t>25979</t>
  </si>
  <si>
    <t>Universidad panamericana</t>
  </si>
  <si>
    <t>Topicos (Mexico) is a journal covering the categories related to Philosophy (Q3). It is published by  Universidad panamericana. The overall rank of Topicos (Mexico) is 25979. ISSN of this journal is/are  1886649.</t>
  </si>
  <si>
    <t>Overall Ranking: 25978</t>
  </si>
  <si>
    <t>25978</t>
  </si>
  <si>
    <t>TEI 2019 - Proceedings of the 13th International Conference on Tangible, Embedded, and Embodied Interaction is a conference and proceedings covering the categories related to Computer Graphics and Computer-Aided Design; Human-Computer Interaction; Software. It is published by  . The overall rank of TEI 2019 - Proceedings of the 13th International Conference on Tangible, Embedded, and Embodied Interaction is 25978. ISSN of this journal is/are  -.</t>
  </si>
  <si>
    <t>Overall Ranking: 25977</t>
  </si>
  <si>
    <t>2040350X, 20403518</t>
  </si>
  <si>
    <t>25977</t>
  </si>
  <si>
    <t>Studies in Eastern European Cinema is a journal covering the categories related to Visual Arts and Performing Arts (Q2); Communication (Q4). It is published by  Taylor and Francis Ltd.. The overall rank of Studies in Eastern European Cinema is 25977. ISSN of this journal is/are  2040350X, 20403518.</t>
  </si>
  <si>
    <t>Overall Ranking: 25976</t>
  </si>
  <si>
    <t>392936</t>
  </si>
  <si>
    <t>25976</t>
  </si>
  <si>
    <t>Centro Studi Emigrazione</t>
  </si>
  <si>
    <t>Studi Emigrazione is a journal covering the categories related to Arts and Humanities (miscellaneous) (Q3); Demography (Q4); Geography, Planning and Development (Q4). It is published by  Centro Studi Emigrazione. The overall rank of Studi Emigrazione is 25976. ISSN of this journal is/are  392936.</t>
  </si>
  <si>
    <t>Overall Ranking: 25975</t>
  </si>
  <si>
    <t>18427863, 15842363</t>
  </si>
  <si>
    <t>25975</t>
  </si>
  <si>
    <t>Agricultural and Biological Sciences (miscellaneous) (Q4); Biochemistry, Genetics and Molecular Biology (miscellaneous) (Q4); Environmental Science (miscellaneous) (Q4); Medicine (miscellaneous) (Q4)</t>
  </si>
  <si>
    <t>Studia Universitatis Vasile Goldis Arad, Seria Stiintele Vietii is a journal covering the categories related to Agricultural and Biological Sciences (miscellaneous) (Q4); Biochemistry, Genetics and Molecular Biology (miscellaneous) (Q4); Environmental Science (miscellaneous) (Q4); Medicine (miscellaneous) (Q4). It is published by  Vasile Goldis Western University of Arad. The overall rank of Studia Universitatis Vasile Goldis Arad, Seria Stiintele Vietii is 25975. ISSN of this journal is/are  18427863, 15842363.</t>
  </si>
  <si>
    <t>Overall Ranking: 25974</t>
  </si>
  <si>
    <t>21731268</t>
  </si>
  <si>
    <t>25974</t>
  </si>
  <si>
    <t>Spanish Review of Financial Economics is a journal covering the categories related to Economics and Econometrics (Q4); Finance (Q4). It is published by  Elsevier Doyma. The overall rank of Spanish Review of Financial Economics is 25974. ISSN of this journal is/are  21731268.</t>
  </si>
  <si>
    <t>Overall Ranking: 25973</t>
  </si>
  <si>
    <t>25973</t>
  </si>
  <si>
    <t>Society of Petroleum Engineers - SPE Nigeria Annual International Conference and Exhibition 2019, NAIC 2019 is a conference and proceedings covering the categories related to Fuel Technology; Geochemistry and Petrology; Geotechnical Engineering and Engineering Geology. It is published by  . The overall rank of Society of Petroleum Engineers - SPE Nigeria Annual International Conference and Exhibition 2019, NAIC 2019 is 25973. ISSN of this journal is/are  -.</t>
  </si>
  <si>
    <t>Overall Ranking: 25972</t>
  </si>
  <si>
    <t>25972</t>
  </si>
  <si>
    <t>Society of Petroleum Engineers - SPE Annual Caspian Technical Conference and Exhibition 2017 is a conference and proceedings covering the categories related to Energy Engineering and Power Technology; Fuel Technology. It is published by  . The overall rank of Society of Petroleum Engineers - SPE Annual Caspian Technical Conference and Exhibition 2017 is 25972. ISSN of this journal is/are  -.</t>
  </si>
  <si>
    <t>Overall Ranking: 25971</t>
  </si>
  <si>
    <t>3710025</t>
  </si>
  <si>
    <t>25971</t>
  </si>
  <si>
    <t>Shengxue Xuebao/Acta Acustica is a journal covering the categories related to Acoustics and Ultrasonics (Q4). It is published by  Science Press. The overall rank of Shengxue Xuebao/Acta Acustica is 25971. ISSN of this journal is/are  3710025.</t>
  </si>
  <si>
    <t>Overall Ranking: 12600</t>
  </si>
  <si>
    <t>2353074X, 0001625X</t>
  </si>
  <si>
    <t>12600</t>
  </si>
  <si>
    <t>Acta Mycologica is a journal covering the categories related to Ecology, Evolution, Behavior and Systematics (Q3); Plant Science (Q3). It is published by  Polish Botanical Society. The overall rank of Acta Mycologica is 12600. ISSN of this journal is/are  2353074X, 0001625X.</t>
  </si>
  <si>
    <t>Overall Ranking: 12599</t>
  </si>
  <si>
    <t>2514184</t>
  </si>
  <si>
    <t>12599</t>
  </si>
  <si>
    <t>Acta Mathematica Vietnamica is a journal covering the categories related to Mathematics (miscellaneous) (Q3). It is published by  Springer Verlag. The overall rank of Acta Mathematica Vietnamica is 12599. ISSN of this journal is/are  2514184.</t>
  </si>
  <si>
    <t>Overall Ranking: 12598</t>
  </si>
  <si>
    <t>15581195, 10493301</t>
  </si>
  <si>
    <t>12598</t>
  </si>
  <si>
    <t>Computer Science Applications (Q3); Modeling and Simulation (Q3)</t>
  </si>
  <si>
    <t>ACM Transactions on Modeling and Computer Simulation is a journal covering the categories related to Computer Science Applications (Q3); Modeling and Simulation (Q3). It is published by  Association for Computing Machinery (ACM). The overall rank of ACM Transactions on Modeling and Computer Simulation is 12598. ISSN of this journal is/are  15581195, 10493301.</t>
  </si>
  <si>
    <t>Overall Ranking: 12597</t>
  </si>
  <si>
    <t>12597</t>
  </si>
  <si>
    <t>Computer Networks and Communications; Control and Optimization; Energy Engineering and Power Technology; Hardware and Architecture; Information Systems and Management; Renewable Energy, Sustainability and the Environment</t>
  </si>
  <si>
    <t>2018 IEEE Energy Conversion Congress and Exposition, ECCE 2018 is a conference and proceedings covering the categories related to Computer Networks and Communications; Control and Optimization; Energy Engineering and Power Technology; Hardware and Architecture; Information Systems and Management; Renewable Energy, Sustainability and the Environment. It is published by  . The overall rank of 2018 IEEE Energy Conversion Congress and Exposition, ECCE 2018 is 12597. ISSN of this journal is/are  -.</t>
  </si>
  <si>
    <t>Overall Ranking: 12596</t>
  </si>
  <si>
    <t>SJR: 0.381</t>
  </si>
  <si>
    <t>02660830, 14789833</t>
  </si>
  <si>
    <t>12596</t>
  </si>
  <si>
    <t>Studies in the Education of Adults is a journal covering the categories related to Sociology and Political Science (Q2); Education (Q3). It is published by  Taylor and Francis Ltd.. The overall rank of Studies in the Education of Adults is 12596. ISSN of this journal is/are  02660830, 14789833.</t>
  </si>
  <si>
    <t>Overall Ranking: 12595</t>
  </si>
  <si>
    <t>19321864, 19321872</t>
  </si>
  <si>
    <t>12595</t>
  </si>
  <si>
    <t>Information Systems (Q2); Analysis (Q3); Computer Science Applications (Q3)</t>
  </si>
  <si>
    <t>Statistical Analysis and Data Mining is a journal covering the categories related to Information Systems (Q2); Analysis (Q3); Computer Science Applications (Q3). It is published by  John Wiley and Sons Inc.. The overall rank of Statistical Analysis and Data Mining is 12595. ISSN of this journal is/are  19321864, 19321872.</t>
  </si>
  <si>
    <t>Overall Ranking: 12594</t>
  </si>
  <si>
    <t>18632386, 18632394</t>
  </si>
  <si>
    <t>12594</t>
  </si>
  <si>
    <t>Hardware and Architecture (Q2); Information Systems (Q2); Management Information Systems (Q2); Software (Q2)</t>
  </si>
  <si>
    <t>Service Oriented Computing and Applications is a journal covering the categories related to Hardware and Architecture (Q2); Information Systems (Q2); Management Information Systems (Q2); Software (Q2). It is published by  Springer London. The overall rank of Service Oriented Computing and Applications is 12594. ISSN of this journal is/are  18632386, 18632394.</t>
  </si>
  <si>
    <t>Overall Ranking: 12593</t>
  </si>
  <si>
    <t>12593</t>
  </si>
  <si>
    <t>SCC 2017 - Proceedings of the 5th ACM International Workshop on Security in Cloud Computing, co-located with ASIA CCS 2017 is a conference and proceedings covering the categories related to Computer Science Applications; Hardware and Architecture; Software. It is published by  . The overall rank of SCC 2017 - Proceedings of the 5th ACM International Workshop on Security in Cloud Computing, co-located with ASIA CCS 2017 is 12593. ISSN of this journal is/are  -.</t>
  </si>
  <si>
    <t>Overall Ranking: 12592</t>
  </si>
  <si>
    <t>351598</t>
  </si>
  <si>
    <t>12592</t>
  </si>
  <si>
    <t>Revue de Micropaleontologie is a journal covering the categories related to Paleontology (Q3). It is published by  Elsevier Masson. The overall rank of Revue de Micropaleontologie is 12592. ISSN of this journal is/are  351598.</t>
  </si>
  <si>
    <t>Overall Ranking: 10358</t>
  </si>
  <si>
    <t>0887381X, 19435495</t>
  </si>
  <si>
    <t>10358</t>
  </si>
  <si>
    <t>Geotechnical Engineering and Engineering Geology (Q2); Industrial and Manufacturing Engineering (Q2)</t>
  </si>
  <si>
    <t>Journal of Cold Regions Engineering - ASCE is a journal covering the categories related to Geotechnical Engineering and Engineering Geology (Q2); Industrial and Manufacturing Engineering (Q2). It is published by  American Society of Civil Engineers (ASCE). The overall rank of Journal of Cold Regions Engineering - ASCE is 10358. ISSN of this journal is/are  0887381X, 19435495.</t>
  </si>
  <si>
    <t>8405. Journal of Cold Regions Engineering - ASCE</t>
  </si>
  <si>
    <t>Overall Ranking: 10357</t>
  </si>
  <si>
    <t>1097461X, 00207608</t>
  </si>
  <si>
    <t>10357</t>
  </si>
  <si>
    <t>Atomic and Molecular Physics, and Optics (Q2); Condensed Matter Physics (Q2); Physical and Theoretical Chemistry (Q3)</t>
  </si>
  <si>
    <t>International Journal of Quantum Chemistry is a journal covering the categories related to Atomic and Molecular Physics, and Optics (Q2); Condensed Matter Physics (Q2); Physical and Theoretical Chemistry (Q3). It is published by  John Wiley and Sons Inc.. The overall rank of International Journal of Quantum Chemistry is 10357. ISSN of this journal is/are  1097461X, 00207608.</t>
  </si>
  <si>
    <t>8404. International Journal of Quantum Chemistry</t>
  </si>
  <si>
    <t>Overall Ranking: 10356</t>
  </si>
  <si>
    <t>20143591</t>
  </si>
  <si>
    <t>10356</t>
  </si>
  <si>
    <t>International Journal of Educational Psychology is a journal covering the categories related to Education (Q2); Developmental and Educational Psychology (Q3). It is published by  Hipatia Press. The overall rank of International Journal of Educational Psychology is 10356. ISSN of this journal is/are  20143591.</t>
  </si>
  <si>
    <t>8403. International Journal of Educational Psychology</t>
  </si>
  <si>
    <t>Overall Ranking: 10355</t>
  </si>
  <si>
    <t>1471678X, 14716798</t>
  </si>
  <si>
    <t>10355</t>
  </si>
  <si>
    <t>Applied Mathematics (Q2); Economics, Econometrics and Finance (miscellaneous) (Q2); Management Information Systems (Q2); Management Science and Operations Research (Q2); Modeling and Simulation (Q2); Strategy and Management (Q2)</t>
  </si>
  <si>
    <t>IMA Journal of Management Mathematics is a journal covering the categories related to Applied Mathematics (Q2); Economics, Econometrics and Finance (miscellaneous) (Q2); Management Information Systems (Q2); Management Science and Operations Research (Q2); Modeling and Simulation (Q2); Strategy and Management (Q2). It is published by  Oxford University Press. The overall rank of IMA Journal of Management Mathematics is 10355. ISSN of this journal is/are  1471678X, 14716798.</t>
  </si>
  <si>
    <t>8402. IMA Journal of Management Mathematics</t>
  </si>
  <si>
    <t>Overall Ranking: 10354</t>
  </si>
  <si>
    <t>15729893, 03432521</t>
  </si>
  <si>
    <t>10354</t>
  </si>
  <si>
    <t>Geo Journal is a journal covering the categories related to Geography, Planning and Development (Q2). It is published by  Springer Netherlands. The overall rank of Geo Journal is 10354. ISSN of this journal is/are  15729893, 03432521.</t>
  </si>
  <si>
    <t>8401. Geo Journal</t>
  </si>
  <si>
    <t>Overall Ranking: 25970</t>
  </si>
  <si>
    <t>20117531, 01205552</t>
  </si>
  <si>
    <t>25970</t>
  </si>
  <si>
    <t>Salud Uninorte is a journal covering the categories related to Medicine (miscellaneous) (Q4). It is published by  Universidad del Norte. The overall rank of Salud Uninorte is 25970. ISSN of this journal is/are  20117531, 01205552.</t>
  </si>
  <si>
    <t>Overall Ranking: 25969</t>
  </si>
  <si>
    <t>25389866, 01200976</t>
  </si>
  <si>
    <t>25969</t>
  </si>
  <si>
    <t>Escuela Interamericana de Bibliotecologia</t>
  </si>
  <si>
    <t>Revista Interamericana de Bibliotecologia is a journal covering the categories related to Library and Information Sciences (Q4). It is published by  Escuela Interamericana de Bibliotecologia. The overall rank of Revista Interamericana de Bibliotecologia is 25969. ISSN of this journal is/are  25389866, 01200976.</t>
  </si>
  <si>
    <t>Overall Ranking: 25968</t>
  </si>
  <si>
    <t>11300558</t>
  </si>
  <si>
    <t>Oral Surgery (Q4); Otorhinolaryngology (Q4); Surgery (Q4)</t>
  </si>
  <si>
    <t>Revista Espanola de Cirugia Oral y Maxilofacial is a journal covering the categories related to Oral Surgery (Q4); Otorhinolaryngology (Q4); Surgery (Q4). It is published by  Ediciones Ergon SA. The overall rank of Revista Espanola de Cirugia Oral y Maxilofacial is 25968. ISSN of this journal is/are  11300558.</t>
  </si>
  <si>
    <t>Overall Ranking: 25967</t>
  </si>
  <si>
    <t>14140055</t>
  </si>
  <si>
    <t>25967</t>
  </si>
  <si>
    <t>Departamento de Historia, Universidade Estadual de Ponta Grossa</t>
  </si>
  <si>
    <t>Revista de Historia Regional is a journal covering the categories related to History (Q2). It is published by  Departamento de Historia, Universidade Estadual de Ponta Grossa. The overall rank of Revista de Historia Regional is 25967. ISSN of this journal is/are  14140055.</t>
  </si>
  <si>
    <t>Overall Ranking: 25966</t>
  </si>
  <si>
    <t>7982259</t>
  </si>
  <si>
    <t>25966</t>
  </si>
  <si>
    <t>Universidad del Zulia, Facultad de Ciencias Veterinarias</t>
  </si>
  <si>
    <t>Revista Cientifica de la Facultad de Ciencias Veterinarias de la Universidad del Zulia is a journal covering the categories related to Veterinary (miscellaneous) (Q4). It is published by  Universidad del Zulia, Facultad de Ciencias Veterinarias. The overall rank of Revista Cientifica de la Facultad de Ciencias Veterinarias de la Universidad del Zulia is 25966. ISSN of this journal is/are  7982259.</t>
  </si>
  <si>
    <t>Overall Ranking: 25965</t>
  </si>
  <si>
    <t>938157</t>
  </si>
  <si>
    <t>25965</t>
  </si>
  <si>
    <t>Reviews in Anthropology is a journal covering the categories related to Anthropology (Q3); Cultural Studies (Q3). It is published by  Taylor and Francis Ltd.. The overall rank of Reviews in Anthropology is 25965. ISSN of this journal is/are  938157.</t>
  </si>
  <si>
    <t>Overall Ranking: 25964</t>
  </si>
  <si>
    <t>15486435, 19447035</t>
  </si>
  <si>
    <t>25964</t>
  </si>
  <si>
    <t>Review of Marketing Research is a book series covering the categories related to Marketing (Q4). It is published by  Emerald Group Publishing Ltd.. The overall rank of Review of Marketing Research is 25964. ISSN of this journal is/are  15486435, 19447035.</t>
  </si>
  <si>
    <t>Overall Ranking: 25963</t>
  </si>
  <si>
    <t>21650659, 21664307</t>
  </si>
  <si>
    <t>25963</t>
  </si>
  <si>
    <t>History (Q2); Economics and Econometrics (Q4); Sociology and Political Science (Q4)</t>
  </si>
  <si>
    <t>Region: Regional Studies of Russia, Eastern Europe, and Central Asia is a journal covering the categories related to History (Q2); Economics and Econometrics (Q4); Sociology and Political Science (Q4). It is published by  Slavica Publishers. The overall rank of Region: Regional Studies of Russia, Eastern Europe, and Central Asia is 25963. ISSN of this journal is/are  21650659, 21664307.</t>
  </si>
  <si>
    <t>Overall Ranking: 25962</t>
  </si>
  <si>
    <t>1575605X</t>
  </si>
  <si>
    <t>25962</t>
  </si>
  <si>
    <t>Asociacion Espanola de Profesores Universitarios de Matematicas aplicadas a la Economia y la Empresa</t>
  </si>
  <si>
    <t>Applied Mathematics (Q4); Economics and Econometrics (Q4)</t>
  </si>
  <si>
    <t>Recta is a journal covering the categories related to Applied Mathematics (Q4); Economics and Econometrics (Q4). It is published by  Asociacion Espanola de Profesores Universitarios de Matematicas aplicadas a la Economia y la Empresa. The overall rank of Recta is 25962. ISSN of this journal is/are  1575605X.</t>
  </si>
  <si>
    <t>Overall Ranking: 25961</t>
  </si>
  <si>
    <t>23138556, 10161597</t>
  </si>
  <si>
    <t>25961</t>
  </si>
  <si>
    <t>Punjab University - Department of Zoology</t>
  </si>
  <si>
    <t>Punjab University Journal of Zoology is a journal covering the categories related to Animal Science and Zoology (Q4). It is published by  Punjab University - Department of Zoology. The overall rank of Punjab University Journal of Zoology is 25961. ISSN of this journal is/are  23138556, 10161597.</t>
  </si>
  <si>
    <t>Overall Ranking: 12591</t>
  </si>
  <si>
    <t>17465648, 17465656</t>
  </si>
  <si>
    <t>12591</t>
  </si>
  <si>
    <t>Qualitative Research in Organizations and Management is a journal covering the categories related to Business, Management and Accounting (miscellaneous) (Q2); Organizational Behavior and Human Resource Management (Q3). It is published by  Emerald Group Publishing Ltd.. The overall rank of Qualitative Research in Organizations and Management is 12591. ISSN of this journal is/are  17465648, 17465656.</t>
  </si>
  <si>
    <t>Overall Ranking: 12590</t>
  </si>
  <si>
    <t>1135755X, 21740526</t>
  </si>
  <si>
    <t>12590</t>
  </si>
  <si>
    <t>Psicologia Educativa is a journal covering the categories related to Developmental and Educational Psychology (Q3); Social Psychology (Q3). It is published by  Colegio Oficial de Psicologos de Madrid. The overall rank of Psicologia Educativa is 12590. ISSN of this journal is/are  1135755X, 21740526.</t>
  </si>
  <si>
    <t>Overall Ranking: 12589</t>
  </si>
  <si>
    <t>12589</t>
  </si>
  <si>
    <t>Proceedings - 2017 IEEE/ACM 1st International Workshop on API Usage and Evolution, WAPI 2017 is a conference and proceedings covering the categories related to Computer Science Applications; Software. It is published by  . The overall rank of Proceedings - 2017 IEEE/ACM 1st International Workshop on API Usage and Evolution, WAPI 2017 is 12589. ISSN of this journal is/are  -.</t>
  </si>
  <si>
    <t>Overall Ranking: 12588</t>
  </si>
  <si>
    <t>12588</t>
  </si>
  <si>
    <t>Proceedings - 17th ACM/IEEE International Conference on Information Processing in Sensor Networks, IPSN 2018 is a conference and proceedings covering the categories related to Computer Networks and Communications; Information Systems and Management; Signal Processing. It is published by  . The overall rank of Proceedings - 17th ACM/IEEE International Conference on Information Processing in Sensor Networks, IPSN 2018 is 12588. ISSN of this journal is/are  -.</t>
  </si>
  <si>
    <t>Overall Ranking: 12587</t>
  </si>
  <si>
    <t>17556678, 17556686</t>
  </si>
  <si>
    <t>12587</t>
  </si>
  <si>
    <t>Advanced and Specialized Nursing (Q2); Nephrology (Q3)</t>
  </si>
  <si>
    <t>Journal of Renal Care is a journal covering the categories related to Advanced and Specialized Nursing (Q2); Nephrology (Q3). It is published by  Wiley-Blackwell. The overall rank of Journal of Renal Care is 12587. ISSN of this journal is/are  17556678, 17556686.</t>
  </si>
  <si>
    <t>Overall Ranking: 12586</t>
  </si>
  <si>
    <t>15210553, 08941939</t>
  </si>
  <si>
    <t>12586</t>
  </si>
  <si>
    <t>Journal of Investigative Surgery is a journal covering the categories related to Surgery (Q3). It is published by  Informa Healthcare. The overall rank of Journal of Investigative Surgery is 12586. ISSN of this journal is/are  15210553, 08941939.</t>
  </si>
  <si>
    <t>Overall Ranking: 12585</t>
  </si>
  <si>
    <t>961191</t>
  </si>
  <si>
    <t>12585</t>
  </si>
  <si>
    <t>Cushman Foundation</t>
  </si>
  <si>
    <t>Paleontology (Q3); Microbiology (Q4)</t>
  </si>
  <si>
    <t>Journal of Foraminiferal Research is a journal covering the categories related to Paleontology (Q3); Microbiology (Q4). It is published by  Cushman Foundation. The overall rank of Journal of Foraminiferal Research is 12585. ISSN of this journal is/are  961191.</t>
  </si>
  <si>
    <t>Overall Ranking: 12584</t>
  </si>
  <si>
    <t>18761364</t>
  </si>
  <si>
    <t>12584</t>
  </si>
  <si>
    <t>Journal of Ambient Intelligence and Smart Environments is a journal covering the categories related to Software (Q2). It is published by  IOS Press. The overall rank of Journal of Ambient Intelligence and Smart Environments is 12584. ISSN of this journal is/are  18761364.</t>
  </si>
  <si>
    <t>Overall Ranking: 12583</t>
  </si>
  <si>
    <t>4121961</t>
  </si>
  <si>
    <t>12583</t>
  </si>
  <si>
    <t>Mechanical Engineering (Q2); Metals and Alloys (Q2); Geotechnical Engineering and Engineering Geology (Q3); Mechanics of Materials (Q3)</t>
  </si>
  <si>
    <t>Jinshu Xuebao/Acta Metallurgica Sinica is a journal covering the categories related to Mechanical Engineering (Q2); Metals and Alloys (Q2); Geotechnical Engineering and Engineering Geology (Q3); Mechanics of Materials (Q3). It is published by  Chinese Academy of Sciences. The overall rank of Jinshu Xuebao/Acta Metallurgica Sinica is 12583. ISSN of this journal is/are  4121961.</t>
  </si>
  <si>
    <t>Overall Ranking: 12582</t>
  </si>
  <si>
    <t>18634362, 00211265</t>
  </si>
  <si>
    <t>12582</t>
  </si>
  <si>
    <t>Irish Journal of Medical Science is a journal covering the categories related to Medicine (miscellaneous) (Q3). It is published by  Springer London. The overall rank of Irish Journal of Medical Science is 12582. ISSN of this journal is/are  18634362, 00211265.</t>
  </si>
  <si>
    <t>https://www.resurchify.com/impact/find/?query=h&amp;page=84</t>
  </si>
  <si>
    <t>Overall Ranking: 10353</t>
  </si>
  <si>
    <t>07423225, 19383800</t>
  </si>
  <si>
    <t>10353</t>
  </si>
  <si>
    <t>Society of Teachers of Family Medicine</t>
  </si>
  <si>
    <t>Family Practice (Q2)</t>
  </si>
  <si>
    <t>Family Medicine is a journal covering the categories related to Family Practice (Q2). It is published by  Society of Teachers of Family Medicine. The overall rank of Family Medicine is 10353. ISSN of this journal is/are  07423225, 19383800.</t>
  </si>
  <si>
    <t>8400. Family Medicine</t>
  </si>
  <si>
    <t>Overall Ranking: 10352</t>
  </si>
  <si>
    <t>20902840, 20902859</t>
  </si>
  <si>
    <t>10352</t>
  </si>
  <si>
    <t>Emergency Medicine International is a journal covering the categories related to Emergency Medicine (Q2). It is published by  Hindawi Limited. The overall rank of Emergency Medicine International is 10352. ISSN of this journal is/are  20902840, 20902859.</t>
  </si>
  <si>
    <t>8399. Emergency Medicine International</t>
  </si>
  <si>
    <t>Overall Ranking: 10351</t>
  </si>
  <si>
    <t>20796412</t>
  </si>
  <si>
    <t>10351</t>
  </si>
  <si>
    <t>Materials Chemistry (Q2); Surfaces, Coatings and Films (Q2); Surfaces and Interfaces (Q3)</t>
  </si>
  <si>
    <t>Coatings is a journal covering the categories related to Materials Chemistry (Q2); Surfaces, Coatings and Films (Q2); Surfaces and Interfaces (Q3). It is published by  MDPI AG. The overall rank of Coatings is 10351. ISSN of this journal is/are  20796412.</t>
  </si>
  <si>
    <t>8398. Coatings</t>
  </si>
  <si>
    <t>Overall Ranking: 10350</t>
  </si>
  <si>
    <t>14486563, 21595356</t>
  </si>
  <si>
    <t>10350</t>
  </si>
  <si>
    <t>Geography, Planning and Development (Q2); Management, Monitoring, Policy and Law (Q2)</t>
  </si>
  <si>
    <t>Australasian Journal of Environmental Management is a journal covering the categories related to Geography, Planning and Development (Q2); Management, Monitoring, Policy and Law (Q2). It is published by  Taylor and Francis Ltd.. The overall rank of Australasian Journal of Environmental Management is 10350. ISSN of this journal is/are  14486563, 21595356.</t>
  </si>
  <si>
    <t>8397. Australasian Journal of Environmental Management</t>
  </si>
  <si>
    <t>Overall Ranking: 10349</t>
  </si>
  <si>
    <t>10349</t>
  </si>
  <si>
    <t>Computational Mathematics; Computer Networks and Communications; Computer Science Applications; Hardware and Architecture; Numerical Analysis; Software</t>
  </si>
  <si>
    <t>2016 IEEE 3rd World Forum on Internet of Things, WF-IoT 2016 is a conference and proceedings covering the categories related to Computational Mathematics; Computer Networks and Communications; Computer Science Applications; Hardware and Architecture; Numerical Analysis; Software. It is published by  . The overall rank of 2016 IEEE 3rd World Forum on Internet of Things, WF-IoT 2016 is 10349. ISSN of this journal is/are  -.</t>
  </si>
  <si>
    <t>8396. 2016 IEEE 3rd World Forum on Internet of Things, WF-IoT 2016</t>
  </si>
  <si>
    <t>Overall Ranking: 10348</t>
  </si>
  <si>
    <t>SJR: 0.485</t>
  </si>
  <si>
    <t>20531095</t>
  </si>
  <si>
    <t>10348</t>
  </si>
  <si>
    <t>Veterinary Medicine and Science is a journal covering the categories related to Veterinary (miscellaneous) (Q2). It is published by  Wiley-Blackwell Publishing Ltd. The overall rank of Veterinary Medicine and Science is 10348. ISSN of this journal is/are  20531095.</t>
  </si>
  <si>
    <t>8395. Veterinary Medicine and Science</t>
  </si>
  <si>
    <t>Overall Ranking: 25960</t>
  </si>
  <si>
    <t>25419617, 08690189</t>
  </si>
  <si>
    <t>25960</t>
  </si>
  <si>
    <t>Federal Pulmonology Research Institute</t>
  </si>
  <si>
    <t>Pulmonologiya is a journal covering the categories related to Pulmonary and Respiratory Medicine (Q4). It is published by  Federal Pulmonology Research Institute. The overall rank of Pulmonologiya is 25960. ISSN of this journal is/are  25419617, 08690189.</t>
  </si>
  <si>
    <t>Overall Ranking: 25959</t>
  </si>
  <si>
    <t>25959</t>
  </si>
  <si>
    <t>Materials Chemistry; Surfaces and Interfaces; Surfaces, Coatings and Films</t>
  </si>
  <si>
    <t>Proceedings of the International Thermal Spray Conference is a conference and proceedings covering the categories related to Materials Chemistry; Surfaces and Interfaces; Surfaces, Coatings and Films. It is published by  . The overall rank of Proceedings of the International Thermal Spray Conference is 25959. ISSN of this journal is/are  -.</t>
  </si>
  <si>
    <t>Overall Ranking: 25958</t>
  </si>
  <si>
    <t>21660581, 2166059X</t>
  </si>
  <si>
    <t>25958</t>
  </si>
  <si>
    <t>Proceedings of the Conference on the Industrial and Commercial Use of Energy, ICUE is a conference and proceedings covering the categories related to Energy Engineering and Power Technology; Fuel Technology; Renewable Energy, Sustainability and the Environment. It is published by  . The overall rank of Proceedings of the Conference on the Industrial and Commercial Use of Energy, ICUE is 25958. ISSN of this journal is/are  21660581, 2166059X.</t>
  </si>
  <si>
    <t>Overall Ranking: 25957</t>
  </si>
  <si>
    <t>25957</t>
  </si>
  <si>
    <t>Computer Graphics and Computer-Aided Design; Computer Vision and Pattern Recognition; Information Systems</t>
  </si>
  <si>
    <t>Proceedings of the 3rd ACM SIGSPATIAL International Workshop on Geospatial Humanities, GeoHumanities 2019 is a conference and proceedings covering the categories related to Computer Graphics and Computer-Aided Design; Computer Vision and Pattern Recognition; Information Systems. It is published by  . The overall rank of Proceedings of the 3rd ACM SIGSPATIAL International Workshop on Geospatial Humanities, GeoHumanities 2019 is 25957. ISSN of this journal is/are  -.</t>
  </si>
  <si>
    <t>Overall Ranking: 25956</t>
  </si>
  <si>
    <t>25956</t>
  </si>
  <si>
    <t>Proceedings of the 2nd ACM SIGSPATIAL International Workshop on Prediction of Human Mobility, PredictGIS 2018 is a conference and proceedings covering the categories related to Computer Networks and Communications; Computer Science Applications; Control and Systems Engineering; Transportation. It is published by  . The overall rank of Proceedings of the 2nd ACM SIGSPATIAL International Workshop on Prediction of Human Mobility, PredictGIS 2018 is 25956. ISSN of this journal is/are  -.</t>
  </si>
  <si>
    <t>Overall Ranking: 25955</t>
  </si>
  <si>
    <t>25955</t>
  </si>
  <si>
    <t>Proceedings of the 2018 IEEE/ACM 22nd International Symposium on Distributed Simulation and Real Time Applications, DS-RT 2018 is a conference and proceedings covering the categories related to Artificial Intelligence; Computer Networks and Communications; Computer Science Applications; Modeling and Simulation. It is published by  . The overall rank of Proceedings of the 2018 IEEE/ACM 22nd International Symposium on Distributed Simulation and Real Time Applications, DS-RT 2018 is 25955. ISSN of this journal is/are  -.</t>
  </si>
  <si>
    <t>Overall Ranking: 25954</t>
  </si>
  <si>
    <t>25954</t>
  </si>
  <si>
    <t>Proceedings - International Conference on Vision Towards Emerging Trends in Communication and Networking, ViTECoN 2019 is a conference and proceedings covering the categories related to Computer Networks and Communications; Hardware and Architecture; Safety, Risk, Reliability and Quality. It is published by  . The overall rank of Proceedings - International Conference on Vision Towards Emerging Trends in Communication and Networking, ViTECoN 2019 is 25954. ISSN of this journal is/are  -.</t>
  </si>
  <si>
    <t>Overall Ranking: 25953</t>
  </si>
  <si>
    <t>25953</t>
  </si>
  <si>
    <t>Computer Networks and Communications; Hardware and Architecture; Instrumentation; Safety, Risk, Reliability and Quality</t>
  </si>
  <si>
    <t>Proceedings - 2019 International Conference on Wireless Networks and Mobile Communications, WINCOM 2019 is a conference and proceedings covering the categories related to Computer Networks and Communications; Hardware and Architecture; Instrumentation; Safety, Risk, Reliability and Quality. It is published by  . The overall rank of Proceedings - 2019 International Conference on Wireless Networks and Mobile Communications, WINCOM 2019 is 25953. ISSN of this journal is/are  -.</t>
  </si>
  <si>
    <t>Overall Ranking: 25952</t>
  </si>
  <si>
    <t>25952</t>
  </si>
  <si>
    <t>Artificial Intelligence; Communication; Computer Networks and Communications; Computer Science Applications; Health Informatics; Social Sciences (miscellaneous)</t>
  </si>
  <si>
    <t>Proceedings - 2019 International Conference on Intelligent Computing and Its Emerging Applications, ICEA 2019 is a conference and proceedings covering the categories related to Artificial Intelligence; Communication; Computer Networks and Communications; Computer Science Applications; Health Informatics; Social Sciences (miscellaneous). It is published by  . The overall rank of Proceedings - 2019 International Conference on Intelligent Computing and Its Emerging Applications, ICEA 2019 is 25952. ISSN of this journal is/are  -.</t>
  </si>
  <si>
    <t>Overall Ranking: 12581</t>
  </si>
  <si>
    <t>0019557X</t>
  </si>
  <si>
    <t>12581</t>
  </si>
  <si>
    <t>Indian journal of public health is a journal covering the categories related to Medicine (miscellaneous) (Q3). It is published by  Wolters Kluwer Medknow Publications. The overall rank of Indian journal of public health is 12581. ISSN of this journal is/are  0019557X.</t>
  </si>
  <si>
    <t>Overall Ranking: 12580</t>
  </si>
  <si>
    <t>172278</t>
  </si>
  <si>
    <t>12580</t>
  </si>
  <si>
    <t>Gornyi Zhurnal is a journal covering the categories related to Geotechnical Engineering and Engineering Geology (Q3). It is published by  Izdatel'stvo Ruda i Metally. The overall rank of Gornyi Zhurnal is 12580. ISSN of this journal is/are  172278.</t>
  </si>
  <si>
    <t>Overall Ranking: 12579</t>
  </si>
  <si>
    <t>16737326, 16737431</t>
  </si>
  <si>
    <t>12579</t>
  </si>
  <si>
    <t>Frontiers of Business Research in China is a journal covering the categories related to Business, Management and Accounting (miscellaneous) (Q2); Public Administration (Q3). It is published by  Springer Singapore. The overall rank of Frontiers of Business Research in China is 12579. ISSN of this journal is/are  16737326, 16737431.</t>
  </si>
  <si>
    <t>Overall Ranking: 12578</t>
  </si>
  <si>
    <t>22973079</t>
  </si>
  <si>
    <t>12578</t>
  </si>
  <si>
    <t>Industrial and Manufacturing Engineering (Q2); Mechanical Engineering (Q2); Computer Science Applications (Q3); Materials Science (miscellaneous) (Q3)</t>
  </si>
  <si>
    <t>Frontiers in Mechanical Engineering is a journal covering the categories related to Industrial and Manufacturing Engineering (Q2); Mechanical Engineering (Q2); Computer Science Applications (Q3); Materials Science (miscellaneous) (Q3). It is published by  Frontiers Media S.A.. The overall rank of Frontiers in Mechanical Engineering is 12578. ISSN of this journal is/are  22973079.</t>
  </si>
  <si>
    <t>Overall Ranking: 12577</t>
  </si>
  <si>
    <t>03670244, 15435237</t>
  </si>
  <si>
    <t>12577</t>
  </si>
  <si>
    <t>Ecology (Q3); Food Science (Q3); Medicine (miscellaneous) (Q3)</t>
  </si>
  <si>
    <t>Ecology of Food and Nutrition is a journal covering the categories related to Ecology (Q3); Food Science (Q3); Medicine (miscellaneous) (Q3). It is published by  Taylor and Francis Ltd.. The overall rank of Ecology of Food and Nutrition is 12577. ISSN of this journal is/are  03670244, 15435237.</t>
  </si>
  <si>
    <t>Overall Ranking: 12576</t>
  </si>
  <si>
    <t>21740895, 02140039</t>
  </si>
  <si>
    <t>12576</t>
  </si>
  <si>
    <t>Comunicacion y Sociedad is a journal covering the categories related to Communication (Q2). It is published by  Universidad de Navarra. The overall rank of Comunicacion y Sociedad is 12576. ISSN of this journal is/are  21740895, 02140039.</t>
  </si>
  <si>
    <t>Overall Ranking: 12575</t>
  </si>
  <si>
    <t>19805098, 01039954</t>
  </si>
  <si>
    <t>12575</t>
  </si>
  <si>
    <t>Ciencia Florestal is a journal covering the categories related to Forestry (Q2). It is published by  Universidade Federal de Santa Maria. The overall rank of Ciencia Florestal is 12575. ISSN of this journal is/are  19805098, 01039954.</t>
  </si>
  <si>
    <t>Overall Ranking: 12574</t>
  </si>
  <si>
    <t>11667699, 17775949</t>
  </si>
  <si>
    <t>12574</t>
  </si>
  <si>
    <t>Agronomy and Crop Science (Q2); Animal Science and Zoology (Q3); Management, Monitoring, Policy and Law (Q3)</t>
  </si>
  <si>
    <t>Cahiers Agricultures is a journal covering the categories related to Agronomy and Crop Science (Q2); Animal Science and Zoology (Q3); Management, Monitoring, Policy and Law (Q3). It is published by  EDP Sciences. The overall rank of Cahiers Agricultures is 12574. ISSN of this journal is/are  11667699, 17775949.</t>
  </si>
  <si>
    <t>Overall Ranking: 12573</t>
  </si>
  <si>
    <t>00070610, 14765373</t>
  </si>
  <si>
    <t>12573</t>
  </si>
  <si>
    <t>British Dental Journal is a journal covering the categories related to Dentistry (miscellaneous) (Q3). It is published by  Nature Publishing Group. The overall rank of British Dental Journal is 12573. ISSN of this journal is/are  00070610, 14765373.</t>
  </si>
  <si>
    <t>Overall Ranking: 12572</t>
  </si>
  <si>
    <t>2055642X, 20558074</t>
  </si>
  <si>
    <t>12572</t>
  </si>
  <si>
    <t>BMJ Innovations is a journal covering the categories related to Medicine (miscellaneous) (Q3). It is published by  BMJ Publishing Group. The overall rank of BMJ Innovations is 12572. ISSN of this journal is/are  2055642X, 20558074.</t>
  </si>
  <si>
    <t>Overall Ranking: 27344</t>
  </si>
  <si>
    <t>15353117, 15331709</t>
  </si>
  <si>
    <t>27344</t>
  </si>
  <si>
    <t>Spiritus is a journal covering the categories related to Religious Studies (Q2); History (Q3); Philosophy (Q3). It is published by  Johns Hopkins University Press. The overall rank of Spiritus is 27344. ISSN of this journal is/are  15353117, 15331709.</t>
  </si>
  <si>
    <t>27247. Spiritus</t>
  </si>
  <si>
    <t>Overall Ranking: 10345</t>
  </si>
  <si>
    <t>22978739</t>
  </si>
  <si>
    <t>10345</t>
  </si>
  <si>
    <t>Analytical Chemistry (Q2); Filtration and Separation (Q3)</t>
  </si>
  <si>
    <t>Separations is a journal covering the categories related to Analytical Chemistry (Q2); Filtration and Separation (Q3). It is published by  MDPI Multidisciplinary Digital Publishing Institute. The overall rank of Separations is 10345. ISSN of this journal is/are  22978739.</t>
  </si>
  <si>
    <t>8394. Separations</t>
  </si>
  <si>
    <t>Overall Ranking: 10344</t>
  </si>
  <si>
    <t>2295113</t>
  </si>
  <si>
    <t>10344</t>
  </si>
  <si>
    <t>York University</t>
  </si>
  <si>
    <t>Refuge is a journal covering the categories related to Cultural Studies (Q1); Demography (Q2). It is published by  York University. The overall rank of Refuge is 10344. ISSN of this journal is/are  2295113.</t>
  </si>
  <si>
    <t>8393. Refuge</t>
  </si>
  <si>
    <t>Overall Ranking: 10343</t>
  </si>
  <si>
    <t>10343</t>
  </si>
  <si>
    <t>Proceedings - 2018 IEEE 15th International Conference on Software Architecture, ICSA 2018 is a conference and proceedings covering the categories related to Hardware and Architecture; Software. It is published by  . The overall rank of Proceedings - 2018 IEEE 15th International Conference on Software Architecture, ICSA 2018 is 10343. ISSN of this journal is/are  -.</t>
  </si>
  <si>
    <t>8392. Proceedings - 2018 IEEE 15th International Conference on Software Architecture, ICSA 2018</t>
  </si>
  <si>
    <t>Overall Ranking: 10342</t>
  </si>
  <si>
    <t>10342</t>
  </si>
  <si>
    <t>Computer Networks and Communications; Earth-Surface Processes; Geology; Geotechnical Engineering and Engineering Geology; Hardware and Architecture; Management of Technology and Innovation</t>
  </si>
  <si>
    <t>Proceedings - 2017 ACM/IEEE 8th International Conference on Cyber-Physical Systems, ICCPS 2017 (part of CPS Week) is a conference and proceedings covering the categories related to Computer Networks and Communications; Earth-Surface Processes; Geology; Geotechnical Engineering and Engineering Geology; Hardware and Architecture; Management of Technology and Innovation. It is published by  . The overall rank of Proceedings - 2017 ACM/IEEE 8th International Conference on Cyber-Physical Systems, ICCPS 2017 (part of CPS Week) is 10342. ISSN of this journal is/are  -.</t>
  </si>
  <si>
    <t>8391. Proceedings - 2017 ACM/IEEE 8th International Conference on Cyber-Physical Systems, ICCPS 2017 (part of CPS Week)</t>
  </si>
  <si>
    <t>Overall Ranking: 10341</t>
  </si>
  <si>
    <t>9214526</t>
  </si>
  <si>
    <t>10341</t>
  </si>
  <si>
    <t>Physica B: Condensed Matter is a journal covering the categories related to Condensed Matter Physics (Q2); Electrical and Electronic Engineering (Q2); Electronic, Optical and Magnetic Materials (Q2). It is published by  Elsevier. The overall rank of Physica B: Condensed Matter is 10341. ISSN of this journal is/are  9214526.</t>
  </si>
  <si>
    <t>8390. Physica B: Condensed Matter</t>
  </si>
  <si>
    <t>Overall Ranking: 10340</t>
  </si>
  <si>
    <t>12864692</t>
  </si>
  <si>
    <t>10340</t>
  </si>
  <si>
    <t>DMSP Research Center, Paris-Dauphine University</t>
  </si>
  <si>
    <t>Management (France) is a journal covering the categories related to Business, Management and Accounting (miscellaneous) (Q2); Strategy and Management (Q2). It is published by  DMSP Research Center, Paris-Dauphine University. The overall rank of Management (France) is 10340. ISSN of this journal is/are  12864692.</t>
  </si>
  <si>
    <t>8389. Management (France)</t>
  </si>
  <si>
    <t>Overall Ranking: 10339</t>
  </si>
  <si>
    <t>15737705, 10647570</t>
  </si>
  <si>
    <t>10339</t>
  </si>
  <si>
    <t>Computer Networks and Communications (Q2); Hardware and Architecture (Q2); Information Systems (Q2); Strategy and Management (Q2)</t>
  </si>
  <si>
    <t>Journal of Network and Systems Management is a journal covering the categories related to Computer Networks and Communications (Q2); Hardware and Architecture (Q2); Information Systems (Q2); Strategy and Management (Q2). It is published by  Springer New York. The overall rank of Journal of Network and Systems Management is 10339. ISSN of this journal is/are  15737705, 10647570.</t>
  </si>
  <si>
    <t>8388. Journal of Network and Systems Management</t>
  </si>
  <si>
    <t>Overall Ranking: 10338</t>
  </si>
  <si>
    <t>23267178</t>
  </si>
  <si>
    <t>10338</t>
  </si>
  <si>
    <t>Clinical Psychology (Q2); Education (Q2); Applied Psychology (Q3); Psychiatry and Mental Health (Q3)</t>
  </si>
  <si>
    <t>Journal of Counselor Leadership and Advocacy is a journal covering the categories related to Clinical Psychology (Q2); Education (Q2); Applied Psychology (Q3); Psychiatry and Mental Health (Q3). It is published by  Taylor and Francis Ltd.. The overall rank of Journal of Counselor Leadership and Advocacy is 10338. ISSN of this journal is/are  23267178.</t>
  </si>
  <si>
    <t>8387. Journal of Counselor Leadership and Advocacy</t>
  </si>
  <si>
    <t>Overall Ranking: 10337</t>
  </si>
  <si>
    <t>20294433, 16111699</t>
  </si>
  <si>
    <t>10337</t>
  </si>
  <si>
    <t>Journal of Business Economics and Management is a journal covering the categories related to Business, Management and Accounting (miscellaneous) (Q2); Economics and Econometrics (Q2). It is published by  Vilnius Gediminas Technical University. The overall rank of Journal of Business Economics and Management is 10337. ISSN of this journal is/are  20294433, 16111699.</t>
  </si>
  <si>
    <t>8386. Journal of Business Economics and Management</t>
  </si>
  <si>
    <t>Overall Ranking: 10336</t>
  </si>
  <si>
    <t>12321087, 1896494X</t>
  </si>
  <si>
    <t>10336</t>
  </si>
  <si>
    <t>International Journal of Occupational Medicine and Environmental Health is a journal covering the categories related to Medicine (miscellaneous) (Q3); Public Health, Environmental and Occupational Health (Q3). It is published by  Nofer Institute of Occupational Medicine. The overall rank of International Journal of Occupational Medicine and Environmental Health is 10336. ISSN of this journal is/are  12321087, 1896494X.</t>
  </si>
  <si>
    <t>8385. International Journal of Occupational Medicine and Environmental Health</t>
  </si>
  <si>
    <t>Overall Ranking: 12571</t>
  </si>
  <si>
    <t>19895313, 16952731</t>
  </si>
  <si>
    <t>12571</t>
  </si>
  <si>
    <t>Archeology (Q1); Archeology (arts and humanities) (Q1); Architecture (Q1); Conservation (Q1); Visual Arts and Performing Arts (Q1)</t>
  </si>
  <si>
    <t>Arqueologia de la Arquitectura is a journal covering the categories related to Archeology (Q1); Archeology (arts and humanities) (Q1); Architecture (Q1); Conservation (Q1); Visual Arts and Performing Arts (Q1). It is published by  CSIC Consejo Superior de Investigaciones Cientificas. The overall rank of Arqueologia de la Arquitectura is 12571. ISSN of this journal is/are  19895313, 16952731.</t>
  </si>
  <si>
    <t>Overall Ranking: 12570</t>
  </si>
  <si>
    <t>22150390</t>
  </si>
  <si>
    <t>12570</t>
  </si>
  <si>
    <t>Ampersand is a journal covering the categories related to Language and Linguistics (Q1); Linguistics and Language (Q1). It is published by  Elsevier Ltd.. The overall rank of Ampersand is 12570. ISSN of this journal is/are  22150390.</t>
  </si>
  <si>
    <t>Overall Ranking: 12569</t>
  </si>
  <si>
    <t>21606463, 21606455</t>
  </si>
  <si>
    <t>12569</t>
  </si>
  <si>
    <t>Artificial Intelligence (Q3); Human-Computer Interaction (Q3)</t>
  </si>
  <si>
    <t>ACM Transactions on Interactive Intelligent Systems is a journal covering the categories related to Artificial Intelligence (Q3); Human-Computer Interaction (Q3). It is published by  Association for Computing Machinery (ACM). The overall rank of ACM Transactions on Interactive Intelligent Systems is 12569. ISSN of this journal is/are  21606463, 21606455.</t>
  </si>
  <si>
    <t>Overall Ranking: 12568</t>
  </si>
  <si>
    <t>12568</t>
  </si>
  <si>
    <t>Artificial Intelligence; Control and Optimization; Safety Research; Safety, Risk, Reliability and Quality</t>
  </si>
  <si>
    <t>SSRR 2017 - 15th IEEE International Symposium on Safety, Security and Rescue Robotics, Conference is a conference and proceedings covering the categories related to Artificial Intelligence; Control and Optimization; Safety Research; Safety, Risk, Reliability and Quality. It is published by  . The overall rank of SSRR 2017 - 15th IEEE International Symposium on Safety, Security and Rescue Robotics, Conference is 12568. ISSN of this journal is/are  -.</t>
  </si>
  <si>
    <t>Overall Ranking: 12567</t>
  </si>
  <si>
    <t>21740909, 00349461</t>
  </si>
  <si>
    <t>12567</t>
  </si>
  <si>
    <t>Universidad Internacional de la Rioja</t>
  </si>
  <si>
    <t>Revista Espanola de Pedagogia is a journal covering the categories related to Education (Q3). It is published by  Universidad Internacional de la Rioja. The overall rank of Revista Espanola de Pedagogia is 12567. ISSN of this journal is/are  21740909, 00349461.</t>
  </si>
  <si>
    <t>Overall Ranking: 12566</t>
  </si>
  <si>
    <t>12566</t>
  </si>
  <si>
    <t>Proceedings - EMIP 2018: Eye Movements in Programming is a conference and proceedings covering the categories related to Human-Computer Interaction. It is published by  . The overall rank of Proceedings - EMIP 2018: Eye Movements in Programming is 12566. ISSN of this journal is/are  -.</t>
  </si>
  <si>
    <t>Overall Ranking: 12565</t>
  </si>
  <si>
    <t>18808247</t>
  </si>
  <si>
    <t>12565</t>
  </si>
  <si>
    <t>Plankton and Benthos Research is a journal covering the categories related to Aquatic Science (Q3); Ecology (Q3); Ecology, Evolution, Behavior and Systematics (Q3); Oceanography (Q3). It is published by  Plankton Society of Japan. The overall rank of Plankton and Benthos Research is 12565. ISSN of this journal is/are  18808247.</t>
  </si>
  <si>
    <t>Overall Ranking: 12564</t>
  </si>
  <si>
    <t>02625253, 14680092</t>
  </si>
  <si>
    <t>12564</t>
  </si>
  <si>
    <t>Oxford Journal of Archaeology is a journal covering the categories related to Archeology (arts and humanities) (Q1); Arts and Humanities (miscellaneous) (Q2); Geography, Planning and Development (Q2). It is published by  Wiley-Blackwell Publishing Ltd. The overall rank of Oxford Journal of Archaeology is 12564. ISSN of this journal is/are  02625253, 14680092.</t>
  </si>
  <si>
    <t>Overall Ranking: 12563</t>
  </si>
  <si>
    <t>23973757, 23973765</t>
  </si>
  <si>
    <t>12563</t>
  </si>
  <si>
    <t>Business and International Management (Q2); Management of Technology and Innovation (Q3); Strategy and Management (Q3); Transportation (Q3)</t>
  </si>
  <si>
    <t>Maritime Business Review is a journal covering the categories related to Business and International Management (Q2); Management of Technology and Innovation (Q3); Strategy and Management (Q3); Transportation (Q3). It is published by  Emerald Group Publishing Ltd.. The overall rank of Maritime Business Review is 12563. ISSN of this journal is/are  23973757, 23973765.</t>
  </si>
  <si>
    <t>Overall Ranking: 12562</t>
  </si>
  <si>
    <t>03057070, 14653893</t>
  </si>
  <si>
    <t>12562</t>
  </si>
  <si>
    <t>Journal of Southern African Studies is a journal covering the categories related to Arts and Humanities (miscellaneous) (Q2); Geography, Planning and Development (Q2); Sociology and Political Science (Q2). It is published by  Routledge. The overall rank of Journal of Southern African Studies is 12562. ISSN of this journal is/are  03057070, 14653893.</t>
  </si>
  <si>
    <t>Overall Ranking: 10335</t>
  </si>
  <si>
    <t>00195545, 19983794</t>
  </si>
  <si>
    <t>10335</t>
  </si>
  <si>
    <t>Indian Journal of Psychiatry is a journal covering the categories related to Psychiatry and Mental Health (Q3). It is published by  Wolters Kluwer Medknow Publications. The overall rank of Indian Journal of Psychiatry is 10335. ISSN of this journal is/are  00195545, 19983794.</t>
  </si>
  <si>
    <t>8384. Indian Journal of Psychiatry</t>
  </si>
  <si>
    <t>Overall Ranking: 10334</t>
  </si>
  <si>
    <t>16156846, 16156854</t>
  </si>
  <si>
    <t>10334</t>
  </si>
  <si>
    <t>Energy Engineering and Power Technology (Q2); Renewable Energy, Sustainability and the Environment (Q3)</t>
  </si>
  <si>
    <t>Fuel Cells is a journal covering the categories related to Energy Engineering and Power Technology (Q2); Renewable Energy, Sustainability and the Environment (Q3). It is published by  John Wiley and Sons Ltd. The overall rank of Fuel Cells is 10334. ISSN of this journal is/are  16156846, 16156854.</t>
  </si>
  <si>
    <t>8383. Fuel Cells</t>
  </si>
  <si>
    <t>Overall Ranking: 10332</t>
  </si>
  <si>
    <t>17527589, 17452007</t>
  </si>
  <si>
    <t>10332</t>
  </si>
  <si>
    <t>Architecture (Q1); Building and Construction (Q2); Business, Management and Accounting (miscellaneous) (Q2)</t>
  </si>
  <si>
    <t>Architectural Engineering and Design Management is a journal covering the categories related to Architecture (Q1); Building and Construction (Q2); Business, Management and Accounting (miscellaneous) (Q2). It is published by  Taylor and Francis Ltd.. The overall rank of Architectural Engineering and Design Management is 10332. ISSN of this journal is/are  17527589, 17452007.</t>
  </si>
  <si>
    <t>8382. Architectural Engineering and Design Management</t>
  </si>
  <si>
    <t>Overall Ranking: 10331</t>
  </si>
  <si>
    <t>14320630, 09478396</t>
  </si>
  <si>
    <t>10331</t>
  </si>
  <si>
    <t>Applied Physics A: Materials Science and Processing is a journal covering the categories related to Chemistry (miscellaneous) (Q2); Materials Science (miscellaneous) (Q2). It is published by  Springer Heidelberg. The overall rank of Applied Physics A: Materials Science and Processing is 10331. ISSN of this journal is/are  14320630, 09478396.</t>
  </si>
  <si>
    <t>8381. Applied Physics A: Materials Science and Processing</t>
  </si>
  <si>
    <t>Overall Ranking: 10330</t>
  </si>
  <si>
    <t>SJR: 0.486</t>
  </si>
  <si>
    <t>15729834, 09234861</t>
  </si>
  <si>
    <t>10330</t>
  </si>
  <si>
    <t>Management, Monitoring, Policy and Law (Q2); Aquatic Science (Q3); Ecology, Evolution, Behavior and Systematics (Q3)</t>
  </si>
  <si>
    <t>Wetlands Ecology and Management is a journal covering the categories related to Management, Monitoring, Policy and Law (Q2); Aquatic Science (Q3); Ecology, Evolution, Behavior and Systematics (Q3). It is published by  Springer Netherlands. The overall rank of Wetlands Ecology and Management is 10330. ISSN of this journal is/are  15729834, 09234861.</t>
  </si>
  <si>
    <t>8380. Wetlands Ecology and Management</t>
  </si>
  <si>
    <t>Overall Ranking: 10329</t>
  </si>
  <si>
    <t>10329</t>
  </si>
  <si>
    <t>Computational Theory and Mathematics; Computer Networks and Communications; Hardware and Architecture; Theoretical Computer Science</t>
  </si>
  <si>
    <t>Proceedings - International Conference for High Performance Computing, Networking, Storage, and Analysis, SC 2018 is a conference and proceedings covering the categories related to Computational Theory and Mathematics; Computer Networks and Communications; Hardware and Architecture; Theoretical Computer Science. It is published by  . The overall rank of Proceedings - International Conference for High Performance Computing, Networking, Storage, and Analysis, SC 2018 is 10329. ISSN of this journal is/are  -.</t>
  </si>
  <si>
    <t>8379. Proceedings - International Conference for High Performance Computing, Networking, Storage, and Analysis, SC 2018</t>
  </si>
  <si>
    <t>Overall Ranking: 10328</t>
  </si>
  <si>
    <t>22117385, 22117393</t>
  </si>
  <si>
    <t>10328</t>
  </si>
  <si>
    <t>Pharmaceutical Science (Q2); Biomedical Engineering (Q3)</t>
  </si>
  <si>
    <t>Pharmaceutical Nanotechnology is a journal covering the categories related to Pharmaceutical Science (Q2); Biomedical Engineering (Q3). It is published by  Bentham Science Publishers B.V.. The overall rank of Pharmaceutical Nanotechnology is 10328. ISSN of this journal is/are  22117385, 22117393.</t>
  </si>
  <si>
    <t>8378. Pharmaceutical Nanotechnology</t>
  </si>
  <si>
    <t>Overall Ranking: 10326</t>
  </si>
  <si>
    <t>14775085, 10295399</t>
  </si>
  <si>
    <t>10326</t>
  </si>
  <si>
    <t>Journal of Sport and Tourism is a journal covering the categories related to Tourism, Leisure and Hospitality Management (Q2). It is published by  Routledge. The overall rank of Journal of Sport and Tourism is 10326. ISSN of this journal is/are  14775085, 10295399.</t>
  </si>
  <si>
    <t>8377. Journal of Sport and Tourism</t>
  </si>
  <si>
    <t>Overall Ranking: 10323</t>
  </si>
  <si>
    <t>18756506, 15734021</t>
  </si>
  <si>
    <t>10323</t>
  </si>
  <si>
    <t>Current Hypertension Reviews is a journal covering the categories related to Internal Medicine (Q3). It is published by  Bentham Science Publishers B.V.. The overall rank of Current Hypertension Reviews is 10323. ISSN of this journal is/are  18756506, 15734021.</t>
  </si>
  <si>
    <t>8376. Current Hypertension Reviews</t>
  </si>
  <si>
    <t>Overall Ranking: 12561</t>
  </si>
  <si>
    <t>18725120, 19398042</t>
  </si>
  <si>
    <t>12561</t>
  </si>
  <si>
    <t>Journal of Pharmaceutical Innovation is a journal covering the categories related to Pharmaceutical Science (Q2); Drug Discovery (Q3). It is published by  Springer New York. The overall rank of Journal of Pharmaceutical Innovation is 12561. ISSN of this journal is/are  18725120, 19398042.</t>
  </si>
  <si>
    <t>Overall Ranking: 12560</t>
  </si>
  <si>
    <t>15708683</t>
  </si>
  <si>
    <t>12560</t>
  </si>
  <si>
    <t>Journal of Applied Logic is a journal covering the categories related to Applied Mathematics (Q3); Logic (Q3). It is published by  Elsevier BV. The overall rank of Journal of Applied Logic is 12560. ISSN of this journal is/are  15708683.</t>
  </si>
  <si>
    <t>Overall Ranking: 12559</t>
  </si>
  <si>
    <t>20137087</t>
  </si>
  <si>
    <t>12559</t>
  </si>
  <si>
    <t>Architecture (Q1); Building and Construction (Q3); Human Factors and Ergonomics (Q3)</t>
  </si>
  <si>
    <t>Journal of Accessibility and Design for All is a journal covering the categories related to Architecture (Q1); Building and Construction (Q3); Human Factors and Ergonomics (Q3). It is published by  Universitat Politecnica de Catalunya. The overall rank of Journal of Accessibility and Design for All is 12559. ISSN of this journal is/are  20137087.</t>
  </si>
  <si>
    <t>Overall Ranking: 12557</t>
  </si>
  <si>
    <t>22141391</t>
  </si>
  <si>
    <t>12557</t>
  </si>
  <si>
    <t>International Journal of Africa Nursing Sciences is a journal covering the categories related to Nursing (miscellaneous) (Q2). It is published by  Elsevier Ltd.. The overall rank of International Journal of Africa Nursing Sciences is 12557. ISSN of this journal is/are  22141391.</t>
  </si>
  <si>
    <t>Overall Ranking: 12556</t>
  </si>
  <si>
    <t>02550857, 19983646</t>
  </si>
  <si>
    <t>12556</t>
  </si>
  <si>
    <t>Microbiology (medical) (Q3)</t>
  </si>
  <si>
    <t>Indian Journal of Medical Microbiology is a journal covering the categories related to Microbiology (medical) (Q3). It is published by  Wolters Kluwer Medknow Publications. The overall rank of Indian Journal of Medical Microbiology is 12556. ISSN of this journal is/are  02550857, 19983646.</t>
  </si>
  <si>
    <t>Overall Ranking: 12555</t>
  </si>
  <si>
    <t>24751472</t>
  </si>
  <si>
    <t>12555</t>
  </si>
  <si>
    <t>Electrical and Electronic Engineering (Q2); Instrumentation (Q3)</t>
  </si>
  <si>
    <t>IEEE Sensors Letters is a journal covering the categories related to Electrical and Electronic Engineering (Q2); Instrumentation (Q3). It is published by  Institute of Electrical and Electronics Engineers Inc.. The overall rank of IEEE Sensors Letters is 12555. ISSN of this journal is/are  24751472.</t>
  </si>
  <si>
    <t>Overall Ranking: 12552</t>
  </si>
  <si>
    <t>18787657, 18787649</t>
  </si>
  <si>
    <t>12552</t>
  </si>
  <si>
    <t>European Geriatric Medicine is a journal covering the categories related to Geriatrics and Gerontology (Q3); Gerontology (Q3). It is published by  Elsevier Masson. The overall rank of European Geriatric Medicine is 12552. ISSN of this journal is/are  18787657, 18787649.</t>
  </si>
  <si>
    <t>Overall Ranking: 10322</t>
  </si>
  <si>
    <t>1537162X, 03625664</t>
  </si>
  <si>
    <t>10322</t>
  </si>
  <si>
    <t>Neurology (clinical) (Q3); Pharmacology (Q3); Pharmacology (medical) (Q3)</t>
  </si>
  <si>
    <t>Clinical Neuropharmacology is a journal covering the categories related to Neurology (clinical) (Q3); Pharmacology (Q3); Pharmacology (medical) (Q3). It is published by  Lippincott Williams and Wilkins Ltd.. The overall rank of Clinical Neuropharmacology is 10322. ISSN of this journal is/are  1537162X, 03625664.</t>
  </si>
  <si>
    <t>8375. Clinical Neuropharmacology</t>
  </si>
  <si>
    <t>Overall Ranking: 10321</t>
  </si>
  <si>
    <t>14371006, 00059900</t>
  </si>
  <si>
    <t>10321</t>
  </si>
  <si>
    <t>Beton- und Stahlbetonbau is a journal covering the categories related to Building and Construction (Q2). It is published by  Wiley-Blackwell. The overall rank of Beton- und Stahlbetonbau is 10321. ISSN of this journal is/are  14371006, 00059900.</t>
  </si>
  <si>
    <t>8374. Beton- und Stahlbetonbau</t>
  </si>
  <si>
    <t>Overall Ranking: 10320</t>
  </si>
  <si>
    <t>15630110</t>
  </si>
  <si>
    <t>10320</t>
  </si>
  <si>
    <t>Archeology (arts and humanities) (Q1); Cultural Studies (Q1)</t>
  </si>
  <si>
    <t>Archaeology, Ethnology and Anthropology of Eurasia is a journal covering the categories related to Archeology (arts and humanities) (Q1); Cultural Studies (Q1). It is published by  Elsevier. The overall rank of Archaeology, Ethnology and Anthropology of Eurasia is 10320. ISSN of this journal is/are  15630110.</t>
  </si>
  <si>
    <t>8373. Archaeology, Ethnology and Anthropology of Eurasia</t>
  </si>
  <si>
    <t>Overall Ranking: 10319</t>
  </si>
  <si>
    <t>18995276, 24512680</t>
  </si>
  <si>
    <t>10319</t>
  </si>
  <si>
    <t>Advances in Clinical and Experimental Medicine is a journal covering the categories related to Biochemistry, Genetics and Molecular Biology (miscellaneous) (Q3); Medicine (miscellaneous) (Q3). It is published by  Wroclaw Medical University. The overall rank of Advances in Clinical and Experimental Medicine is 10319. ISSN of this journal is/are  18995276, 24512680.</t>
  </si>
  <si>
    <t>8372. Advances in Clinical and Experimental Medicine</t>
  </si>
  <si>
    <t>Overall Ranking: 10318</t>
  </si>
  <si>
    <t>21586098, 01626620</t>
  </si>
  <si>
    <t>10318</t>
  </si>
  <si>
    <t>Action in Teacher Education is a journal covering the categories related to Education (Q2). It is published by  Taylor and Francis Ltd.. The overall rank of Action in Teacher Education is 10318. ISSN of this journal is/are  21586098, 01626620.</t>
  </si>
  <si>
    <t>8371. Action in Teacher Education</t>
  </si>
  <si>
    <t>Overall Ranking: 10317</t>
  </si>
  <si>
    <t>10317</t>
  </si>
  <si>
    <t>Aerospace Engineering; Computer Networks and Communications; Hardware and Architecture</t>
  </si>
  <si>
    <t>2019 IEEE International Conference on Communications Workshops, ICC Workshops 2019 - Proceedings is a conference and proceedings covering the categories related to Aerospace Engineering; Computer Networks and Communications; Hardware and Architecture. It is published by  . The overall rank of 2019 IEEE International Conference on Communications Workshops, ICC Workshops 2019 - Proceedings is 10317. ISSN of this journal is/are  -.</t>
  </si>
  <si>
    <t>8370. 2019 IEEE International Conference on Communications Workshops, ICC Workshops 2019 - Proceedings</t>
  </si>
  <si>
    <t>Overall Ranking: 10316</t>
  </si>
  <si>
    <t>SJR: 0.487</t>
  </si>
  <si>
    <t>08695938, 15556263</t>
  </si>
  <si>
    <t>10316</t>
  </si>
  <si>
    <t>Stratigraphy and Geological Correlation is a journal covering the categories related to Geology (Q2); Paleontology (Q2); Stratigraphy (Q2). It is published by  Pleiades Publishing. The overall rank of Stratigraphy and Geological Correlation is 10316. ISSN of this journal is/are  08695938, 15556263.</t>
  </si>
  <si>
    <t>8369. Stratigraphy and Geological Correlation</t>
  </si>
  <si>
    <t>Overall Ranking: 10315</t>
  </si>
  <si>
    <t>1471695X, 10204067</t>
  </si>
  <si>
    <t>10315</t>
  </si>
  <si>
    <t>Political Science and International Relations (Q1); Geography, Planning and Development (Q2)</t>
  </si>
  <si>
    <t>Refugee Survey Quarterly is a journal covering the categories related to Political Science and International Relations (Q1); Geography, Planning and Development (Q2). It is published by  Oxford University Press. The overall rank of Refugee Survey Quarterly is 10315. ISSN of this journal is/are  1471695X, 10204067.</t>
  </si>
  <si>
    <t>8368. Refugee Survey Quarterly</t>
  </si>
  <si>
    <t>Overall Ranking: 10314</t>
  </si>
  <si>
    <t>15214176, 09475117</t>
  </si>
  <si>
    <t>10314</t>
  </si>
  <si>
    <t>Materials Chemistry (Q2); Mechanical Engineering (Q2); Mechanics of Materials (Q2); Metals and Alloys (Q2); Surfaces, Coatings and Films (Q2); Environmental Chemistry (Q3)</t>
  </si>
  <si>
    <t>Materials and Corrosion - Werkstoffe und Korrosion is a journal covering the categories related to Materials Chemistry (Q2); Mechanical Engineering (Q2); Mechanics of Materials (Q2); Metals and Alloys (Q2); Surfaces, Coatings and Films (Q2); Environmental Chemistry (Q3). It is published by  John Wiley and Sons Ltd. The overall rank of Materials and Corrosion - Werkstoffe und Korrosion is 10314. ISSN of this journal is/are  15214176, 09475117.</t>
  </si>
  <si>
    <t>8367. Materials and Corrosion - Werkstoffe und Korrosion</t>
  </si>
  <si>
    <t>Overall Ranking: 10313</t>
  </si>
  <si>
    <t>22129790, 18727859</t>
  </si>
  <si>
    <t>10313</t>
  </si>
  <si>
    <t>Development (Q2); Geography, Planning and Development (Q2); Management, Monitoring, Policy and Law (Q2); Water Science and Technology (Q2); Aquatic Science (Q3)</t>
  </si>
  <si>
    <t>Maritime Studies is a journal covering the categories related to Development (Q2); Geography, Planning and Development (Q2); Management, Monitoring, Policy and Law (Q2); Water Science and Technology (Q2); Aquatic Science (Q3). It is published by  Springer Verlag. The overall rank of Maritime Studies is 10313. ISSN of this journal is/are  22129790, 18727859.</t>
  </si>
  <si>
    <t>8366. Maritime Studies</t>
  </si>
  <si>
    <t>Overall Ranking: 25951</t>
  </si>
  <si>
    <t>25951</t>
  </si>
  <si>
    <t>Computer Networks and Communications; Control and Optimization; Electrical and Electronic Engineering; Hardware and Architecture</t>
  </si>
  <si>
    <t>Proceedings - 2019 IEEE 13th International Symposium on Embedded Multicore/Many-Core Systems-on-Chip, MCSoC 2019 is a conference and proceedings covering the categories related to Computer Networks and Communications; Control and Optimization; Electrical and Electronic Engineering; Hardware and Architecture. It is published by  . The overall rank of Proceedings - 2019 IEEE 13th International Symposium on Embedded Multicore/Many-Core Systems-on-Chip, MCSoC 2019 is 25951. ISSN of this journal is/are  -.</t>
  </si>
  <si>
    <t>Overall Ranking: 25950</t>
  </si>
  <si>
    <t>25950</t>
  </si>
  <si>
    <t>Computer Networks and Communications; Computer Science Applications; Hardware and Architecture; Information Systems; Information Systems and Management; Management Information Systems</t>
  </si>
  <si>
    <t>Proceedings - 2019 IEEE 12th Conference on Service-Oriented Computing and Applications, SOCA 2019 is a conference and proceedings covering the categories related to Computer Networks and Communications; Computer Science Applications; Hardware and Architecture; Information Systems; Information Systems and Management; Management Information Systems. It is published by  . The overall rank of Proceedings - 2019 IEEE 12th Conference on Service-Oriented Computing and Applications, SOCA 2019 is 25950. ISSN of this journal is/are  -.</t>
  </si>
  <si>
    <t>Overall Ranking: 25949</t>
  </si>
  <si>
    <t>25949</t>
  </si>
  <si>
    <t>Artificial Intelligence; Computational Mathematics; Computational Theory and Mathematics; Computer Science Applications; Computer Vision and Pattern Recognition; Information Systems and Management</t>
  </si>
  <si>
    <t>Proceedings - 2019 Brazilian Conference on Intelligent Systems, BRACIS 2019 is a conference and proceedings covering the categories related to Artificial Intelligence; Computational Mathematics; Computational Theory and Mathematics; Computer Science Applications; Computer Vision and Pattern Recognition; Information Systems and Management. It is published by  . The overall rank of Proceedings - 2019 Brazilian Conference on Intelligent Systems, BRACIS 2019 is 25949. ISSN of this journal is/are  -.</t>
  </si>
  <si>
    <t>Overall Ranking: 25948</t>
  </si>
  <si>
    <t>25948</t>
  </si>
  <si>
    <t>Automotive Engineering; Modeling and Simulation; Software</t>
  </si>
  <si>
    <t>Proceedings - 2019 ACM/IEEE 22nd International Conference on Model Driven Engineering Languages and Systems Companion, MODELS-C 2019 is a conference and proceedings covering the categories related to Automotive Engineering; Modeling and Simulation; Software. It is published by  . The overall rank of Proceedings - 2019 ACM/IEEE 22nd International Conference on Model Driven Engineering Languages and Systems Companion, MODELS-C 2019 is 25948. ISSN of this journal is/are  -.</t>
  </si>
  <si>
    <t>Overall Ranking: 25947</t>
  </si>
  <si>
    <t>25947</t>
  </si>
  <si>
    <t>Artificial Intelligence; Electrical and Electronic Engineering; Energy Engineering and Power Technology; Mechanical Engineering</t>
  </si>
  <si>
    <t>Proceedings - 2018 International Conference on Smart Electric Drives and Power System, ICSEDPS 2018 is a conference and proceedings covering the categories related to Artificial Intelligence; Electrical and Electronic Engineering; Energy Engineering and Power Technology; Mechanical Engineering. It is published by  . The overall rank of Proceedings - 2018 International Conference on Smart Electric Drives and Power System, ICSEDPS 2018 is 25947. ISSN of this journal is/are  -.</t>
  </si>
  <si>
    <t>Overall Ranking: 12551</t>
  </si>
  <si>
    <t>24704024, 20954816</t>
  </si>
  <si>
    <t>12551</t>
  </si>
  <si>
    <t>Political Science and International Relations (Q2); Sociology and Political Science (Q2); Economics and Econometrics (Q3)</t>
  </si>
  <si>
    <t>Economic and Political Studies is a journal covering the categories related to Political Science and International Relations (Q2); Sociology and Political Science (Q2); Economics and Econometrics (Q3). It is published by  Routledge. The overall rank of Economic and Political Studies is 12551. ISSN of this journal is/are  24704024, 20954816.</t>
  </si>
  <si>
    <t>Overall Ranking: 12545</t>
  </si>
  <si>
    <t>17510813, 00050423</t>
  </si>
  <si>
    <t>12545</t>
  </si>
  <si>
    <t>Australian Veterinary Journal is a journal covering the categories related to Veterinary (miscellaneous) (Q2); Medicine (miscellaneous) (Q3). It is published by  Wiley-Blackwell. The overall rank of Australian Veterinary Journal is 12545. ISSN of this journal is/are  17510813, 00050423.</t>
  </si>
  <si>
    <t>Overall Ranking: 10312</t>
  </si>
  <si>
    <t>13474065, 00214922</t>
  </si>
  <si>
    <t>10312</t>
  </si>
  <si>
    <t>Engineering (miscellaneous) (Q2); Physics and Astronomy (miscellaneous) (Q2)</t>
  </si>
  <si>
    <t>Japanese Journal of Applied Physics, Part 1: Regular Papers &amp; Short Notes is a journal covering the categories related to Engineering (miscellaneous) (Q2); Physics and Astronomy (miscellaneous) (Q2). It is published by  Japan Society of Applied Physics. The overall rank of Japanese Journal of Applied Physics, Part 1: Regular Papers &amp; Short Notes is 10312. ISSN of this journal is/are  13474065, 00214922.</t>
  </si>
  <si>
    <t>8365. Japanese Journal of Applied Physics, Part 1: Regular Papers &amp; Short Notes</t>
  </si>
  <si>
    <t>Overall Ranking: 10311</t>
  </si>
  <si>
    <t>17538394, 17538408</t>
  </si>
  <si>
    <t>10311</t>
  </si>
  <si>
    <t>Business and International Management (Q2); Finance (Q2); Strategy and Management (Q2)</t>
  </si>
  <si>
    <t>International Journal of Islamic and Middle Eastern Finance and Management is a journal covering the categories related to Business and International Management (Q2); Finance (Q2); Strategy and Management (Q2). It is published by  Emerald Group Publishing Ltd.. The overall rank of International Journal of Islamic and Middle Eastern Finance and Management is 10311. ISSN of this journal is/are  17538394, 17538408.</t>
  </si>
  <si>
    <t>8364. International Journal of Islamic and Middle Eastern Finance and Management</t>
  </si>
  <si>
    <t>Overall Ranking: 10308</t>
  </si>
  <si>
    <t>14780917</t>
  </si>
  <si>
    <t>10308</t>
  </si>
  <si>
    <t>Economics, Econometrics and Finance (miscellaneous) (Q1); Geography, Planning and Development (Q2)</t>
  </si>
  <si>
    <t>EuroChoices is a journal covering the categories related to Economics, Econometrics and Finance (miscellaneous) (Q1); Geography, Planning and Development (Q2). It is published by  Wiley-Blackwell. The overall rank of EuroChoices is 10308. ISSN of this journal is/are  14780917.</t>
  </si>
  <si>
    <t>8363. EuroChoices</t>
  </si>
  <si>
    <t>Overall Ranking: 10307</t>
  </si>
  <si>
    <t>01161105, 19967241</t>
  </si>
  <si>
    <t>10307</t>
  </si>
  <si>
    <t>Asian Development Review is a journal covering the categories related to Development (Q2); Geography, Planning and Development (Q2). It is published by  MIT Press Journals. The overall rank of Asian Development Review is 10307. ISSN of this journal is/are  01161105, 19967241.</t>
  </si>
  <si>
    <t>8362. Asian Development Review</t>
  </si>
  <si>
    <t>Overall Ranking: 10306</t>
  </si>
  <si>
    <t>10792082, 15352900</t>
  </si>
  <si>
    <t>10306</t>
  </si>
  <si>
    <t>American Society of Health-Systems Pharmacy</t>
  </si>
  <si>
    <t>Pharmacy (Q1); Health Policy (Q3); Medicine (miscellaneous) (Q3); Pharmacology (Q3)</t>
  </si>
  <si>
    <t>American Journal of Health-System Pharmacy is a journal covering the categories related to Pharmacy (Q1); Health Policy (Q3); Medicine (miscellaneous) (Q3); Pharmacology (Q3). It is published by  American Society of Health-Systems Pharmacy. The overall rank of American Journal of Health-System Pharmacy is 10306. ISSN of this journal is/are  10792082, 15352900.</t>
  </si>
  <si>
    <t>8361. American Journal of Health-System Pharmacy</t>
  </si>
  <si>
    <t>Overall Ranking: 10305</t>
  </si>
  <si>
    <t>SJR: 0.488</t>
  </si>
  <si>
    <t>13667017</t>
  </si>
  <si>
    <t>10305</t>
  </si>
  <si>
    <t>Geography, Planning and Development (Q2); Management, Monitoring, Policy and Law (Q2); Water Science and Technology (Q2)</t>
  </si>
  <si>
    <t>Water Policy is a journal covering the categories related to Geography, Planning and Development (Q2); Management, Monitoring, Policy and Law (Q2); Water Science and Technology (Q2). It is published by  IWA Publishing. The overall rank of Water Policy is 10305. ISSN of this journal is/are  13667017.</t>
  </si>
  <si>
    <t>8360. Water Policy</t>
  </si>
  <si>
    <t>Overall Ranking: 10303</t>
  </si>
  <si>
    <t>1795953</t>
  </si>
  <si>
    <t>10303</t>
  </si>
  <si>
    <t>Pollution (Q2); Health, Toxicology and Mutagenesis (Q3); Medicine (miscellaneous) (Q3); Public Health, Environmental and Occupational Health (Q3)</t>
  </si>
  <si>
    <t>Reviews of Environmental Contamination and Toxicology is a journal covering the categories related to Pollution (Q2); Health, Toxicology and Mutagenesis (Q3); Medicine (miscellaneous) (Q3); Public Health, Environmental and Occupational Health (Q3). It is published by  Springer New York. The overall rank of Reviews of Environmental Contamination and Toxicology is 10303. ISSN of this journal is/are  1795953.</t>
  </si>
  <si>
    <t>8359. Reviews of Environmental Contamination and Toxicology</t>
  </si>
  <si>
    <t>Overall Ranking: 10302</t>
  </si>
  <si>
    <t>02665433, 14664518</t>
  </si>
  <si>
    <t>10302</t>
  </si>
  <si>
    <t>Planning Perspectives is a journal covering the categories related to Geography, Planning and Development (Q2). It is published by  Routledge. The overall rank of Planning Perspectives is 10302. ISSN of this journal is/are  02665433, 14664518.</t>
  </si>
  <si>
    <t>8358. Planning Perspectives</t>
  </si>
  <si>
    <t>Overall Ranking: 10301</t>
  </si>
  <si>
    <t>00239690, 10959122</t>
  </si>
  <si>
    <t>10301</t>
  </si>
  <si>
    <t>Education (Q2); Health (social science) (Q2); Developmental and Educational Psychology (Q3); Experimental and Cognitive Psychology (Q3); Neuropsychology and Physiological Psychology (Q3)</t>
  </si>
  <si>
    <t>Learning and Motivation is a journal covering the categories related to Education (Q2); Health (social science) (Q2); Developmental and Educational Psychology (Q3); Experimental and Cognitive Psychology (Q3); Neuropsychology and Physiological Psychology (Q3). It is published by  Academic Press Inc.. The overall rank of Learning and Motivation is 10301. ISSN of this journal is/are  00239690, 10959122.</t>
  </si>
  <si>
    <t>8357. Learning and Motivation</t>
  </si>
  <si>
    <t>Overall Ranking: 10300</t>
  </si>
  <si>
    <t>2193634X, 21936331</t>
  </si>
  <si>
    <t>10300</t>
  </si>
  <si>
    <t>Journal of Neurological Surgery, Part B: Skull Base is a journal covering the categories related to Neurology (clinical) (Q3). It is published by  Thieme Medical Publishers Inc.. The overall rank of Journal of Neurological Surgery, Part B: Skull Base is 10300. ISSN of this journal is/are  2193634X, 21936331.</t>
  </si>
  <si>
    <t>8356. Journal of Neurological Surgery, Part B: Skull Base</t>
  </si>
  <si>
    <t>Overall Ranking: 25946</t>
  </si>
  <si>
    <t>25946</t>
  </si>
  <si>
    <t>Decision Sciences (miscellaneous); Modeling and Simulation; Software</t>
  </si>
  <si>
    <t>Proceedings - 2018 8th International Model-Driven Requirements Engineering Workshop, MoDRE 2018 is a conference and proceedings covering the categories related to Decision Sciences (miscellaneous); Modeling and Simulation; Software. It is published by  . The overall rank of Proceedings - 2018 8th International Model-Driven Requirements Engineering Workshop, MoDRE 2018 is 25946. ISSN of this journal is/are  -.</t>
  </si>
  <si>
    <t>Overall Ranking: 25945</t>
  </si>
  <si>
    <t>25945</t>
  </si>
  <si>
    <t>Business, Management and Accounting (miscellaneous); Computer Networks and Communications; Electrical and Electronic Engineering; Energy Engineering and Power Technology; Fluid Flow and Transfer Processes; Mechanics of Materials; Renewable Energy, Sustainability and the Environment</t>
  </si>
  <si>
    <t>Proceedings 2018 4th International Conference on Green Technology and Sustainable Development, GTSD 2018 is a conference and proceedings covering the categories related to Business, Management and Accounting (miscellaneous); Computer Networks and Communications; Electrical and Electronic Engineering; Energy Engineering and Power Technology; Fluid Flow and Transfer Processes; Mechanics of Materials; Renewable Energy, Sustainability and the Environment. It is published by  . The overall rank of Proceedings 2018 4th International Conference on Green Technology and Sustainable Development, GTSD 2018 is 25945. ISSN of this journal is/are  -.</t>
  </si>
  <si>
    <t>Overall Ranking: 25944</t>
  </si>
  <si>
    <t>25944</t>
  </si>
  <si>
    <t>Proceedings - 2017 International Conference on Advanced Informatics: Concepts, Theory and Applications, ICAICTA 2017 is a conference and proceedings covering the categories related to Computer Science Applications; Information Systems; Information Systems and Management. It is published by  . The overall rank of Proceedings - 2017 International Conference on Advanced Informatics: Concepts, Theory and Applications, ICAICTA 2017 is 25944. ISSN of this journal is/are  -.</t>
  </si>
  <si>
    <t>Overall Ranking: 25943</t>
  </si>
  <si>
    <t>25943</t>
  </si>
  <si>
    <t>Proceedings - 11th International Space Syntax Symposium, SSS 2017 is a conference and proceedings covering the categories related to Space and Planetary Science. It is published by  . The overall rank of Proceedings - 11th International Space Syntax Symposium, SSS 2017 is 25943. ISSN of this journal is/are  -.</t>
  </si>
  <si>
    <t>Overall Ranking: 25942</t>
  </si>
  <si>
    <t>25942</t>
  </si>
  <si>
    <t>Artificial Intelligence; Computer Science Applications; Computer Vision and Pattern Recognition; Signal Processing; Software</t>
  </si>
  <si>
    <t>Proceeding of 2018 15th International Joint Conference on Computer Science and Software Engineering, JCSSE 2018 is a conference and proceedings covering the categories related to Artificial Intelligence; Computer Science Applications; Computer Vision and Pattern Recognition; Signal Processing; Software. It is published by  . The overall rank of Proceeding of 2018 15th International Joint Conference on Computer Science and Software Engineering, JCSSE 2018 is 25942. ISSN of this journal is/are  -.</t>
  </si>
  <si>
    <t>Overall Ranking: 25941</t>
  </si>
  <si>
    <t>18278620</t>
  </si>
  <si>
    <t>25941</t>
  </si>
  <si>
    <t>SILAE - Societa Italo-Latinoamericana di Etnomedicina</t>
  </si>
  <si>
    <t>Pharmacologyonline is a journal covering the categories related to Drug Discovery (Q4); Pharmacology (Q4). It is published by  SILAE - Societa Italo-Latinoamericana di Etnomedicina. The overall rank of Pharmacologyonline is 25941. ISSN of this journal is/are  18278620.</t>
  </si>
  <si>
    <t>Overall Ranking: 25940</t>
  </si>
  <si>
    <t>2166949X, 21669503</t>
  </si>
  <si>
    <t>25940</t>
  </si>
  <si>
    <t>Petroleum and Chemical Industry Conference Europe Conference Proceedings, PCIC EUROPE is a conference and proceedings covering the categories related to Energy Engineering and Power Technology; Fuel Technology; Geochemistry and Petrology. It is published by  . The overall rank of Petroleum and Chemical Industry Conference Europe Conference Proceedings, PCIC EUROPE is 25940. ISSN of this journal is/are  2166949X, 21669503.</t>
  </si>
  <si>
    <t>Overall Ranking: 25939</t>
  </si>
  <si>
    <t>5777402</t>
  </si>
  <si>
    <t>25939</t>
  </si>
  <si>
    <t>Zhongguo ren min jie fang jun chu ban she</t>
  </si>
  <si>
    <t>Medical Journal of Chinese People's Liberation Army is a journal covering the categories related to Biochemistry, Genetics and Molecular Biology (miscellaneous) (Q4); Medicine (miscellaneous) (Q4). It is published by  Zhongguo ren min jie fang jun chu ban she. The overall rank of Medical Journal of Chinese People's Liberation Army is 25939. ISSN of this journal is/are  5777402.</t>
  </si>
  <si>
    <t>Overall Ranking: 25938</t>
  </si>
  <si>
    <t>25938</t>
  </si>
  <si>
    <t>Computer Graphics and Computer-Aided Design; Computer Networks and Communications; Environmental Engineering</t>
  </si>
  <si>
    <t>MEDES 2018 - 10th International Conference on Management of Digital EcoSystems is a conference and proceedings covering the categories related to Computer Graphics and Computer-Aided Design; Computer Networks and Communications; Environmental Engineering. It is published by  . The overall rank of MEDES 2018 - 10th International Conference on Management of Digital EcoSystems is 25938. ISSN of this journal is/are  -.</t>
  </si>
  <si>
    <t>Overall Ranking: 12539</t>
  </si>
  <si>
    <t>12539</t>
  </si>
  <si>
    <t>SIAM International Conference on Data Mining, SDM 2018 is a conference and proceedings covering the categories related to Computer Science Applications; Software. It is published by  . The overall rank of SIAM International Conference on Data Mining, SDM 2018 is 12539. ISSN of this journal is/are  -.</t>
  </si>
  <si>
    <t>Overall Ranking: 12538</t>
  </si>
  <si>
    <t>25901230</t>
  </si>
  <si>
    <t>12538</t>
  </si>
  <si>
    <t>Results in Engineering is a journal covering the categories related to Engineering (miscellaneous) (Q2). It is published by  Elsevier BV. The overall rank of Results in Engineering is 12538. ISSN of this journal is/are  25901230.</t>
  </si>
  <si>
    <t>Overall Ranking: 12534</t>
  </si>
  <si>
    <t>21994714, 00288276</t>
  </si>
  <si>
    <t>12534</t>
  </si>
  <si>
    <t>New Zealand Journal of Educational Studies is a journal covering the categories related to Education (Q3). It is published by  Springer Singapore. The overall rank of New Zealand Journal of Educational Studies is 12534. ISSN of this journal is/are  21994714, 00288276.</t>
  </si>
  <si>
    <t>Overall Ranking: 12533</t>
  </si>
  <si>
    <t>15499243</t>
  </si>
  <si>
    <t>12533</t>
  </si>
  <si>
    <t>New Educator is a journal covering the categories related to Sociology and Political Science (Q2); Education (Q3). It is published by  Taylor and Francis Ltd.. The overall rank of New Educator is 12533. ISSN of this journal is/are  15499243.</t>
  </si>
  <si>
    <t>Overall Ranking: 10299</t>
  </si>
  <si>
    <t>21936323, 21936315</t>
  </si>
  <si>
    <t>10299</t>
  </si>
  <si>
    <t>Surgery (Q2); Medicine (miscellaneous) (Q3); Neurology (clinical) (Q3)</t>
  </si>
  <si>
    <t>Journal of Neurological Surgery, Part A: Central European Neurosurgery is a journal covering the categories related to Surgery (Q2); Medicine (miscellaneous) (Q3); Neurology (clinical) (Q3). It is published by  Thieme. The overall rank of Journal of Neurological Surgery, Part A: Central European Neurosurgery is 10299. ISSN of this journal is/are  21936323, 21936315.</t>
  </si>
  <si>
    <t>8355. Journal of Neurological Surgery, Part A: Central European Neurosurgery</t>
  </si>
  <si>
    <t>Overall Ranking: 10298</t>
  </si>
  <si>
    <t>19317603, 21510733</t>
  </si>
  <si>
    <t>10298</t>
  </si>
  <si>
    <t>Herpetological Conservation and Biology</t>
  </si>
  <si>
    <t>Herpetological Conservation and Biology is a journal covering the categories related to Animal Science and Zoology (Q2); Ecology, Evolution, Behavior and Systematics (Q3). It is published by  Herpetological Conservation and Biology. The overall rank of Herpetological Conservation and Biology is 10298. ISSN of this journal is/are  19317603, 21510733.</t>
  </si>
  <si>
    <t>8354. Herpetological Conservation and Biology</t>
  </si>
  <si>
    <t>Overall Ranking: 10297</t>
  </si>
  <si>
    <t>01012061, 1678457X</t>
  </si>
  <si>
    <t>10297</t>
  </si>
  <si>
    <t>Sociedade Brasileira de Ciencia e Tecnologia de Alimentos, SBCTA</t>
  </si>
  <si>
    <t>Food Science (Q2); Biotechnology (Q3)</t>
  </si>
  <si>
    <t>Food Science and Technology is a journal covering the categories related to Food Science (Q2); Biotechnology (Q3). It is published by  Sociedade Brasileira de Ciencia e Tecnologia de Alimentos, SBCTA. The overall rank of Food Science and Technology is 10297. ISSN of this journal is/are  01012061, 1678457X.</t>
  </si>
  <si>
    <t>8353. Food Science and Technology</t>
  </si>
  <si>
    <t>Overall Ranking: 10296</t>
  </si>
  <si>
    <t>00155713, 14219980</t>
  </si>
  <si>
    <t>10296</t>
  </si>
  <si>
    <t>Folia Primatologica is a journal covering the categories related to Animal Science and Zoology (Q2); Ecology, Evolution, Behavior and Systematics (Q3). It is published by  S. Karger AG. The overall rank of Folia Primatologica is 10296. ISSN of this journal is/are  00155713, 14219980.</t>
  </si>
  <si>
    <t>8352. Folia Primatologica</t>
  </si>
  <si>
    <t>Overall Ranking: 10294</t>
  </si>
  <si>
    <t>17583780, 17583772</t>
  </si>
  <si>
    <t>10294</t>
  </si>
  <si>
    <t>Endocrinology (Q3); Endocrinology, Diabetes and Metabolism (Q3); Endocrine and Autonomic Systems (Q4)</t>
  </si>
  <si>
    <t>European Endocrinology is a journal covering the categories related to Endocrinology (Q3); Endocrinology, Diabetes and Metabolism (Q3); Endocrine and Autonomic Systems (Q4). It is published by  Touch Briefings. The overall rank of European Endocrinology is 10294. ISSN of this journal is/are  17583780, 17583772.</t>
  </si>
  <si>
    <t>8351. European Endocrinology</t>
  </si>
  <si>
    <t>Overall Ranking: 10293</t>
  </si>
  <si>
    <t>21628777, 21628769</t>
  </si>
  <si>
    <t>10293</t>
  </si>
  <si>
    <t>Electronic, Optical and Magnetic Materials (Q2)</t>
  </si>
  <si>
    <t>ECS Journal of Solid State Science and Technology is a journal covering the categories related to Electronic, Optical and Magnetic Materials (Q2). It is published by  Electrochemical Society, Inc.. The overall rank of ECS Journal of Solid State Science and Technology is 10293. ISSN of this journal is/are  21628777, 21628769.</t>
  </si>
  <si>
    <t>8350. ECS Journal of Solid State Science and Technology</t>
  </si>
  <si>
    <t>Overall Ranking: 10292</t>
  </si>
  <si>
    <t>09209069, 15730778</t>
  </si>
  <si>
    <t>10292</t>
  </si>
  <si>
    <t>Bioengineering (Q3); Biomedical Engineering (Q3); Biotechnology (Q3); Clinical Biochemistry (Q3); Cell Biology (Q4)</t>
  </si>
  <si>
    <t>Cytotechnology is a journal covering the categories related to Bioengineering (Q3); Biomedical Engineering (Q3); Biotechnology (Q3); Clinical Biochemistry (Q3); Cell Biology (Q4). It is published by  Springer Netherlands. The overall rank of Cytotechnology is 10292. ISSN of this journal is/are  09209069, 15730778.</t>
  </si>
  <si>
    <t>8349. Cytotechnology</t>
  </si>
  <si>
    <t>Overall Ranking: 10291</t>
  </si>
  <si>
    <t>25723170</t>
  </si>
  <si>
    <t>10291</t>
  </si>
  <si>
    <t>Economics, Econometrics and Finance (miscellaneous) (Q1); Development (Q2); Strategy and Management (Q2)</t>
  </si>
  <si>
    <t>Business Strategy and Development is a journal covering the categories related to Economics, Econometrics and Finance (miscellaneous) (Q1); Development (Q2); Strategy and Management (Q2). It is published by  John Wiley and Sons Inc.. The overall rank of Business Strategy and Development is 10291. ISSN of this journal is/are  25723170.</t>
  </si>
  <si>
    <t>8348. Business Strategy and Development</t>
  </si>
  <si>
    <t>Overall Ranking: 10290</t>
  </si>
  <si>
    <t>18088694, 18088686</t>
  </si>
  <si>
    <t>10290</t>
  </si>
  <si>
    <t>Brazilian Journal of Otorhinolaryngology is a journal covering the categories related to Otorhinolaryngology (Q3). It is published by  Elsevier Editora Ltda. The overall rank of Brazilian Journal of Otorhinolaryngology is 10290. ISSN of this journal is/are  18088694, 18088686.</t>
  </si>
  <si>
    <t>8347. Brazilian Journal of Otorhinolaryngology</t>
  </si>
  <si>
    <t>Overall Ranking: 10289</t>
  </si>
  <si>
    <t>23791357, 21653984</t>
  </si>
  <si>
    <t>10289</t>
  </si>
  <si>
    <t>Ceramics and Composites (Q2); Civil and Structural Engineering (Q2); Materials Chemistry (Q2); Mechanics of Materials (Q2); Metals and Alloys (Q2); Polymers and Plastics (Q2)</t>
  </si>
  <si>
    <t>Advances in Civil Engineering Materials is a journal covering the categories related to Ceramics and Composites (Q2); Civil and Structural Engineering (Q2); Materials Chemistry (Q2); Mechanics of Materials (Q2); Metals and Alloys (Q2); Polymers and Plastics (Q2). It is published by  . The overall rank of Advances in Civil Engineering Materials is 10289. ISSN of this journal is/are  23791357, 21653984.</t>
  </si>
  <si>
    <t>8346. Advances in Civil Engineering Materials</t>
  </si>
  <si>
    <t>Overall Ranking: 25937</t>
  </si>
  <si>
    <t>2582279</t>
  </si>
  <si>
    <t>25937</t>
  </si>
  <si>
    <t>Literator is a journal covering the categories related to Literature and Literary Theory (Q2); Language and Linguistics (Q3); Linguistics and Language (Q3). It is published by  AOSIS (Pty) Ltd. The overall rank of Literator is 25937. ISSN of this journal is/are  2582279.</t>
  </si>
  <si>
    <t>Overall Ranking: 25936</t>
  </si>
  <si>
    <t>25936</t>
  </si>
  <si>
    <t>Atomic and Molecular Physics, and Optics; Engineering (miscellaneous)</t>
  </si>
  <si>
    <t>Laser Metrology and Machine Performance XIII - 13th International Conference and Exhibition on Laser Metrology, Machine Tool, CMM and Robotic Performance, LAMDAMAP 2019 is a conference and proceedings covering the categories related to Atomic and Molecular Physics, and Optics; Engineering (miscellaneous). It is published by  . The overall rank of Laser Metrology and Machine Performance XIII - 13th International Conference and Exhibition on Laser Metrology, Machine Tool, CMM and Robotic Performance, LAMDAMAP 2019 is 25936. ISSN of this journal is/are  -.</t>
  </si>
  <si>
    <t>Overall Ranking: 25935</t>
  </si>
  <si>
    <t>20514891, 20514883</t>
  </si>
  <si>
    <t>25935</t>
  </si>
  <si>
    <t>Kurdish Studies is a journal covering the categories related to History (Q2); Cultural Studies (Q3). It is published by  Barcelona Center for International Affairs (CIDOB). The overall rank of Kurdish Studies is 25935. ISSN of this journal is/are  20514891, 20514883.</t>
  </si>
  <si>
    <t>Overall Ranking: 25934</t>
  </si>
  <si>
    <t>3862186</t>
  </si>
  <si>
    <t>25934</t>
  </si>
  <si>
    <t>Society of Polymer Science</t>
  </si>
  <si>
    <t>Kobunshi Ronbunshu is a journal covering the categories related to Chemical Engineering (miscellaneous) (Q4); Environmental Science (miscellaneous) (Q4); Materials Science (miscellaneous) (Q4); Polymers and Plastics (Q4). It is published by  Society of Polymer Science. The overall rank of Kobunshi Ronbunshu is 25934. ISSN of this journal is/are  3862186.</t>
  </si>
  <si>
    <t>Overall Ranking: 25933</t>
  </si>
  <si>
    <t>17382637, 22882928</t>
  </si>
  <si>
    <t>25933</t>
  </si>
  <si>
    <t>Korean Society of Radiology</t>
  </si>
  <si>
    <t>Journal of the Korean Society of Radiology is a journal covering the categories related to Radiology, Nuclear Medicine and Imaging (Q4). It is published by  Korean Society of Radiology. The overall rank of Journal of the Korean Society of Radiology is 25933. ISSN of this journal is/are  17382637, 22882928.</t>
  </si>
  <si>
    <t>Overall Ranking: 25932</t>
  </si>
  <si>
    <t>32778</t>
  </si>
  <si>
    <t>25932</t>
  </si>
  <si>
    <t>Anatomical Society of India</t>
  </si>
  <si>
    <t>Anatomy (Q4); Pathology and Forensic Medicine (Q4)</t>
  </si>
  <si>
    <t>Journal of the Anatomical Society of India is a journal covering the categories related to Anatomy (Q4); Pathology and Forensic Medicine (Q4). It is published by  Anatomical Society of India. The overall rank of Journal of the Anatomical Society of India is 25932. ISSN of this journal is/are  32778.</t>
  </si>
  <si>
    <t>Overall Ranking: 25931</t>
  </si>
  <si>
    <t>10682090</t>
  </si>
  <si>
    <t>25931</t>
  </si>
  <si>
    <t>Indiana University Linguistics Club</t>
  </si>
  <si>
    <t>Journal of Slavic Linguistics is a journal covering the categories related to Language and Linguistics (Q3); Linguistics and Language (Q3). It is published by  Indiana University Linguistics Club. The overall rank of Journal of Slavic Linguistics is 25931. ISSN of this journal is/are  10682090.</t>
  </si>
  <si>
    <t>Overall Ranking: 25930</t>
  </si>
  <si>
    <t>754358</t>
  </si>
  <si>
    <t>25930</t>
  </si>
  <si>
    <t>Classics (Q2); History (Q2); Literature and Literary Theory (Q2); Visual Arts and Performing Arts (Q2); Archeology (Q3); Archeology (arts and humanities) (Q3)</t>
  </si>
  <si>
    <t>Journal of Roman Studies is a journal covering the categories related to Classics (Q2); History (Q2); Literature and Literary Theory (Q2); Visual Arts and Performing Arts (Q2); Archeology (Q3); Archeology (arts and humanities) (Q3). It is published by  Cambridge University Press. The overall rank of Journal of Roman Studies is 25930. ISSN of this journal is/are  754358.</t>
  </si>
  <si>
    <t>Overall Ranking: 25929</t>
  </si>
  <si>
    <t>13042580, 13050613</t>
  </si>
  <si>
    <t>25929</t>
  </si>
  <si>
    <t>Neurology (clinical) (Q4); Pediatrics, Perinatology and Child Health (Q4)</t>
  </si>
  <si>
    <t>Journal of Pediatric Neurology is a journal covering the categories related to Neurology (clinical) (Q4); Pediatrics, Perinatology and Child Health (Q4). It is published by  Thieme Medical Publishers Inc.. The overall rank of Journal of Pediatric Neurology is 25929. ISSN of this journal is/are  13042580, 13050613.</t>
  </si>
  <si>
    <t>Overall Ranking: 25928</t>
  </si>
  <si>
    <t>17564913, 17564905</t>
  </si>
  <si>
    <t>25928</t>
  </si>
  <si>
    <t>Journal of Japanese and Korean Cinema is a journal covering the categories related to Visual Arts and Performing Arts (Q2); Communication (Q4). It is published by  Taylor and Francis Ltd.. The overall rank of Journal of Japanese and Korean Cinema is 25928. ISSN of this journal is/are  17564913, 17564905.</t>
  </si>
  <si>
    <t>Overall Ranking: 12532</t>
  </si>
  <si>
    <t>2576098X</t>
  </si>
  <si>
    <t>12532</t>
  </si>
  <si>
    <t>Genetics (Q4); Immunology and Microbiology (miscellaneous) (Q4); Molecular Biology (Q4)</t>
  </si>
  <si>
    <t>Microbiology Resource Announcements is a journal covering the categories related to Genetics (Q4); Immunology and Microbiology (miscellaneous) (Q4); Molecular Biology (Q4). It is published by  American Society for Microbiology. The overall rank of Microbiology Resource Announcements is 12532. ISSN of this journal is/are  2576098X.</t>
  </si>
  <si>
    <t>https://www.resurchify.com/impact/find/?query=a&amp;page=125</t>
  </si>
  <si>
    <t>Overall Ranking: 10288</t>
  </si>
  <si>
    <t>10288</t>
  </si>
  <si>
    <t>2017 IEEE Conference on Standards for Communications and Networking, CSCN 2017 is a conference and proceedings covering the categories related to Computer Networks and Communications; Hardware and Architecture. It is published by  . The overall rank of 2017 IEEE Conference on Standards for Communications and Networking, CSCN 2017 is 10288. ISSN of this journal is/are  -.</t>
  </si>
  <si>
    <t>8345. 2017 IEEE Conference on Standards for Communications and Networking, CSCN 2017</t>
  </si>
  <si>
    <t>Overall Ranking: 10287</t>
  </si>
  <si>
    <t>SJR: 0.489</t>
  </si>
  <si>
    <t>15322262, 07366299</t>
  </si>
  <si>
    <t>10287</t>
  </si>
  <si>
    <t>Solvent Extraction and Ion Exchange is a journal covering the categories related to Chemical Engineering (miscellaneous) (Q2); Chemistry (miscellaneous) (Q2). It is published by  Taylor and Francis Ltd.. The overall rank of Solvent Extraction and Ion Exchange is 10287. ISSN of this journal is/are  15322262, 07366299.</t>
  </si>
  <si>
    <t>8344. Solvent Extraction and Ion Exchange</t>
  </si>
  <si>
    <t>Overall Ranking: 10286</t>
  </si>
  <si>
    <t>3757471</t>
  </si>
  <si>
    <t>10286</t>
  </si>
  <si>
    <t>Verlag Marie Leidorf GmbH</t>
  </si>
  <si>
    <t>Quartar is a book series covering the categories related to Archeology (Q1); Archeology (arts and humanities) (Q1). It is published by  Verlag Marie Leidorf GmbH. The overall rank of Quartar is 10286. ISSN of this journal is/are  3757471.</t>
  </si>
  <si>
    <t>8343. Quartar</t>
  </si>
  <si>
    <t>Overall Ranking: 10285</t>
  </si>
  <si>
    <t>17410541</t>
  </si>
  <si>
    <t>10285</t>
  </si>
  <si>
    <t>Medicine (miscellaneous) (Q3); Molecular Medicine (Q3); Pharmacology (Q3)</t>
  </si>
  <si>
    <t>Personalized Medicine is a journal covering the categories related to Medicine (miscellaneous) (Q3); Molecular Medicine (Q3); Pharmacology (Q3). It is published by  Future Medicine Ltd.. The overall rank of Personalized Medicine is 10285. ISSN of this journal is/are  17410541.</t>
  </si>
  <si>
    <t>8342. Personalized Medicine</t>
  </si>
  <si>
    <t>Overall Ranking: 10283</t>
  </si>
  <si>
    <t>00238791, 15424278</t>
  </si>
  <si>
    <t>10283</t>
  </si>
  <si>
    <t>Latin American Studies Association</t>
  </si>
  <si>
    <t>Anthropology (Q1); Cultural Studies (Q1); Economics, Econometrics and Finance (miscellaneous) (Q1); History (Q1); Literature and Literary Theory (Q1); Multidisciplinary (Q1); Political Science and International Relations (Q1); Arts and Humanities (miscellaneous) (Q2); Development (Q2); Geography, Planning and Development (Q2); Sociology and Political Science (Q2)</t>
  </si>
  <si>
    <t>Latin American Research Review is a journal covering the categories related to Anthropology (Q1); Cultural Studies (Q1); Economics, Econometrics and Finance (miscellaneous) (Q1); History (Q1); Literature and Literary Theory (Q1); Multidisciplinary (Q1); Political Science and International Relations (Q1); Arts and Humanities (miscellaneous) (Q2); Development (Q2); Geography, Planning and Development (Q2); Sociology and Political Science (Q2). It is published by  Latin American Studies Association. The overall rank of Latin American Research Review is 10283. ISSN of this journal is/are  00238791, 15424278.</t>
  </si>
  <si>
    <t>8341. Latin American Research Review</t>
  </si>
  <si>
    <t>Overall Ranking: 10282</t>
  </si>
  <si>
    <t>7339488</t>
  </si>
  <si>
    <t>10282</t>
  </si>
  <si>
    <t>Civil and Structural Engineering (Q2); Development (Q2); Geography, Planning and Development (Q2); Urban Studies (Q2)</t>
  </si>
  <si>
    <t>Journal of the Urban Planning and Development Division, ASCE is a journal covering the categories related to Civil and Structural Engineering (Q2); Development (Q2); Geography, Planning and Development (Q2); Urban Studies (Q2). It is published by  American Society of Civil Engineers (ASCE). The overall rank of Journal of the Urban Planning and Development Division, ASCE is 10282. ISSN of this journal is/are  7339488.</t>
  </si>
  <si>
    <t>8340. Journal of the Urban Planning and Development Division, ASCE</t>
  </si>
  <si>
    <t>Overall Ranking: 10281</t>
  </si>
  <si>
    <t>09574522, 1573482X</t>
  </si>
  <si>
    <t>10281</t>
  </si>
  <si>
    <t>Atomic and Molecular Physics, and Optics (Q2); Condensed Matter Physics (Q2); Electrical and Electronic Engineering (Q2); Electronic, Optical and Magnetic Materials (Q2); Bioengineering (Q3); Biomaterials (Q3); Biomedical Engineering (Q3); Biophysics (Q3)</t>
  </si>
  <si>
    <t>Journal of Materials Science: Materials in Electronics is a journal covering the categories related to Atomic and Molecular Physics, and Optics (Q2); Condensed Matter Physics (Q2); Electrical and Electronic Engineering (Q2); Electronic, Optical and Magnetic Materials (Q2); Bioengineering (Q3); Biomaterials (Q3); Biomedical Engineering (Q3); Biophysics (Q3). It is published by  Springer New York. The overall rank of Journal of Materials Science: Materials in Electronics is 10281. ISSN of this journal is/are  09574522, 1573482X.</t>
  </si>
  <si>
    <t>8339. Journal of Materials Science: Materials in Electronics</t>
  </si>
  <si>
    <t>Overall Ranking: 10278</t>
  </si>
  <si>
    <t>14682443, 1369412X</t>
  </si>
  <si>
    <t>10278</t>
  </si>
  <si>
    <t>International Review of Finance is a journal covering the categories related to Economics and Econometrics (Q2); Finance (Q2). It is published by  John Wiley and Sons Ltd. The overall rank of International Review of Finance is 10278. ISSN of this journal is/are  14682443, 1369412X.</t>
  </si>
  <si>
    <t>8338. International Review of Finance</t>
  </si>
  <si>
    <t>Overall Ranking: 10277</t>
  </si>
  <si>
    <t>3679012</t>
  </si>
  <si>
    <t>10277</t>
  </si>
  <si>
    <t>Indian Council of Medical Research</t>
  </si>
  <si>
    <t>Biochemistry, Genetics and Molecular Biology (miscellaneous) (Q2); Medicine (miscellaneous) (Q3)</t>
  </si>
  <si>
    <t>Indian Journal of Medical Research, Supplement is a journal covering the categories related to Biochemistry, Genetics and Molecular Biology (miscellaneous) (Q2); Medicine (miscellaneous) (Q3). It is published by  Indian Council of Medical Research. The overall rank of Indian Journal of Medical Research, Supplement is 10277. ISSN of this journal is/are  3679012.</t>
  </si>
  <si>
    <t>8337. Indian Journal of Medical Research, Supplement</t>
  </si>
  <si>
    <t>Overall Ranking: 25927</t>
  </si>
  <si>
    <t>9731342</t>
  </si>
  <si>
    <t>25927</t>
  </si>
  <si>
    <t>Indian Association for Child and Adolescent Mental Health</t>
  </si>
  <si>
    <t>Pediatrics, Perinatology and Child Health (Q4); Psychiatry and Mental Health (Q4)</t>
  </si>
  <si>
    <t>Journal of Indian Association for Child and Adolescent Mental Health is a journal covering the categories related to Pediatrics, Perinatology and Child Health (Q4); Psychiatry and Mental Health (Q4). It is published by  Indian Association for Child and Adolescent Mental Health. The overall rank of Journal of Indian Association for Child and Adolescent Mental Health is 25927. ISSN of this journal is/are  9731342.</t>
  </si>
  <si>
    <t>Overall Ranking: 25926</t>
  </si>
  <si>
    <t>15276457</t>
  </si>
  <si>
    <t>25926</t>
  </si>
  <si>
    <t>University of Lucerne</t>
  </si>
  <si>
    <t>History (Q2); Religious Studies (Q2); Cultural Studies (Q3); Sociology and Political Science (Q4)</t>
  </si>
  <si>
    <t>Journal of Global Buddhism is a journal covering the categories related to History (Q2); Religious Studies (Q2); Cultural Studies (Q3); Sociology and Political Science (Q4). It is published by  University of Lucerne. The overall rank of Journal of Global Buddhism is 25926. ISSN of this journal is/are  15276457.</t>
  </si>
  <si>
    <t>Overall Ranking: 25925</t>
  </si>
  <si>
    <t>25180169, 24109991</t>
  </si>
  <si>
    <t>25925</t>
  </si>
  <si>
    <t>Asian Online Journal Publishing Group</t>
  </si>
  <si>
    <t>Computer Science Applications (Q4); Developmental and Educational Psychology (Q4); Education (Q4)</t>
  </si>
  <si>
    <t>Journal of Education and e-Learning Research is a journal covering the categories related to Computer Science Applications (Q4); Developmental and Educational Psychology (Q4); Education (Q4). It is published by  Asian Online Journal Publishing Group. The overall rank of Journal of Education and e-Learning Research is 25925. ISSN of this journal is/are  25180169, 24109991.</t>
  </si>
  <si>
    <t>Overall Ranking: 25924</t>
  </si>
  <si>
    <t>10796533</t>
  </si>
  <si>
    <t>25924</t>
  </si>
  <si>
    <t>Turner White Communications Inc.</t>
  </si>
  <si>
    <t>Journal of Clinical Outcomes Management is a journal covering the categories related to Health Policy (Q4); Medicine (miscellaneous) (Q4). It is published by  Turner White Communications Inc.. The overall rank of Journal of Clinical Outcomes Management is 25924. ISSN of this journal is/are  10796533.</t>
  </si>
  <si>
    <t>Overall Ranking: 25923</t>
  </si>
  <si>
    <t>10097848</t>
  </si>
  <si>
    <t>25923</t>
  </si>
  <si>
    <t>zhong guo shi pin xue bao bian ji bu</t>
  </si>
  <si>
    <t>Journal of Chinese Institute of Food Science and Technology is a journal covering the categories related to Food Science (Q4). It is published by  zhong guo shi pin xue bao bian ji bu. The overall rank of Journal of Chinese Institute of Food Science and Technology is 25923. ISSN of this journal is/are  10097848.</t>
  </si>
  <si>
    <t>Overall Ranking: 25922</t>
  </si>
  <si>
    <t>1927520X</t>
  </si>
  <si>
    <t>25922</t>
  </si>
  <si>
    <t>Journal of Buffalo Science is a journal covering the categories related to Animal Science and Zoology (Q4); Veterinary (miscellaneous) (Q4). It is published by  Lifescience Global. The overall rank of Journal of Buffalo Science is 25922. ISSN of this journal is/are  1927520X.</t>
  </si>
  <si>
    <t>Overall Ranking: 25921</t>
  </si>
  <si>
    <t>19947607, 19947615</t>
  </si>
  <si>
    <t>25921</t>
  </si>
  <si>
    <t>Jordan Journal of Physics is a journal covering the categories related to Physics and Astronomy (miscellaneous) (Q4). It is published by  Yarmouk University. The overall rank of Jordan Journal of Physics is 25921. ISSN of this journal is/are  19947607, 19947615.</t>
  </si>
  <si>
    <t>Overall Ranking: 25920</t>
  </si>
  <si>
    <t>216682</t>
  </si>
  <si>
    <t>25920</t>
  </si>
  <si>
    <t>Jewish Quarterly Review, The is a journal covering the categories related to History (Q2); Religious Studies (Q2); Cultural Studies (Q3). It is published by  University of Pennsylvania Press. The overall rank of Jewish Quarterly Review, The is 25920. ISSN of this journal is/are  216682.</t>
  </si>
  <si>
    <t>Overall Ranking: 25919</t>
  </si>
  <si>
    <t>20569203, 20569211</t>
  </si>
  <si>
    <t>25919</t>
  </si>
  <si>
    <t>James Baldwin Review is a journal covering the categories related to Literature and Literary Theory (Q2). It is published by  Manchester University Press. The overall rank of James Baldwin Review is 25919. ISSN of this journal is/are  20569203, 20569211.</t>
  </si>
  <si>
    <t>Overall Ranking: 25918</t>
  </si>
  <si>
    <t>25918</t>
  </si>
  <si>
    <t>ISRM International Symposium - 10th Asian Rock Mechanics Symposium, ARMS 2018 is a conference and proceedings covering the categories related to Geochemistry and Petrology; Geophysics. It is published by  . The overall rank of ISRM International Symposium - 10th Asian Rock Mechanics Symposium, ARMS 2018 is 25918. ISSN of this journal is/are  -.</t>
  </si>
  <si>
    <t>Overall Ranking: 12524</t>
  </si>
  <si>
    <t>10286608, 10290249</t>
  </si>
  <si>
    <t>12524</t>
  </si>
  <si>
    <t>Civil Engineering and Environmental Systems is a journal covering the categories related to Civil and Structural Engineering (Q3). It is published by  Taylor and Francis Ltd.. The overall rank of Civil Engineering and Environmental Systems is 12524. ISSN of this journal is/are  10286608, 10290249.</t>
  </si>
  <si>
    <t>Overall Ranking: 12522</t>
  </si>
  <si>
    <t>20760825</t>
  </si>
  <si>
    <t>12522</t>
  </si>
  <si>
    <t>Control and Systems Engineering (Q2); Control and Optimization (Q3)</t>
  </si>
  <si>
    <t>Actuators is a journal covering the categories related to Control and Systems Engineering (Q2); Control and Optimization (Q3). It is published by  MDPI AG. The overall rank of Actuators is 12522. ISSN of this journal is/are  20760825.</t>
  </si>
  <si>
    <t>Overall Ranking: 10276</t>
  </si>
  <si>
    <t>17518784, 17518792</t>
  </si>
  <si>
    <t>10276</t>
  </si>
  <si>
    <t>IET Radar, Sonar and Navigation is a journal covering the categories related to Electrical and Electronic Engineering (Q2). It is published by  Institution of Engineering and Technology. The overall rank of IET Radar, Sonar and Navigation is 10276. ISSN of this journal is/are  17518784, 17518792.</t>
  </si>
  <si>
    <t>8336. IET Radar, Sonar and Navigation</t>
  </si>
  <si>
    <t>Overall Ranking: 10275</t>
  </si>
  <si>
    <t>10275</t>
  </si>
  <si>
    <t>Artificial Intelligence; Computer Networks and Communications; Computer Science Applications; Computer Vision and Pattern Recognition; Human-Computer Interaction; Language and Linguistics</t>
  </si>
  <si>
    <t>2016 IEEE Workshop on Spoken Language Technology, SLT 2016 - Proceedings is a conference and proceedings covering the categories related to Artificial Intelligence; Computer Networks and Communications; Computer Science Applications; Computer Vision and Pattern Recognition; Human-Computer Interaction; Language and Linguistics. It is published by  . The overall rank of 2016 IEEE Workshop on Spoken Language Technology, SLT 2016 - Proceedings is 10275. ISSN of this journal is/are  -.</t>
  </si>
  <si>
    <t>8335. 2016 IEEE Workshop on Spoken Language Technology, SLT 2016 - Proceedings</t>
  </si>
  <si>
    <t>Overall Ranking: 10273</t>
  </si>
  <si>
    <t>SJR: 0.49</t>
  </si>
  <si>
    <t>1328069</t>
  </si>
  <si>
    <t>10273</t>
  </si>
  <si>
    <t>Insect Science (Q2); Ecology, Evolution, Behavior and Systematics (Q3)</t>
  </si>
  <si>
    <t>Russian Entomological Journal is a journal covering the categories related to Insect Science (Q2); Ecology, Evolution, Behavior and Systematics (Q3). It is published by  KMK Scientific Press Ltd.. The overall rank of Russian Entomological Journal is 10273. ISSN of this journal is/are  1328069.</t>
  </si>
  <si>
    <t>8334. Russian Entomological Journal</t>
  </si>
  <si>
    <t>Overall Ranking: 10272</t>
  </si>
  <si>
    <t>0035418X</t>
  </si>
  <si>
    <t>10272</t>
  </si>
  <si>
    <t>Museum d'Histoire Naturelle de Geneve</t>
  </si>
  <si>
    <t>Revue Suisse de Zoologie is a journal covering the categories related to Ecology, Evolution, Behavior and Systematics (Q3). It is published by  Museum d'Histoire Naturelle de Geneve. The overall rank of Revue Suisse de Zoologie is 10272. ISSN of this journal is/are  0035418X.</t>
  </si>
  <si>
    <t>8333. Revue Suisse de Zoologie</t>
  </si>
  <si>
    <t>Overall Ranking: 10270</t>
  </si>
  <si>
    <t>2574089X, 25740881</t>
  </si>
  <si>
    <t>10270</t>
  </si>
  <si>
    <t>Chemical Engineering (miscellaneous) (Q2); Materials Chemistry (Q2); Polymers and Plastics (Q2)</t>
  </si>
  <si>
    <t>Polymer-Plastics Technology and Materials is a journal covering the categories related to Chemical Engineering (miscellaneous) (Q2); Materials Chemistry (Q2); Polymers and Plastics (Q2). It is published by  Taylor and Francis Ltd.. The overall rank of Polymer-Plastics Technology and Materials is 10270. ISSN of this journal is/are  2574089X, 25740881.</t>
  </si>
  <si>
    <t>8332. Polymer-Plastics Technology and Materials</t>
  </si>
  <si>
    <t>Overall Ranking: 10269</t>
  </si>
  <si>
    <t>20479921</t>
  </si>
  <si>
    <t>10269</t>
  </si>
  <si>
    <t>Energy Engineering and Power Technology (Q2); Fuel Technology (Q2); Geology (Q2); Geochemistry and Petrology (Q3)</t>
  </si>
  <si>
    <t>Petroleum Geology Conference Proceedings is a book series covering the categories related to Energy Engineering and Power Technology (Q2); Fuel Technology (Q2); Geology (Q2); Geochemistry and Petrology (Q3). It is published by  Geological Society of London. The overall rank of Petroleum Geology Conference Proceedings is 10269. ISSN of this journal is/are  20479921.</t>
  </si>
  <si>
    <t>8331. Petroleum Geology Conference Proceedings</t>
  </si>
  <si>
    <t>Overall Ranking: 10268</t>
  </si>
  <si>
    <t>13288067, 1442200X</t>
  </si>
  <si>
    <t>10268</t>
  </si>
  <si>
    <t>Pediatrics International is a journal covering the categories related to Pediatrics, Perinatology and Child Health (Q2). It is published by  Wiley-Blackwell Publishing Ltd. The overall rank of Pediatrics International is 10268. ISSN of this journal is/are  13288067, 1442200X.</t>
  </si>
  <si>
    <t>8330. Pediatrics International</t>
  </si>
  <si>
    <t>Overall Ranking: 10266</t>
  </si>
  <si>
    <t>13859587</t>
  </si>
  <si>
    <t>10266</t>
  </si>
  <si>
    <t>Computer Networks and Communications (Q2); Economics and Econometrics (Q2); Information Systems (Q2)</t>
  </si>
  <si>
    <t>NETNOMICS: Economic Research and Electronic Networking is a journal covering the categories related to Computer Networks and Communications (Q2); Economics and Econometrics (Q2); Information Systems (Q2). It is published by  Kluwer Academic Publishers. The overall rank of NETNOMICS: Economic Research and Electronic Networking is 10266. ISSN of this journal is/are  13859587.</t>
  </si>
  <si>
    <t>8329. NETNOMICS: Economic Research and Electronic Networking</t>
  </si>
  <si>
    <t>Overall Ranking: 10265</t>
  </si>
  <si>
    <t>02177323, 17936632</t>
  </si>
  <si>
    <t>10265</t>
  </si>
  <si>
    <t>Physics and Astronomy (miscellaneous) (Q2); Astronomy and Astrophysics (Q3); Nuclear and High Energy Physics (Q3)</t>
  </si>
  <si>
    <t>Modern Physics Letters A is a journal covering the categories related to Physics and Astronomy (miscellaneous) (Q2); Astronomy and Astrophysics (Q3); Nuclear and High Energy Physics (Q3). It is published by  World Scientific Publishing Co. Pte Ltd. The overall rank of Modern Physics Letters A is 10265. ISSN of this journal is/are  02177323, 17936632.</t>
  </si>
  <si>
    <t>8328. Modern Physics Letters A</t>
  </si>
  <si>
    <t>Overall Ranking: 10264</t>
  </si>
  <si>
    <t>24705322, 24705314</t>
  </si>
  <si>
    <t>10264</t>
  </si>
  <si>
    <t>Building and Construction (Q2); Civil and Structural Engineering (Q2); Materials Science (miscellaneous) (Q2); Mechanical Engineering (Q2)</t>
  </si>
  <si>
    <t>Journal of Structural Integrity and Maintenance is a journal covering the categories related to Building and Construction (Q2); Civil and Structural Engineering (Q2); Materials Science (miscellaneous) (Q2); Mechanical Engineering (Q2). It is published by  Taylor and Francis Ltd.. The overall rank of Journal of Structural Integrity and Maintenance is 10264. ISSN of this journal is/are  24705322, 24705314.</t>
  </si>
  <si>
    <t>8327. Journal of Structural Integrity and Maintenance</t>
  </si>
  <si>
    <t>Overall Ranking: 25917</t>
  </si>
  <si>
    <t>25917</t>
  </si>
  <si>
    <t>Computer Science Applications; Electrical and Electronic Engineering; Industrial and Manufacturing Engineering; Instrumentation</t>
  </si>
  <si>
    <t>ISCAIE 2017 - 2017 IEEE Symposium on Computer Applications and Industrial Electronics is a conference and proceedings covering the categories related to Computer Science Applications; Electrical and Electronic Engineering; Industrial and Manufacturing Engineering; Instrumentation. It is published by  . The overall rank of ISCAIE 2017 - 2017 IEEE Symposium on Computer Applications and Industrial Electronics is 25917. ISSN of this journal is/are  -.</t>
  </si>
  <si>
    <t>Overall Ranking: 25916</t>
  </si>
  <si>
    <t>9670882</t>
  </si>
  <si>
    <t>25916</t>
  </si>
  <si>
    <t>History (Q2); Literature and Literary Theory (Q2); Cultural Studies (Q3); Sociology and Political Science (Q4)</t>
  </si>
  <si>
    <t>Irish Studies Review is a journal covering the categories related to History (Q2); Literature and Literary Theory (Q2); Cultural Studies (Q3); Sociology and Political Science (Q4). It is published by  Taylor and Francis Ltd.. The overall rank of Irish Studies Review is 25916. ISSN of this journal is/are  9670882.</t>
  </si>
  <si>
    <t>Overall Ranking: 25915</t>
  </si>
  <si>
    <t>23270047, 23272155</t>
  </si>
  <si>
    <t>25915</t>
  </si>
  <si>
    <t>International Journal of Civic, Political, and Community Studies is a journal covering the categories related to Sociology and Political Science (Q4). It is published by  Common Ground Research Networks. The overall rank of International Journal of Civic, Political, and Community Studies is 25915. ISSN of this journal is/are  23270047, 23272155.</t>
  </si>
  <si>
    <t>Overall Ranking: 25914</t>
  </si>
  <si>
    <t>1466518</t>
  </si>
  <si>
    <t>25914</t>
  </si>
  <si>
    <t>International Association for Housing Science</t>
  </si>
  <si>
    <t>Architecture (Q3); Building and Construction (Q4); Marketing (Q4); Mechanical Engineering (Q4)</t>
  </si>
  <si>
    <t>International Journal for Housing Science and Its Applications is a journal covering the categories related to Architecture (Q3); Building and Construction (Q4); Marketing (Q4); Mechanical Engineering (Q4). It is published by  International Association for Housing Science. The overall rank of International Journal for Housing Science and Its Applications is 25914. ISSN of this journal is/are  1466518.</t>
  </si>
  <si>
    <t>Overall Ranking: 25913</t>
  </si>
  <si>
    <t>25913</t>
  </si>
  <si>
    <t>Biomedical Engineering; Computer Networks and Communications; Electrical and Electronic Engineering; Energy Engineering and Power Technology; Information Systems; Signal Processing</t>
  </si>
  <si>
    <t>International Iraqi Conference on Engineering Technology and its Applications, IICETA 2018 is a conference and proceedings covering the categories related to Biomedical Engineering; Computer Networks and Communications; Electrical and Electronic Engineering; Energy Engineering and Power Technology; Information Systems; Signal Processing. It is published by  . The overall rank of International Iraqi Conference on Engineering Technology and its Applications, IICETA 2018 is 25913. ISSN of this journal is/are  -.</t>
  </si>
  <si>
    <t>Overall Ranking: 25912</t>
  </si>
  <si>
    <t>23685433</t>
  </si>
  <si>
    <t>25912</t>
  </si>
  <si>
    <t>International Conference of Control, Dynamic Systems, and Robotics is a conference and proceedings covering the categories related to Artificial Intelligence; Control and Optimization; Control and Systems Engineering. It is published by  . The overall rank of International Conference of Control, Dynamic Systems, and Robotics is 25912. ISSN of this journal is/are  23685433.</t>
  </si>
  <si>
    <t>Overall Ranking: 25911</t>
  </si>
  <si>
    <t>0019901X</t>
  </si>
  <si>
    <t>25911</t>
  </si>
  <si>
    <t>Industrie Alimentari is a journal covering the categories related to Food Science (Q4); Industrial and Manufacturing Engineering (Q4). It is published by  Chiriotti Editori. The overall rank of Industrie Alimentari is 25911. ISSN of this journal is/are  0019901X.</t>
  </si>
  <si>
    <t>Overall Ranking: 25910</t>
  </si>
  <si>
    <t>25910</t>
  </si>
  <si>
    <t>Civil and Structural Engineering; Instrumentation</t>
  </si>
  <si>
    <t>IMEKO International Conference on Metrology for Archaeology and Cultural Heritage, MetroArchaeo 2017 is a conference and proceedings covering the categories related to Civil and Structural Engineering; Instrumentation. It is published by  . The overall rank of IMEKO International Conference on Metrology for Archaeology and Cultural Heritage, MetroArchaeo 2017 is 25910. ISSN of this journal is/are  -.</t>
  </si>
  <si>
    <t>Overall Ranking: 25909</t>
  </si>
  <si>
    <t>25909</t>
  </si>
  <si>
    <t>Artificial Intelligence; Computer Science Applications; Control and Optimization; Hardware and Architecture; Mechanical Engineering</t>
  </si>
  <si>
    <t>IEEE International Conference on Robotics and Biomimetics, ROBIO 2019 is a conference and proceedings covering the categories related to Artificial Intelligence; Computer Science Applications; Control and Optimization; Hardware and Architecture; Mechanical Engineering. It is published by  . The overall rank of IEEE International Conference on Robotics and Biomimetics, ROBIO 2019 is 25909. ISSN of this journal is/are  -.</t>
  </si>
  <si>
    <t>Overall Ranking: 25908</t>
  </si>
  <si>
    <t>25908</t>
  </si>
  <si>
    <t>Artificial Intelligence; Computational Mathematics; Computer Science Applications; Computer Vision and Pattern Recognition; Electrical and Electronic Engineering; Instrumentation</t>
  </si>
  <si>
    <t>IEEE CEFC 2016 - 17th Biennial Conference on Electromagnetic Field Computation is a conference and proceedings covering the categories related to Artificial Intelligence; Computational Mathematics; Computer Science Applications; Computer Vision and Pattern Recognition; Electrical and Electronic Engineering; Instrumentation. It is published by  . The overall rank of IEEE CEFC 2016 - 17th Biennial Conference on Electromagnetic Field Computation is 25908. ISSN of this journal is/are  -.</t>
  </si>
  <si>
    <t>Overall Ranking: 12515</t>
  </si>
  <si>
    <t>22139621</t>
  </si>
  <si>
    <t>12515</t>
  </si>
  <si>
    <t>Biomaterials (Q3); Biomedical Engineering (Q3)</t>
  </si>
  <si>
    <t>Micro and Nano Systems Letters is a journal covering the categories related to Biomaterials (Q3); Biomedical Engineering (Q3). It is published by  Springer Open. The overall rank of Micro and Nano Systems Letters is 12515. ISSN of this journal is/are  22139621.</t>
  </si>
  <si>
    <t>https://www.resurchify.com/impact/find/?query=n&amp;page=272</t>
  </si>
  <si>
    <t>Overall Ranking: 10263</t>
  </si>
  <si>
    <t>1662999X, 16629981</t>
  </si>
  <si>
    <t>10263</t>
  </si>
  <si>
    <t>Birkhaeuser Verlag AG</t>
  </si>
  <si>
    <t>Applied Mathematics (Q2); Analysis (Q3)</t>
  </si>
  <si>
    <t>Journal of Pseudo-Differential Operators and Applications is a journal covering the categories related to Applied Mathematics (Q2); Analysis (Q3). It is published by  Birkhaeuser Verlag AG. The overall rank of Journal of Pseudo-Differential Operators and Applications is 10263. ISSN of this journal is/are  1662999X, 16629981.</t>
  </si>
  <si>
    <t>8326. Journal of Pseudo-Differential Operators and Applications</t>
  </si>
  <si>
    <t>Overall Ranking: 10262</t>
  </si>
  <si>
    <t>14777266</t>
  </si>
  <si>
    <t>10262</t>
  </si>
  <si>
    <t>Journal of Health Organization and Management is a journal covering the categories related to Business, Management and Accounting (miscellaneous) (Q2); Health Policy (Q3). It is published by  Emerald Group Publishing Ltd.. The overall rank of Journal of Health Organization and Management is 10262. ISSN of this journal is/are  14777266.</t>
  </si>
  <si>
    <t>8325. Journal of Health Organization and Management</t>
  </si>
  <si>
    <t>Overall Ranking: 10261</t>
  </si>
  <si>
    <t>15209202</t>
  </si>
  <si>
    <t>10261</t>
  </si>
  <si>
    <t>Computer Science Applications (Q2); Hardware and Architecture (Q2); Software (Q2)</t>
  </si>
  <si>
    <t>IT Professional is a journal covering the categories related to Computer Science Applications (Q2); Hardware and Architecture (Q2); Software (Q2). It is published by  IEEE Computer Society. The overall rank of IT Professional is 10261. ISSN of this journal is/are  15209202.</t>
  </si>
  <si>
    <t>8324. IT Professional</t>
  </si>
  <si>
    <t>Overall Ranking: 10259</t>
  </si>
  <si>
    <t>0873626X</t>
  </si>
  <si>
    <t>10259</t>
  </si>
  <si>
    <t>The Philosophy Centre of the University of Lisbon</t>
  </si>
  <si>
    <t>Disputatio is a journal covering the categories related to Philosophy (Q1). It is published by  The Philosophy Centre of the University of Lisbon. The overall rank of Disputatio is 10259. ISSN of this journal is/are  0873626X.</t>
  </si>
  <si>
    <t>8323. Disputatio</t>
  </si>
  <si>
    <t>Overall Ranking: 10258</t>
  </si>
  <si>
    <t>1993078X, 19930771</t>
  </si>
  <si>
    <t>10258</t>
  </si>
  <si>
    <t>Animal Science and Zoology (Q2); Plant Science (Q2); Biotechnology (Q3); Genetics (Q3)</t>
  </si>
  <si>
    <t>Comparative Cytogenetics is a journal covering the categories related to Animal Science and Zoology (Q2); Plant Science (Q2); Biotechnology (Q3); Genetics (Q3). It is published by  Pensoft Publishers. The overall rank of Comparative Cytogenetics is 10258. ISSN of this journal is/are  1993078X, 19930771.</t>
  </si>
  <si>
    <t>8322. Comparative Cytogenetics</t>
  </si>
  <si>
    <t>Overall Ranking: 10257</t>
  </si>
  <si>
    <t>02650517, 14692104</t>
  </si>
  <si>
    <t>10257</t>
  </si>
  <si>
    <t>British Journal of Music Education is a journal covering the categories related to Music (Q1); Education (Q2). It is published by  Cambridge University Press. The overall rank of British Journal of Music Education is 10257. ISSN of this journal is/are  02650517, 14692104.</t>
  </si>
  <si>
    <t>8321. British Journal of Music Education</t>
  </si>
  <si>
    <t>Overall Ranking: 10256</t>
  </si>
  <si>
    <t>10292977, 17353947</t>
  </si>
  <si>
    <t>10256</t>
  </si>
  <si>
    <t>Academy of Medical Sciences of I.R. Iran</t>
  </si>
  <si>
    <t>Archives of Iranian Medicine is a journal covering the categories related to Medicine (miscellaneous) (Q3). It is published by  Academy of Medical Sciences of I.R. Iran. The overall rank of Archives of Iranian Medicine is 10256. ISSN of this journal is/are  10292977, 17353947.</t>
  </si>
  <si>
    <t>8320. Archives of Iranian Medicine</t>
  </si>
  <si>
    <t>Overall Ranking: 10255</t>
  </si>
  <si>
    <t>10255</t>
  </si>
  <si>
    <t>American Philosophical Quarterly is a journal covering the categories related to Philosophy (Q1). It is published by  University of Illinois Press. The overall rank of American Philosophical Quarterly is 10255. ISSN of this journal is/are  30481.</t>
  </si>
  <si>
    <t>8319. American Philosophical Quarterly</t>
  </si>
  <si>
    <t>Overall Ranking: 10254</t>
  </si>
  <si>
    <t>22252002, 22252010</t>
  </si>
  <si>
    <t>10254</t>
  </si>
  <si>
    <t>Medical Laboratory Technology (Q2); Clinical Biochemistry (Q3); Public Health, Environmental and Occupational Health (Q3)</t>
  </si>
  <si>
    <t>African Journal of Laboratory Medicine is a journal covering the categories related to Medical Laboratory Technology (Q2); Clinical Biochemistry (Q3); Public Health, Environmental and Occupational Health (Q3). It is published by  AOSIS (Pty) Ltd. The overall rank of African Journal of Laboratory Medicine is 10254. ISSN of this journal is/are  22252002, 22252010.</t>
  </si>
  <si>
    <t>8318. African Journal of Laboratory Medicine</t>
  </si>
  <si>
    <t>Overall Ranking: 10253</t>
  </si>
  <si>
    <t>24725390</t>
  </si>
  <si>
    <t>10253</t>
  </si>
  <si>
    <t>Emergency Nursing (Q1); Education (Q2); Emergency Medicine (Q2)</t>
  </si>
  <si>
    <t>AEM Education and Training is a journal covering the categories related to Emergency Nursing (Q1); Education (Q2); Emergency Medicine (Q2). It is published by  John Wiley and Sons Inc.. The overall rank of AEM Education and Training is 10253. ISSN of this journal is/are  24725390.</t>
  </si>
  <si>
    <t>8317. AEM Education and Training</t>
  </si>
  <si>
    <t>Overall Ranking: 25907</t>
  </si>
  <si>
    <t>13086308, 13049054</t>
  </si>
  <si>
    <t>25907</t>
  </si>
  <si>
    <t>Guncel Pediatri is a journal covering the categories related to Pediatrics, Perinatology and Child Health (Q4). It is published by  Galenos Yayinevi. The overall rank of Guncel Pediatri is 25907. ISSN of this journal is/are  13086308, 13049054.</t>
  </si>
  <si>
    <t>Overall Ranking: 25906</t>
  </si>
  <si>
    <t>3009041</t>
  </si>
  <si>
    <t>25906</t>
  </si>
  <si>
    <t>Asociacion Mexicana de Ginecologia y Obstetricia</t>
  </si>
  <si>
    <t>Medicine (miscellaneous) (Q4); Obstetrics and Gynecology (Q4)</t>
  </si>
  <si>
    <t>Ginecologia y Obstetricia de Mexico is a journal covering the categories related to Medicine (miscellaneous) (Q4); Obstetrics and Gynecology (Q4). It is published by  Asociacion Mexicana de Ginecologia y Obstetricia. The overall rank of Ginecologia y Obstetricia de Mexico is 25906. ISSN of this journal is/are  3009041.</t>
  </si>
  <si>
    <t>Overall Ranking: 25905</t>
  </si>
  <si>
    <t>2345730</t>
  </si>
  <si>
    <t>25905</t>
  </si>
  <si>
    <t>Gematologiya i Transfuziologiya is a journal covering the categories related to Hematology (Q4). It is published by  Izdatel'stvo Meditsina. The overall rank of Gematologiya i Transfuziologiya is 25905. ISSN of this journal is/are  2345730.</t>
  </si>
  <si>
    <t>Overall Ranking: 25904</t>
  </si>
  <si>
    <t>25904</t>
  </si>
  <si>
    <t>Frontiers in Biomedical Devices, BIOMED - 2018 Design of Medical Devices Conference, DMD 2018 is a conference and proceedings covering the categories related to Biomedical Engineering. It is published by  . The overall rank of Frontiers in Biomedical Devices, BIOMED - 2018 Design of Medical Devices Conference, DMD 2018 is 25904. ISSN of this journal is/are  -.</t>
  </si>
  <si>
    <t>Overall Ranking: 25903</t>
  </si>
  <si>
    <t>25903</t>
  </si>
  <si>
    <t>Frontiers in Biomedical Devices, BIOMED - 2017 Design of Medical Devices Conference, DMD 2017 is a conference and proceedings covering the categories related to Biomedical Engineering. It is published by  . The overall rank of Frontiers in Biomedical Devices, BIOMED - 2017 Design of Medical Devices Conference, DMD 2017 is 25903. ISSN of this journal is/are  -.</t>
  </si>
  <si>
    <t>Overall Ranking: 25902</t>
  </si>
  <si>
    <t>156639</t>
  </si>
  <si>
    <t>25902</t>
  </si>
  <si>
    <t>Institute of Food Technologists</t>
  </si>
  <si>
    <t>Chemistry (miscellaneous) (Q4); Food Science (Q4); Industrial and Manufacturing Engineering (Q4)</t>
  </si>
  <si>
    <t>Food Technology is a trade journal covering the categories related to Chemistry (miscellaneous) (Q4); Food Science (Q4); Industrial and Manufacturing Engineering (Q4). It is published by  Institute of Food Technologists. The overall rank of Food Technology is 25902. ISSN of this journal is/are  156639.</t>
  </si>
  <si>
    <t>Overall Ranking: 25901</t>
  </si>
  <si>
    <t>13007491</t>
  </si>
  <si>
    <t>25901</t>
  </si>
  <si>
    <t>Cyprus International University</t>
  </si>
  <si>
    <t>History (Q2); Anthropology (Q3); Cultural Studies (Q3)</t>
  </si>
  <si>
    <t>Folklor/Edebiyat is a journal covering the categories related to History (Q2); Anthropology (Q3); Cultural Studies (Q3). It is published by  Cyprus International University. The overall rank of Folklor/Edebiyat is 25901. ISSN of this journal is/are  13007491.</t>
  </si>
  <si>
    <t>Overall Ranking: 25900</t>
  </si>
  <si>
    <t>25900</t>
  </si>
  <si>
    <t>ESIDA 2017 - Proceedings of the 2017 ACM Workshop on Exploratory Search and Interactive Data Analytics, co-located with IUI 2017 is a conference and proceedings covering the categories related to Hardware and Architecture; Human-Computer Interaction; Information Systems and Management; Software. It is published by  . The overall rank of ESIDA 2017 - Proceedings of the 2017 ACM Workshop on Exploratory Search and Interactive Data Analytics, co-located with IUI 2017 is 25900. ISSN of this journal is/are  -.</t>
  </si>
  <si>
    <t>Overall Ranking: 25899</t>
  </si>
  <si>
    <t>25899</t>
  </si>
  <si>
    <t>EE-USAD 2018 - Proceedings of the 2018 Workshop on Understanding Subjective Attributes of Data, with the Focus on Evoked Emotions, co-located with MM 2018 is a conference and proceedings covering the categories related to Computer Graphics and Computer-Aided Design; Human-Computer Interaction. It is published by  . The overall rank of EE-USAD 2018 - Proceedings of the 2018 Workshop on Understanding Subjective Attributes of Data, with the Focus on Evoked Emotions, co-located with MM 2018 is 25899. ISSN of this journal is/are  -.</t>
  </si>
  <si>
    <t>Overall Ranking: 12505</t>
  </si>
  <si>
    <t>15304388</t>
  </si>
  <si>
    <t>Electrical and Electronic Engineering (Q2); Safety, Risk, Reliability and Quality (Q2); Electronic, Optical and Magnetic Materials (Q3)</t>
  </si>
  <si>
    <t>IEEE Transactions on Device and Materials Reliability is a journal covering the categories related to Electrical and Electronic Engineering (Q2); Safety, Risk, Reliability and Quality (Q2); Electronic, Optical and Magnetic Materials (Q3). It is published by  Institute of Electrical and Electronics Engineers Inc.. The overall rank of IEEE Transactions on Device and Materials Reliability is 12505. ISSN of this journal is/are  15304388.</t>
  </si>
  <si>
    <t>Overall Ranking: 12502</t>
  </si>
  <si>
    <t>19295804, 19295812</t>
  </si>
  <si>
    <t>12502</t>
  </si>
  <si>
    <t>Decision Science Letters is a journal covering the categories related to Decision Sciences (miscellaneous) (Q3). It is published by  Growing Science. The overall rank of Decision Science Letters is 12502. ISSN of this journal is/are  19295804, 19295812.</t>
  </si>
  <si>
    <t>Overall Ranking: 10252</t>
  </si>
  <si>
    <t>SJR: 0.491</t>
  </si>
  <si>
    <t>9397140</t>
  </si>
  <si>
    <t>10252</t>
  </si>
  <si>
    <t>Zoology in the Middle East is a journal covering the categories related to Animal Science and Zoology (Q2). It is published by  Taylor and Francis Ltd.. The overall rank of Zoology in the Middle East is 10252. ISSN of this journal is/are  9397140.</t>
  </si>
  <si>
    <t>8316. Zoology in the Middle East</t>
  </si>
  <si>
    <t>Overall Ranking: 10251</t>
  </si>
  <si>
    <t>10991727, 08837066</t>
  </si>
  <si>
    <t>10251</t>
  </si>
  <si>
    <t>Management of Technology and Innovation (Q2); Social Sciences (miscellaneous) (Q2); Strategy and Management (Q2)</t>
  </si>
  <si>
    <t>System Dynamics Review is a journal covering the categories related to Management of Technology and Innovation (Q2); Social Sciences (miscellaneous) (Q2); Strategy and Management (Q2). It is published by  John Wiley and Sons Ltd. The overall rank of System Dynamics Review is 10251. ISSN of this journal is/are  10991727, 08837066.</t>
  </si>
  <si>
    <t>8315. System Dynamics Review</t>
  </si>
  <si>
    <t>Overall Ranking: 10250</t>
  </si>
  <si>
    <t>23523093</t>
  </si>
  <si>
    <t>10250</t>
  </si>
  <si>
    <t>Aerospace Engineering (Q2); Radiation (Q2); Human Factors and Ergonomics (Q3); Medicine (miscellaneous) (Q3); Radiology, Nuclear Medicine and Imaging (Q3)</t>
  </si>
  <si>
    <t>REACH is a journal covering the categories related to Aerospace Engineering (Q2); Radiation (Q2); Human Factors and Ergonomics (Q3); Medicine (miscellaneous) (Q3); Radiology, Nuclear Medicine and Imaging (Q3). It is published by  Elsevier GmbH. The overall rank of REACH is 10250. ISSN of this journal is/are  23523093.</t>
  </si>
  <si>
    <t>8314. REACH</t>
  </si>
  <si>
    <t>Overall Ranking: 10249</t>
  </si>
  <si>
    <t>00332933, 21633452</t>
  </si>
  <si>
    <t>10249</t>
  </si>
  <si>
    <t>Psychological Record is a journal covering the categories related to Arts and Humanities (miscellaneous) (Q2); Psychology (miscellaneous) (Q2). It is published by  Springer International Publishing AG. The overall rank of Psychological Record is 10249. ISSN of this journal is/are  00332933, 21633452.</t>
  </si>
  <si>
    <t>8313. Psychological Record</t>
  </si>
  <si>
    <t>Overall Ranking: 10248</t>
  </si>
  <si>
    <t>14658933, 17431026</t>
  </si>
  <si>
    <t>10248</t>
  </si>
  <si>
    <t>Agronomy and Crop Science (Q2); Food Science (Q2); Insect Science (Q2); Biotechnology (Q3)</t>
  </si>
  <si>
    <t>Outlooks on Pest Management is a journal covering the categories related to Agronomy and Crop Science (Q2); Food Science (Q2); Insect Science (Q2); Biotechnology (Q3). It is published by  Research Information Ltd. The overall rank of Outlooks on Pest Management is 10248. ISSN of this journal is/are  14658933, 17431026.</t>
  </si>
  <si>
    <t>8312. Outlooks on Pest Management</t>
  </si>
  <si>
    <t>Overall Ranking: 10247</t>
  </si>
  <si>
    <t>13926292, 16483510</t>
  </si>
  <si>
    <t>10247</t>
  </si>
  <si>
    <t>Modeling and Simulation (Q2); Analysis (Q3)</t>
  </si>
  <si>
    <t>Mathematical Modelling and Analysis is a journal covering the categories related to Modeling and Simulation (Q2); Analysis (Q3). It is published by  Vilnius Gediminas Technical University. The overall rank of Mathematical Modelling and Analysis is 10247. ISSN of this journal is/are  13926292, 16483510.</t>
  </si>
  <si>
    <t>8311. Mathematical Modelling and Analysis</t>
  </si>
  <si>
    <t>Overall Ranking: 10246</t>
  </si>
  <si>
    <t>15985032</t>
  </si>
  <si>
    <t>10246</t>
  </si>
  <si>
    <t>Polymer Society of Korea</t>
  </si>
  <si>
    <t>Chemical Engineering (miscellaneous) (Q2); Materials Chemistry (Q2); Polymers and Plastics (Q2); Organic Chemistry (Q3)</t>
  </si>
  <si>
    <t>Macromolecular Research is a journal covering the categories related to Chemical Engineering (miscellaneous) (Q2); Materials Chemistry (Q2); Polymers and Plastics (Q2); Organic Chemistry (Q3). It is published by  Polymer Society of Korea. The overall rank of Macromolecular Research is 10246. ISSN of this journal is/are  15985032.</t>
  </si>
  <si>
    <t>8310. Macromolecular Research</t>
  </si>
  <si>
    <t>Overall Ranking: 10245</t>
  </si>
  <si>
    <t>11297298, 17246032</t>
  </si>
  <si>
    <t>10245</t>
  </si>
  <si>
    <t>Surgery (Q2); Nephrology (Q3)</t>
  </si>
  <si>
    <t>Journal of Vascular Access is a journal covering the categories related to Surgery (Q2); Nephrology (Q3). It is published by  Wichtig Publishing Srl. The overall rank of Journal of Vascular Access is 10245. ISSN of this journal is/are  11297298, 17246032.</t>
  </si>
  <si>
    <t>8309. Journal of Vascular Access</t>
  </si>
  <si>
    <t>Overall Ranking: 10244</t>
  </si>
  <si>
    <t>2058458X</t>
  </si>
  <si>
    <t>10244</t>
  </si>
  <si>
    <t>Linguistics and Language (Q1); Developmental and Educational Psychology (Q3); Developmental Neuroscience (Q4)</t>
  </si>
  <si>
    <t>Journal of Language Evolution is a journal covering the categories related to Linguistics and Language (Q1); Developmental and Educational Psychology (Q3); Developmental Neuroscience (Q4). It is published by  Oxford University Press. The overall rank of Journal of Language Evolution is 10244. ISSN of this journal is/are  2058458X.</t>
  </si>
  <si>
    <t>8308. Journal of Language Evolution</t>
  </si>
  <si>
    <t>Overall Ranking: 25898</t>
  </si>
  <si>
    <t>16245687</t>
  </si>
  <si>
    <t>25898</t>
  </si>
  <si>
    <t>Anesthesiology and Pain Medicine (Q4); Neurology (clinical) (Q4)</t>
  </si>
  <si>
    <t>Douleurs is a journal covering the categories related to Anesthesiology and Pain Medicine (Q4); Neurology (clinical) (Q4). It is published by  Elsevier Masson. The overall rank of Douleurs is 25898. ISSN of this journal is/are  16245687.</t>
  </si>
  <si>
    <t>Overall Ranking: 25897</t>
  </si>
  <si>
    <t>14787318</t>
  </si>
  <si>
    <t>25897</t>
  </si>
  <si>
    <t>Literature and Literary Theory (Q2); Music (Q2); Cultural Studies (Q3); Language and Linguistics (Q3); Linguistics and Language (Q3)</t>
  </si>
  <si>
    <t>Dix-Neuf is a journal covering the categories related to Literature and Literary Theory (Q2); Music (Q2); Cultural Studies (Q3); Language and Linguistics (Q3); Linguistics and Language (Q3). It is published by  Maney Publishing. The overall rank of Dix-Neuf is 25897. ISSN of this journal is/are  14787318.</t>
  </si>
  <si>
    <t>Overall Ranking: 25896</t>
  </si>
  <si>
    <t>03931560, 26122391</t>
  </si>
  <si>
    <t>25896</t>
  </si>
  <si>
    <t>History (Q2); Literature and Literary Theory (Q2); Arts and Humanities (miscellaneous) (Q3); Philosophy (Q3)</t>
  </si>
  <si>
    <t>Cultura is a journal covering the categories related to History (Q2); Literature and Literary Theory (Q2); Arts and Humanities (miscellaneous) (Q3); Philosophy (Q3). It is published by  Societa Editrice Il Mulino. The overall rank of Cultura is 25896. ISSN of this journal is/are  03931560, 26122391.</t>
  </si>
  <si>
    <t>Overall Ranking: 25895</t>
  </si>
  <si>
    <t>24109681</t>
  </si>
  <si>
    <t>25895</t>
  </si>
  <si>
    <t>Institue of China and Asia-Pacific Studies, National Sun Yat-sen University</t>
  </si>
  <si>
    <t>Economics and Econometrics (Q4); Political Science and International Relations (Q4); Sociology and Political Science (Q4)</t>
  </si>
  <si>
    <t>Contemporary Chinese Political Economy and Strategic Relations is a journal covering the categories related to Economics and Econometrics (Q4); Political Science and International Relations (Q4); Sociology and Political Science (Q4). It is published by  Institue of China and Asia-Pacific Studies, National Sun Yat-sen University. The overall rank of Contemporary Chinese Political Economy and Strategic Relations is 25895. ISSN of this journal is/are  24109681.</t>
  </si>
  <si>
    <t>Overall Ranking: 25894</t>
  </si>
  <si>
    <t>22993649</t>
  </si>
  <si>
    <t>25894</t>
  </si>
  <si>
    <t>Computational Mechanics (Q4); Computer Science Applications (Q4); Mechanical Engineering (Q4)</t>
  </si>
  <si>
    <t>Computer Assisted Methods in Engineering and Science is a journal covering the categories related to Computational Mechanics (Q4); Computer Science Applications (Q4); Mechanical Engineering (Q4). It is published by  Polish Academy of Sciences. The overall rank of Computer Assisted Methods in Engineering and Science is 25894. ISSN of this journal is/are  22993649.</t>
  </si>
  <si>
    <t>Overall Ranking: 25893</t>
  </si>
  <si>
    <t>15235955</t>
  </si>
  <si>
    <t>25893</t>
  </si>
  <si>
    <t>University Aviation Association</t>
  </si>
  <si>
    <t>Collegiate Aviation Review is a journal covering the categories related to Education (Q4). It is published by  University Aviation Association. The overall rank of Collegiate Aviation Review is 25893. ISSN of this journal is/are  15235955.</t>
  </si>
  <si>
    <t>Overall Ranking: 25892</t>
  </si>
  <si>
    <t>17589061</t>
  </si>
  <si>
    <t>25892</t>
  </si>
  <si>
    <t>Clinical Pharmacist is a journal covering the categories related to Pharmacology (medical) (Q4); Pharmacy (Q4). It is published by  Pharmaceutical Press. The overall rank of Clinical Pharmacist is 25892. ISSN of this journal is/are  17589061.</t>
  </si>
  <si>
    <t>Overall Ranking: 25891</t>
  </si>
  <si>
    <t>25891</t>
  </si>
  <si>
    <t>CIbSE 2017 - XX Ibero-American Conference on Software Engineering is a conference and proceedings covering the categories related to Artificial Intelligence; Human-Computer Interaction; Signal Processing; Software. It is published by  . The overall rank of CIbSE 2017 - XX Ibero-American Conference on Software Engineering is 25891. ISSN of this journal is/are  -.</t>
  </si>
  <si>
    <t>Overall Ranking: 25890</t>
  </si>
  <si>
    <t>1871241X, 18712428</t>
  </si>
  <si>
    <t>25890</t>
  </si>
  <si>
    <t>Church History and Religious Culture is a journal covering the categories related to History (Q2); Religious Studies (Q2). It is published by  Brill Academic Publishers. The overall rank of Church History and Religious Culture is 25890. ISSN of this journal is/are  1871241X, 18712428.</t>
  </si>
  <si>
    <t>Overall Ranking: 25889</t>
  </si>
  <si>
    <t>20405669, 20405677</t>
  </si>
  <si>
    <t>25889</t>
  </si>
  <si>
    <t>Choreographic Practices is a journal covering the categories related to Visual Arts and Performing Arts (Q2). It is published by  Intellect Ltd.. The overall rank of Choreographic Practices is 25889. ISSN of this journal is/are  20405669, 20405677.</t>
  </si>
  <si>
    <t>12465. Special Paper of the Geological Society of America</t>
  </si>
  <si>
    <t>Overall Ranking: 12494</t>
  </si>
  <si>
    <t>11301406, 21739188</t>
  </si>
  <si>
    <t>12494</t>
  </si>
  <si>
    <t>Asociacion Espanola de Micologia</t>
  </si>
  <si>
    <t>Revista Iberoamericana de Micologia is a journal covering the categories related to Infectious Diseases (Q3); Microbiology (Q4). It is published by  Asociacion Espanola de Micologia. The overall rank of Revista Iberoamericana de Micologia is 12494. ISSN of this journal is/are  11301406, 21739188.</t>
  </si>
  <si>
    <t>Overall Ranking: 10243</t>
  </si>
  <si>
    <t>17425379, 17425360</t>
  </si>
  <si>
    <t>10243</t>
  </si>
  <si>
    <t>International Journal of Entrepreneurial Venturing is a journal covering the categories related to Business and International Management (Q2); Management of Technology and Innovation (Q2); Strategy and Management (Q2). It is published by  Inderscience Publishers. The overall rank of International Journal of Entrepreneurial Venturing is 10243. ISSN of this journal is/are  17425379, 17425360.</t>
  </si>
  <si>
    <t>8307. International Journal of Entrepreneurial Venturing</t>
  </si>
  <si>
    <t>Overall Ranking: 10242</t>
  </si>
  <si>
    <t>23327804</t>
  </si>
  <si>
    <t>10242</t>
  </si>
  <si>
    <t>Computer Networks and Communications (Q2); Electrical and Electronic Engineering (Q2); Modeling and Simulation (Q2); Bioengineering (Q3); Biotechnology (Q3)</t>
  </si>
  <si>
    <t>IEEE Transactions on Molecular, Biological, and Multi-Scale Communications is a journal covering the categories related to Computer Networks and Communications (Q2); Electrical and Electronic Engineering (Q2); Modeling and Simulation (Q2); Bioengineering (Q3); Biotechnology (Q3). It is published by  Institute of Electrical and Electronics Engineers Inc.. The overall rank of IEEE Transactions on Molecular, Biological, and Multi-Scale Communications is 10242. ISSN of this journal is/are  23327804.</t>
  </si>
  <si>
    <t>8306. IEEE Transactions on Molecular, Biological, and Multi-Scale Communications</t>
  </si>
  <si>
    <t>Overall Ranking: 10241</t>
  </si>
  <si>
    <t>17427665, 17427673</t>
  </si>
  <si>
    <t>10241</t>
  </si>
  <si>
    <t>Arts and Humanities (miscellaneous) (Q2); Communication (Q2)</t>
  </si>
  <si>
    <t>Global Media and Communication is a journal covering the categories related to Arts and Humanities (miscellaneous) (Q2); Communication (Q2). It is published by  SAGE Publications Ltd. The overall rank of Global Media and Communication is 10241. ISSN of this journal is/are  17427665, 17427673.</t>
  </si>
  <si>
    <t>8305. Global Media and Communication</t>
  </si>
  <si>
    <t>Overall Ranking: 10240</t>
  </si>
  <si>
    <t>10917527, 19390602</t>
  </si>
  <si>
    <t>10240</t>
  </si>
  <si>
    <t>Applied Psychology (Q3); Psychiatry and Mental Health (Q3)</t>
  </si>
  <si>
    <t>Families, Systems and Health is a journal covering the categories related to Applied Psychology (Q3); Psychiatry and Mental Health (Q3). It is published by  American Psychological Association Inc.. The overall rank of Families, Systems and Health is 10240. ISSN of this journal is/are  10917527, 19390602.</t>
  </si>
  <si>
    <t>8304. Families, Systems and Health</t>
  </si>
  <si>
    <t>Overall Ranking: 10239</t>
  </si>
  <si>
    <t>00130001, 18749364</t>
  </si>
  <si>
    <t>10239</t>
  </si>
  <si>
    <t>Economic Botany is a journal covering the categories related to Horticulture (Q2); Plant Science (Q2). It is published by  Springer New York. The overall rank of Economic Botany is 10239. ISSN of this journal is/are  00130001, 18749364.</t>
  </si>
  <si>
    <t>8303. Economic Botany</t>
  </si>
  <si>
    <t>Overall Ranking: 10238</t>
  </si>
  <si>
    <t>1342452</t>
  </si>
  <si>
    <t>10238</t>
  </si>
  <si>
    <t>Institution of Russian Academy of Sciences, Image Processing Systems Institute of RAS</t>
  </si>
  <si>
    <t>Atomic and Molecular Physics, and Optics (Q2); Computer Science Applications (Q2); Computer Vision and Pattern Recognition (Q2); Electrical and Electronic Engineering (Q2); Engineering (miscellaneous) (Q2)</t>
  </si>
  <si>
    <t>Computer Optics is a journal covering the categories related to Atomic and Molecular Physics, and Optics (Q2); Computer Science Applications (Q2); Computer Vision and Pattern Recognition (Q2); Electrical and Electronic Engineering (Q2); Engineering (miscellaneous) (Q2). It is published by  Institution of Russian Academy of Sciences, Image Processing Systems Institute of RAS. The overall rank of Computer Optics is 10238. ISSN of this journal is/are  1342452.</t>
  </si>
  <si>
    <t>8302. Computer Optics</t>
  </si>
  <si>
    <t>Overall Ranking: 10236</t>
  </si>
  <si>
    <t>01650424, 17444152</t>
  </si>
  <si>
    <t>10236</t>
  </si>
  <si>
    <t>Ecology, Evolution, Behavior and Systematics (Q2); Insect Science (Q2); Aquatic Science (Q3)</t>
  </si>
  <si>
    <t>Aquatic Insects is a journal covering the categories related to Ecology, Evolution, Behavior and Systematics (Q2); Insect Science (Q2); Aquatic Science (Q3). It is published by  Taylor and Francis Ltd.. The overall rank of Aquatic Insects is 10236. ISSN of this journal is/are  01650424, 17444152.</t>
  </si>
  <si>
    <t>8301. Aquatic Insects</t>
  </si>
  <si>
    <t>Overall Ranking: 25888</t>
  </si>
  <si>
    <t>1867416X, 18668836</t>
  </si>
  <si>
    <t>25888</t>
  </si>
  <si>
    <t>Universitatsklinikum Hamburg - Eppendorf</t>
  </si>
  <si>
    <t>Molecular Medicine (Q4); Transplantation (Q4)</t>
  </si>
  <si>
    <t>Cellular Therapy and Transplantation is a journal covering the categories related to Molecular Medicine (Q4); Transplantation (Q4). It is published by  Universitatsklinikum Hamburg - Eppendorf. The overall rank of Cellular Therapy and Transplantation is 25888. ISSN of this journal is/are  1867416X, 18668836.</t>
  </si>
  <si>
    <t>Overall Ranking: 25887</t>
  </si>
  <si>
    <t>20134088, 2013407X</t>
  </si>
  <si>
    <t>25887</t>
  </si>
  <si>
    <t>Catalan Historical Review is a journal covering the categories related to History (Q2); Archeology (Q3); Archeology (arts and humanities) (Q3). It is published by  Institut d'Estudis Catalans. The overall rank of Catalan Historical Review is 25887. ISSN of this journal is/are  20134088, 2013407X.</t>
  </si>
  <si>
    <t>Overall Ranking: 25886</t>
  </si>
  <si>
    <t>86452</t>
  </si>
  <si>
    <t>25886</t>
  </si>
  <si>
    <t>Caribbean Journal of Science is a journal covering the categories related to Multidisciplinary (Q4). It is published by  University of Puerto Rico Medical Sciences Campus. The overall rank of Caribbean Journal of Science is 25886. ISSN of this journal is/are  86452.</t>
  </si>
  <si>
    <t>Overall Ranking: 25885</t>
  </si>
  <si>
    <t>17821398, 13728202</t>
  </si>
  <si>
    <t>25885</t>
  </si>
  <si>
    <t>Clinical Psychology (Q4); Social Psychology (Q4)</t>
  </si>
  <si>
    <t>Cahiers Critiques de Therapie Familiale et de Pratiques de Reseaux is a journal covering the categories related to Clinical Psychology (Q4); Social Psychology (Q4). It is published by  Boeck Universite. The overall rank of Cahiers Critiques de Therapie Familiale et de Pratiques de Reseaux is 25885. ISSN of this journal is/are  17821398, 13728202.</t>
  </si>
  <si>
    <t>Overall Ranking: 25884</t>
  </si>
  <si>
    <t>20449925, 00076287</t>
  </si>
  <si>
    <t>25884</t>
  </si>
  <si>
    <t>Burlington Magazine Publications Ltd.</t>
  </si>
  <si>
    <t>Burlington Magazine is a journal covering the categories related to Visual Arts and Performing Arts (Q2). It is published by  Burlington Magazine Publications Ltd.. The overall rank of Burlington Magazine is 25884. ISSN of this journal is/are  20449925, 00076287.</t>
  </si>
  <si>
    <t>Overall Ranking: 25883</t>
  </si>
  <si>
    <t>5251931</t>
  </si>
  <si>
    <t>25883</t>
  </si>
  <si>
    <t>Bunseki Kagaku is a journal covering the categories related to Analytical Chemistry (Q4). It is published by  Japan Society for Analytical Chemistry. The overall rank of Bunseki Kagaku is 25883. ISSN of this journal is/are  5251931.</t>
  </si>
  <si>
    <t>Overall Ranking: 25882</t>
  </si>
  <si>
    <t>15120082</t>
  </si>
  <si>
    <t>25882</t>
  </si>
  <si>
    <t>Tbilisi State University</t>
  </si>
  <si>
    <t>Bulletin of TICMI is a journal covering the categories related to Computer Science Applications (Q4); Mathematics (miscellaneous) (Q4). It is published by  Tbilisi State University. The overall rank of Bulletin of TICMI is 25882. ISSN of this journal is/are  15120082.</t>
  </si>
  <si>
    <t>Overall Ranking: 25881</t>
  </si>
  <si>
    <t>0954982X</t>
  </si>
  <si>
    <t>25881</t>
  </si>
  <si>
    <t>Biochemist is a journal covering the categories related to Biochemistry, Genetics and Molecular Biology (miscellaneous) (Q4). It is published by  Portland Press, Ltd.. The overall rank of Biochemist is 25881. ISSN of this journal is/are  0954982X.</t>
  </si>
  <si>
    <t>Overall Ranking: 25880</t>
  </si>
  <si>
    <t>20290454</t>
  </si>
  <si>
    <t>25880</t>
  </si>
  <si>
    <t>Vytautas Magnus University</t>
  </si>
  <si>
    <t>Law (Q3); Sociology and Political Science (Q4)</t>
  </si>
  <si>
    <t>Baltic Journal of Law and Politics is a journal covering the categories related to Law (Q3); Sociology and Political Science (Q4). It is published by  Vytautas Magnus University. The overall rank of Baltic Journal of Law and Politics is 25880. ISSN of this journal is/are  20290454.</t>
  </si>
  <si>
    <t>Overall Ranking: 25879</t>
  </si>
  <si>
    <t>22035184, 14478420</t>
  </si>
  <si>
    <t>25879</t>
  </si>
  <si>
    <t>Australasian Review of African Studies is a journal covering the categories related to Arts and Humanities (miscellaneous) (Q3); Social Sciences (miscellaneous) (Q4). It is published by  . The overall rank of Australasian Review of African Studies is 25879. ISSN of this journal is/are  22035184, 14478420.</t>
  </si>
  <si>
    <t>Overall Ranking: 12486</t>
  </si>
  <si>
    <t>15403548, 10894160</t>
  </si>
  <si>
    <t>12486</t>
  </si>
  <si>
    <t>Gender Studies (Q2); Medicine (miscellaneous) (Q3)</t>
  </si>
  <si>
    <t>Journal of Lesbian Studies is a journal covering the categories related to Gender Studies (Q2); Medicine (miscellaneous) (Q3). It is published by  Routledge. The overall rank of Journal of Lesbian Studies is 12486. ISSN of this journal is/are  15403548, 10894160.</t>
  </si>
  <si>
    <t>Overall Ranking: 12485</t>
  </si>
  <si>
    <t>20138423, 20130953</t>
  </si>
  <si>
    <t>12485</t>
  </si>
  <si>
    <t>Industrial and Manufacturing Engineering (Q2); Strategy and Management (Q3)</t>
  </si>
  <si>
    <t>Journal of Industrial Engineering and Management is a journal covering the categories related to Industrial and Manufacturing Engineering (Q2); Strategy and Management (Q3). It is published by  . The overall rank of Journal of Industrial Engineering and Management is 12485. ISSN of this journal is/are  20138423, 20130953.</t>
  </si>
  <si>
    <t>https://www.resurchify.com/impact/find/?query=h&amp;page=83</t>
  </si>
  <si>
    <t>Overall Ranking: 10235</t>
  </si>
  <si>
    <t>SJR: 0.492</t>
  </si>
  <si>
    <t>16155289, 16155297</t>
  </si>
  <si>
    <t>10235</t>
  </si>
  <si>
    <t>Computer Networks and Communications (Q2); Human-Computer Interaction (Q2); Information Systems (Q2); Software (Q2)</t>
  </si>
  <si>
    <t>Universal Access in the Information Society is a journal covering the categories related to Computer Networks and Communications (Q2); Human-Computer Interaction (Q2); Information Systems (Q2); Software (Q2). It is published by  Springer Verlag. The overall rank of Universal Access in the Information Society is 10235. ISSN of this journal is/are  16155289, 16155297.</t>
  </si>
  <si>
    <t>8300. Universal Access in the Information Society</t>
  </si>
  <si>
    <t>Overall Ranking: 10234</t>
  </si>
  <si>
    <t>19954301</t>
  </si>
  <si>
    <t>10234</t>
  </si>
  <si>
    <t>Publishing house of O-Kratkoe</t>
  </si>
  <si>
    <t>Theoretical and Applied Ecology is a journal covering the categories related to Ecology (Q2); Ecology, Evolution, Behavior and Systematics (Q2). It is published by  Publishing house of O-Kratkoe. The overall rank of Theoretical and Applied Ecology is 10234. ISSN of this journal is/are  19954301.</t>
  </si>
  <si>
    <t>8299. Theoretical and Applied Ecology</t>
  </si>
  <si>
    <t>Overall Ranking: 10231</t>
  </si>
  <si>
    <t>10231</t>
  </si>
  <si>
    <t>IWCIT 2018 - Iran Workshop on Communication and Information Theory is a conference and proceedings covering the categories related to Computer Networks and Communications; Safety, Risk, Reliability and Quality; Signal Processing. It is published by  . The overall rank of IWCIT 2018 - Iran Workshop on Communication and Information Theory is 10231. ISSN of this journal is/are  -.</t>
  </si>
  <si>
    <t>8298. IWCIT 2018 - Iran Workshop on Communication and Information Theory</t>
  </si>
  <si>
    <t>Overall Ranking: 10230</t>
  </si>
  <si>
    <t>15715124, 18142060</t>
  </si>
  <si>
    <t>10230</t>
  </si>
  <si>
    <t>International Journal of River Basin Management is a journal covering the categories related to Water Science and Technology (Q2). It is published by  Taylor and Francis Ltd.. The overall rank of International Journal of River Basin Management is 10230. ISSN of this journal is/are  15715124, 18142060.</t>
  </si>
  <si>
    <t>8297. International Journal of River Basin Management</t>
  </si>
  <si>
    <t>Overall Ranking: 10229</t>
  </si>
  <si>
    <t>15699811, 13846655</t>
  </si>
  <si>
    <t>10229</t>
  </si>
  <si>
    <t>International Journal of Corpus Linguistics is a journal covering the categories related to Language and Linguistics (Q1); Linguistics and Language (Q1). It is published by  John Benjamins Publishing Company. The overall rank of International Journal of Corpus Linguistics is 10229. ISSN of this journal is/are  15699811, 13846655.</t>
  </si>
  <si>
    <t>8296. International Journal of Corpus Linguistics</t>
  </si>
  <si>
    <t>Overall Ranking: 10228</t>
  </si>
  <si>
    <t>0149645X</t>
  </si>
  <si>
    <t>10228</t>
  </si>
  <si>
    <t>Condensed Matter Physics; Electrical and Electronic Engineering; Radiation</t>
  </si>
  <si>
    <t>IEEE MTT-S International Microwave Symposium Digest is a conference and proceedings covering the categories related to Condensed Matter Physics; Electrical and Electronic Engineering; Radiation. It is published by  Institute of Electrical and Electronics Engineers Inc.. The overall rank of IEEE MTT-S International Microwave Symposium Digest is 10228. ISSN of this journal is/are  0149645X.</t>
  </si>
  <si>
    <t>8295. IEEE MTT-S International Microwave Symposium Digest</t>
  </si>
  <si>
    <t>Overall Ranking: 10227</t>
  </si>
  <si>
    <t>26116189</t>
  </si>
  <si>
    <t>10227</t>
  </si>
  <si>
    <t>Economic Geology (Q2); Geology (Q2); Stratigraphy (Q2); Global and Planetary Change (Q3)</t>
  </si>
  <si>
    <t>Geological Field Trips and Maps is a journal covering the categories related to Economic Geology (Q2); Geology (Q2); Stratigraphy (Q2); Global and Planetary Change (Q3). It is published by  Societa Geologica Italiana. The overall rank of Geological Field Trips and Maps is 10227. ISSN of this journal is/are  26116189.</t>
  </si>
  <si>
    <t>8294. Geological Field Trips and Maps</t>
  </si>
  <si>
    <t>Overall Ranking: 25878</t>
  </si>
  <si>
    <t>25878</t>
  </si>
  <si>
    <t>A-TEST 2017 - Proceedings of the 8th ACM SIGSOFT International Workshop on Automated Software Testing, Co-located with FSE 2017 is a conference and proceedings covering the categories related to Software. It is published by  . The overall rank of A-TEST 2017 - Proceedings of the 8th ACM SIGSOFT International Workshop on Automated Software Testing, Co-located with FSE 2017 is 25878. ISSN of this journal is/are  -.</t>
  </si>
  <si>
    <t>Overall Ranking: 25877</t>
  </si>
  <si>
    <t>1607419X, 24118524</t>
  </si>
  <si>
    <t>25877</t>
  </si>
  <si>
    <t>All-Russian Public Organization Antihypertensive League</t>
  </si>
  <si>
    <t>Arterial Hypertension (Russian Federation) is a journal covering the categories related to Cardiology and Cardiovascular Medicine (Q4); Internal Medicine (Q4). It is published by  All-Russian Public Organization Antihypertensive League. The overall rank of Arterial Hypertension (Russian Federation) is 25877. ISSN of this journal is/are  1607419X, 24118524.</t>
  </si>
  <si>
    <t>Overall Ranking: 25876</t>
  </si>
  <si>
    <t>15700585, 05705398</t>
  </si>
  <si>
    <t>25876</t>
  </si>
  <si>
    <t>Literature and Literary Theory (Q2); Religious Studies (Q2); Cultural Studies (Q3); Language and Linguistics (Q3)</t>
  </si>
  <si>
    <t>Arabica is a journal covering the categories related to Literature and Literary Theory (Q2); Religious Studies (Q2); Cultural Studies (Q3); Language and Linguistics (Q3). It is published by  Brill Academic Publishers. The overall rank of Arabica is 25876. ISSN of this journal is/are  15700585, 05705398.</t>
  </si>
  <si>
    <t>Overall Ranking: 25875</t>
  </si>
  <si>
    <t>25875</t>
  </si>
  <si>
    <t>Computer Science Applications; Safety, Risk, Reliability and Quality; Software</t>
  </si>
  <si>
    <t>Applications in Software Engineering - Proceedings of the 7th International Conference on Software Process Improvement, CIMPS 2018 is a conference and proceedings covering the categories related to Computer Science Applications; Safety, Risk, Reliability and Quality; Software. It is published by  . The overall rank of Applications in Software Engineering - Proceedings of the 7th International Conference on Software Process Improvement, CIMPS 2018 is 25875. ISSN of this journal is/are  -.</t>
  </si>
  <si>
    <t>Overall Ranking: 25874</t>
  </si>
  <si>
    <t>1608266</t>
  </si>
  <si>
    <t>25874</t>
  </si>
  <si>
    <t>Overall Ranking: 25873</t>
  </si>
  <si>
    <t>18700063</t>
  </si>
  <si>
    <t>25873</t>
  </si>
  <si>
    <t>Andamios is a journal covering the categories related to Arts and Humanities (miscellaneous) (Q3); Social Sciences (miscellaneous) (Q4). It is published by  Universidad Nacional Autonoma de Mexico. The overall rank of Andamios is 25873. ISSN of this journal is/are  18700063.</t>
  </si>
  <si>
    <t>Overall Ranking: 25872</t>
  </si>
  <si>
    <t>1878948X, 18789498</t>
  </si>
  <si>
    <t>25872</t>
  </si>
  <si>
    <t>Endocrine and Autonomic Systems (Q4); Endocrinology (Q4); Immunology (Q4)</t>
  </si>
  <si>
    <t>Advances in Neuroimmune Biology is a journal covering the categories related to Endocrine and Autonomic Systems (Q4); Endocrinology (Q4); Immunology (Q4). It is published by  IOS Press. The overall rank of Advances in Neuroimmune Biology is 25872. ISSN of this journal is/are  1878948X, 18789498.</t>
  </si>
  <si>
    <t>Overall Ranking: 25871</t>
  </si>
  <si>
    <t>15619125</t>
  </si>
  <si>
    <t>25871</t>
  </si>
  <si>
    <t>Eskulap</t>
  </si>
  <si>
    <t>Advances in gerontology = Uspekhi gerontologii / Rossiiskaia akademiia nauk, Gerontologicheskoe obshchestvo is a journal covering the categories related to Medicine (miscellaneous) (Q4). It is published by  Eskulap. The overall rank of Advances in gerontology = Uspekhi gerontologii / Rossiiskaia akademiia nauk, Gerontologicheskoe obshchestvo is 25871. ISSN of this journal is/are  15619125.</t>
  </si>
  <si>
    <t>Overall Ranking: 25870</t>
  </si>
  <si>
    <t>25870</t>
  </si>
  <si>
    <t>Artificial Intelligence; Computational Theory and Mathematics; Computer Science Applications; Control and Optimization; Modeling and Simulation</t>
  </si>
  <si>
    <t>7th International Conference on Intelligent Control and Information Processing, ICICIP 2016 - Proceedings is a conference and proceedings covering the categories related to Artificial Intelligence; Computational Theory and Mathematics; Computer Science Applications; Control and Optimization; Modeling and Simulation. It is published by  . The overall rank of 7th International Conference on Intelligent Control and Information Processing, ICICIP 2016 - Proceedings is 25870. ISSN of this journal is/are  -.</t>
  </si>
  <si>
    <t>Overall Ranking: 25869</t>
  </si>
  <si>
    <t>25869</t>
  </si>
  <si>
    <t>5th International Conference on Particle-Based Methods - Fundamentals and Applications, PARTICLES 2017 is a conference and proceedings covering the categories related to Atomic and Molecular Physics, and Optics. It is published by  . The overall rank of 5th International Conference on Particle-Based Methods - Fundamentals and Applications, PARTICLES 2017 is 25869. ISSN of this journal is/are  -.</t>
  </si>
  <si>
    <t>Overall Ranking: 12481</t>
  </si>
  <si>
    <t>1065657X, 23262397</t>
  </si>
  <si>
    <t>12481</t>
  </si>
  <si>
    <t>Ecology (Q3); Soil Science (Q3); Waste Management and Disposal (Q3)</t>
  </si>
  <si>
    <t>Compost Science and Utilization is a journal covering the categories related to Ecology (Q3); Soil Science (Q3); Waste Management and Disposal (Q3). It is published by  Taylor and Francis Ltd.. The overall rank of Compost Science and Utilization is 12481. ISSN of this journal is/are  1065657X, 23262397.</t>
  </si>
  <si>
    <t>Overall Ranking: 12479</t>
  </si>
  <si>
    <t>14431394</t>
  </si>
  <si>
    <t>12479</t>
  </si>
  <si>
    <t>Adult Learning Australia</t>
  </si>
  <si>
    <t>Education (Q3); E-learning (Q3)</t>
  </si>
  <si>
    <t>Australian Journal of Adult Learning is a journal covering the categories related to Education (Q3); E-learning (Q3). It is published by  Adult Learning Australia. The overall rank of Australian Journal of Adult Learning is 12479. ISSN of this journal is/are  14431394.</t>
  </si>
  <si>
    <t>Overall Ranking: 12478</t>
  </si>
  <si>
    <t>10139087</t>
  </si>
  <si>
    <t>12478</t>
  </si>
  <si>
    <t>Annals of Dermatology is a journal covering the categories related to Dermatology (Q3). It is published by  Korean Dermatological Association. The overall rank of Annals of Dermatology is 12478. ISSN of this journal is/are  10139087.</t>
  </si>
  <si>
    <t>Overall Ranking: 12475</t>
  </si>
  <si>
    <t>20747705, 16099982</t>
  </si>
  <si>
    <t>12475</t>
  </si>
  <si>
    <t>Verbum et Ecclesia is a journal covering the categories related to Religious Studies (Q1); Sociology and Political Science (Q2). It is published by  AOSIS (Pty) Ltd. The overall rank of Verbum et Ecclesia is 12475. ISSN of this journal is/are  20747705, 16099982.</t>
  </si>
  <si>
    <t>Overall Ranking: 10225</t>
  </si>
  <si>
    <t>23129972</t>
  </si>
  <si>
    <t>10225</t>
  </si>
  <si>
    <t>National Research University, Higher School of Economics</t>
  </si>
  <si>
    <t>Economics, Econometrics and Finance (miscellaneous) (Q1); Business and International Management (Q2); Business, Management and Accounting (miscellaneous) (Q2); Decision Sciences (miscellaneous) (Q2); Development (Q2); Management of Technology and Innovation (Q2); Social Sciences (miscellaneous) (Q2); Strategy and Management (Q2); Statistics, Probability and Uncertainty (Q3)</t>
  </si>
  <si>
    <t>Foresight and STI Governance is a journal covering the categories related to Economics, Econometrics and Finance (miscellaneous) (Q1); Business and International Management (Q2); Business, Management and Accounting (miscellaneous) (Q2); Decision Sciences (miscellaneous) (Q2); Development (Q2); Management of Technology and Innovation (Q2); Social Sciences (miscellaneous) (Q2); Strategy and Management (Q2); Statistics, Probability and Uncertainty (Q3). It is published by  National Research University, Higher School of Economics. The overall rank of Foresight and STI Governance is 10225. ISSN of this journal is/are  23129972.</t>
  </si>
  <si>
    <t>8293. Foresight and STI Governance</t>
  </si>
  <si>
    <t>Overall Ranking: 10224</t>
  </si>
  <si>
    <t>13676539, 14689618</t>
  </si>
  <si>
    <t>10224</t>
  </si>
  <si>
    <t>Fundamentals and Skills (Q2)</t>
  </si>
  <si>
    <t>Evidence-based nursing is a journal covering the categories related to Fundamentals and Skills (Q2). It is published by  BMJ Publishing Group. The overall rank of Evidence-based nursing is 10224. ISSN of this journal is/are  13676539, 14689618.</t>
  </si>
  <si>
    <t>8292. Evidence-based nursing</t>
  </si>
  <si>
    <t>Overall Ranking: 10223</t>
  </si>
  <si>
    <t>19357893, 1938744X</t>
  </si>
  <si>
    <t>10223</t>
  </si>
  <si>
    <t>Disaster Medicine and Public Health Preparedness is a journal covering the categories related to Public Health, Environmental and Occupational Health (Q3). It is published by  Cambridge University Press. The overall rank of Disaster Medicine and Public Health Preparedness is 10223. ISSN of this journal is/are  19357893, 1938744X.</t>
  </si>
  <si>
    <t>8291. Disaster Medicine and Public Health Preparedness</t>
  </si>
  <si>
    <t>Overall Ranking: 10222</t>
  </si>
  <si>
    <t>15733971</t>
  </si>
  <si>
    <t>10222</t>
  </si>
  <si>
    <t>Current Rheumatology Reviews is a journal covering the categories related to Rheumatology (Q3). It is published by  Bentham Science Publishers B.V.. The overall rank of Current Rheumatology Reviews is 10222. ISSN of this journal is/are  15733971.</t>
  </si>
  <si>
    <t>8290. Current Rheumatology Reviews</t>
  </si>
  <si>
    <t>Overall Ranking: 10220</t>
  </si>
  <si>
    <t>03667022, 13480715</t>
  </si>
  <si>
    <t>10220</t>
  </si>
  <si>
    <t>Chemistry Letters is a journal covering the categories related to Chemistry (miscellaneous) (Q2). It is published by  The Chemical Society of Japan. The overall rank of Chemistry Letters is 10220. ISSN of this journal is/are  03667022, 13480715.</t>
  </si>
  <si>
    <t>8289. Chemistry Letters</t>
  </si>
  <si>
    <t>Overall Ranking: 10218</t>
  </si>
  <si>
    <t>SJR: 0.493</t>
  </si>
  <si>
    <t>15376524, 15376516</t>
  </si>
  <si>
    <t>10218</t>
  </si>
  <si>
    <t>Health, Toxicology and Mutagenesis (Q3); Toxicology (Q3)</t>
  </si>
  <si>
    <t>Toxicology Mechanisms and Methods is a journal covering the categories related to Health, Toxicology and Mutagenesis (Q3); Toxicology (Q3). It is published by  Informa Healthcare. The overall rank of Toxicology Mechanisms and Methods is 10218. ISSN of this journal is/are  15376524, 15376516.</t>
  </si>
  <si>
    <t>8288. Toxicology Mechanisms and Methods</t>
  </si>
  <si>
    <t>Overall Ranking: 10217</t>
  </si>
  <si>
    <t>16642376, 16642384</t>
  </si>
  <si>
    <t>10217</t>
  </si>
  <si>
    <t>Swiss Journal of Palaeontology is a journal covering the categories related to Paleontology (Q2). It is published by  Springer International Publishing AG. The overall rank of Swiss Journal of Palaeontology is 10217. ISSN of this journal is/are  16642376, 16642384.</t>
  </si>
  <si>
    <t>8287. Swiss Journal of Palaeontology</t>
  </si>
  <si>
    <t>Overall Ranking: 10216</t>
  </si>
  <si>
    <t>10963677, 07496036</t>
  </si>
  <si>
    <t>10216</t>
  </si>
  <si>
    <t>Condensed Matter Physics (Q2); Electrical and Electronic Engineering (Q2); Materials Science (miscellaneous) (Q2)</t>
  </si>
  <si>
    <t>Superlattices and Microstructures is a journal covering the categories related to Condensed Matter Physics (Q2); Electrical and Electronic Engineering (Q2); Materials Science (miscellaneous) (Q2). It is published by  Academic Press Inc.. The overall rank of Superlattices and Microstructures is 10216. ISSN of this journal is/are  10963677, 07496036.</t>
  </si>
  <si>
    <t>8286. Superlattices and Microstructures</t>
  </si>
  <si>
    <t>Overall Ranking: 10215</t>
  </si>
  <si>
    <t>13879316</t>
  </si>
  <si>
    <t>10215</t>
  </si>
  <si>
    <t>Sign Language and Linguistics (Online) is a journal covering the categories related to Language and Linguistics (Q1); Linguistics and Language (Q1). It is published by  John Benjamins Publishing Company. The overall rank of Sign Language and Linguistics (Online) is 10215. ISSN of this journal is/are  13879316.</t>
  </si>
  <si>
    <t>8285. Sign Language and Linguistics (Online)</t>
  </si>
  <si>
    <t>Overall Ranking: 25868</t>
  </si>
  <si>
    <t>25868</t>
  </si>
  <si>
    <t>Atmospheric Science; Electrical and Electronic Engineering; Safety Research; Safety, Risk, Reliability and Quality</t>
  </si>
  <si>
    <t>34th International Conference on Lightning Protection, ICLP 2018 is a conference and proceedings covering the categories related to Atmospheric Science; Electrical and Electronic Engineering; Safety Research; Safety, Risk, Reliability and Quality. It is published by  . The overall rank of 34th International Conference on Lightning Protection, ICLP 2018 is 25868. ISSN of this journal is/are  -.</t>
  </si>
  <si>
    <t>Overall Ranking: 25867</t>
  </si>
  <si>
    <t>25867</t>
  </si>
  <si>
    <t>30th Bled eConference: Digital Transformation - From Connecting Things to Transforming our Lives, BLED 2017 is a conference and proceedings covering the categories related to Computer Networks and Communications; Computer Science Applications. It is published by  . The overall rank of 30th Bled eConference: Digital Transformation - From Connecting Things to Transforming our Lives, BLED 2017 is 25867. ISSN of this journal is/are  -.</t>
  </si>
  <si>
    <t>Overall Ranking: 25866</t>
  </si>
  <si>
    <t>25866</t>
  </si>
  <si>
    <t>Computer Networks and Communications; Computer Science Applications; Education; Hardware and Architecture; Information Systems; Media Technology</t>
  </si>
  <si>
    <t>2nd International Conference on Next Generation Computing Applications 2019, NextComp 2019 - Proceedings is a conference and proceedings covering the categories related to Computer Networks and Communications; Computer Science Applications; Education; Hardware and Architecture; Information Systems; Media Technology. It is published by  . The overall rank of 2nd International Conference on Next Generation Computing Applications 2019, NextComp 2019 - Proceedings is 25866. ISSN of this journal is/are  -.</t>
  </si>
  <si>
    <t>Overall Ranking: 25865</t>
  </si>
  <si>
    <t>25865</t>
  </si>
  <si>
    <t>Artificial Intelligence; Communication; Computer Networks and Communications; Control and Optimization; Information Systems; Logic; Safety Research; Safety, Risk, Reliability and Quality; Signal Processing</t>
  </si>
  <si>
    <t>2nd International Conference on Communication, Control and Intelligent Systems, CCIS 2016 is a conference and proceedings covering the categories related to Artificial Intelligence; Communication; Computer Networks and Communications; Control and Optimization; Information Systems; Logic; Safety Research; Safety, Risk, Reliability and Quality; Signal Processing. It is published by  . The overall rank of 2nd International Conference on Communication, Control and Intelligent Systems, CCIS 2016 is 25865. ISSN of this journal is/are  -.</t>
  </si>
  <si>
    <t>Overall Ranking: 25864</t>
  </si>
  <si>
    <t>25864</t>
  </si>
  <si>
    <t>Artificial Intelligence; Computer Science Applications; Control and Optimization; Electrical and Electronic Engineering; Mechanical Engineering</t>
  </si>
  <si>
    <t>2019 IEEE 5th International Conference on Mechatronics System and Robots, ICMSR 2019 is a conference and proceedings covering the categories related to Artificial Intelligence; Computer Science Applications; Control and Optimization; Electrical and Electronic Engineering; Mechanical Engineering. It is published by  . The overall rank of 2019 IEEE 5th International Conference on Mechatronics System and Robots, ICMSR 2019 is 25864. ISSN of this journal is/are  -.</t>
  </si>
  <si>
    <t>Overall Ranking: 25863</t>
  </si>
  <si>
    <t>25863</t>
  </si>
  <si>
    <t>2019 IEEE 4th International Conference on Signal and Image Processing, ICSIP 2019 is a conference and proceedings covering the categories related to Computer Vision and Pattern Recognition; Signal Processing. It is published by  . The overall rank of 2019 IEEE 4th International Conference on Signal and Image Processing, ICSIP 2019 is 25863. ISSN of this journal is/are  -.</t>
  </si>
  <si>
    <t>Overall Ranking: 25862</t>
  </si>
  <si>
    <t>25862</t>
  </si>
  <si>
    <t>2019 IEEE 19th International Symposium on Signal Processing and Information Technology, ISSPIT 2019 is a conference and proceedings covering the categories related to Computer Networks and Communications; Information Systems; Information Systems and Management; Signal Processing. It is published by  . The overall rank of 2019 IEEE 19th International Symposium on Signal Processing and Information Technology, ISSPIT 2019 is 25862. ISSN of this journal is/are  -.</t>
  </si>
  <si>
    <t>Overall Ranking: 25861</t>
  </si>
  <si>
    <t>25861</t>
  </si>
  <si>
    <t>Artificial Intelligence; Electronic, Optical and Magnetic Materials; Industrial and Manufacturing Engineering</t>
  </si>
  <si>
    <t>2019 IEEE 10th International Conference on Mechanical and Intelligent Manufacturing Technologies, ICMIMT 2019 is a conference and proceedings covering the categories related to Artificial Intelligence; Electronic, Optical and Magnetic Materials; Industrial and Manufacturing Engineering. It is published by  . The overall rank of 2019 IEEE 10th International Conference on Mechanical and Intelligent Manufacturing Technologies, ICMIMT 2019 is 25861. ISSN of this journal is/are  -.</t>
  </si>
  <si>
    <t>Overall Ranking: 25860</t>
  </si>
  <si>
    <t>25860</t>
  </si>
  <si>
    <t>2018 International Scientific and Technical Conference Modern Computer Network Technologies, MoNeTeC 2018 - Proceedings is a conference and proceedings covering the categories related to Computer Networks and Communications; Control and Optimization; Hardware and Architecture. It is published by  . The overall rank of 2018 International Scientific and Technical Conference Modern Computer Network Technologies, MoNeTeC 2018 - Proceedings is 25860. ISSN of this journal is/are  -.</t>
  </si>
  <si>
    <t>Overall Ranking: 25859</t>
  </si>
  <si>
    <t>25859</t>
  </si>
  <si>
    <t>2018 International Conference on Diagnostics in Electrical Engineering, Diagnostika 2018 is a conference and proceedings covering the categories related to Electrical and Electronic Engineering; Safety, Risk, Reliability and Quality. It is published by  . The overall rank of 2018 International Conference on Diagnostics in Electrical Engineering, Diagnostika 2018 is 25859. ISSN of this journal is/are  -.</t>
  </si>
  <si>
    <t>Overall Ranking: 12472</t>
  </si>
  <si>
    <t>15176398, 19834063</t>
  </si>
  <si>
    <t>12472</t>
  </si>
  <si>
    <t>Pesquisa Agropecuaria Tropical is a journal covering the categories related to Agronomy and Crop Science (Q2). It is published by  Universidade Federal De Goias (UFG). The overall rank of Pesquisa Agropecuaria Tropical is 12472. ISSN of this journal is/are  15176398, 19834063.</t>
  </si>
  <si>
    <t>Overall Ranking: 12468</t>
  </si>
  <si>
    <t>18787886</t>
  </si>
  <si>
    <t>12468</t>
  </si>
  <si>
    <t>Journal of visceral surgery is a journal covering the categories related to Surgery (Q3). It is published by  Elsevier Masson. The overall rank of Journal of visceral surgery is 12468. ISSN of this journal is/are  18787886.</t>
  </si>
  <si>
    <t>Overall Ranking: 12466</t>
  </si>
  <si>
    <t>23523859</t>
  </si>
  <si>
    <t>12466</t>
  </si>
  <si>
    <t>Endocrinology, Diabetes and Metabolism (Q3); Food Science (Q3); Nutrition and Dietetics (Q3)</t>
  </si>
  <si>
    <t>Journal of Nutrition and Intermediary Metabolism is a journal covering the categories related to Endocrinology, Diabetes and Metabolism (Q3); Food Science (Q3); Nutrition and Dietetics (Q3). It is published by  Elsevier BV. The overall rank of Journal of Nutrition and Intermediary Metabolism is 12466. ISSN of this journal is/are  23523859.</t>
  </si>
  <si>
    <t>Overall Ranking: 12465</t>
  </si>
  <si>
    <t>17516552, 09670335</t>
  </si>
  <si>
    <t>12465</t>
  </si>
  <si>
    <t>Journal of Near Infrared Spectroscopy is a journal covering the categories related to Spectroscopy (Q3). It is published by  SAGE Publications Inc.. The overall rank of Journal of Near Infrared Spectroscopy is 12465. ISSN of this journal is/are  17516552, 09670335.</t>
  </si>
  <si>
    <t>Overall Ranking: 10214</t>
  </si>
  <si>
    <t>00319465, 15932095</t>
  </si>
  <si>
    <t>10214</t>
  </si>
  <si>
    <t>Phytopathologia Mediterranea is a journal covering the categories related to Agronomy and Crop Science (Q2); Horticulture (Q2); Plant Science (Q2). It is published by  Firenze University Press. The overall rank of Phytopathologia Mediterranea is 10214. ISSN of this journal is/are  00319465, 15932095.</t>
  </si>
  <si>
    <t>8284. Phytopathologia Mediterranea</t>
  </si>
  <si>
    <t>Overall Ranking: 10212</t>
  </si>
  <si>
    <t>16726529</t>
  </si>
  <si>
    <t>10212</t>
  </si>
  <si>
    <t>Bioengineering (Q3); Biophysics (Q3); Biotechnology (Q3)</t>
  </si>
  <si>
    <t>Journal of Bionic Engineering is a journal covering the categories related to Bioengineering (Q3); Biophysics (Q3); Biotechnology (Q3). It is published by  Science Press. The overall rank of Journal of Bionic Engineering is 10212. ISSN of this journal is/are  16726529.</t>
  </si>
  <si>
    <t>8283. Journal of Bionic Engineering</t>
  </si>
  <si>
    <t>Overall Ranking: 10211</t>
  </si>
  <si>
    <t>23222271, 23221984</t>
  </si>
  <si>
    <t>10211</t>
  </si>
  <si>
    <t>Journal of Arthropod-Borne Diseases is a journal covering the categories related to Infectious Diseases (Q3); Parasitology (Q3). It is published by  Tehran University of Medical Sciences. The overall rank of Journal of Arthropod-Borne Diseases is 10211. ISSN of this journal is/are  23222271, 23221984.</t>
  </si>
  <si>
    <t>8282. Journal of Arthropod-Borne Diseases</t>
  </si>
  <si>
    <t>Overall Ranking: 10210</t>
  </si>
  <si>
    <t>15283577, 15283585</t>
  </si>
  <si>
    <t>10210</t>
  </si>
  <si>
    <t>International Studies Perspectives is a journal covering the categories related to Political Science and International Relations (Q1); Geography, Planning and Development (Q2). It is published by  Oxford University Press. The overall rank of International Studies Perspectives is 10210. ISSN of this journal is/are  15283577, 15283585.</t>
  </si>
  <si>
    <t>8281. International Studies Perspectives</t>
  </si>
  <si>
    <t>Overall Ranking: 10208</t>
  </si>
  <si>
    <t>16878159, 16878167</t>
  </si>
  <si>
    <t>10208</t>
  </si>
  <si>
    <t>International Journal of Agronomy is a journal covering the categories related to Agronomy and Crop Science (Q2). It is published by  Hindawi Publishing Corporation. The overall rank of International Journal of Agronomy is 10208. ISSN of this journal is/are  16878159, 16878167.</t>
  </si>
  <si>
    <t>8280. International Journal of Agronomy</t>
  </si>
  <si>
    <t>Overall Ranking: 10207</t>
  </si>
  <si>
    <t>16163915, 13418998</t>
  </si>
  <si>
    <t>10207</t>
  </si>
  <si>
    <t>Ichthyological Research is a journal covering the categories related to Ecology, Evolution, Behavior and Systematics (Q2). It is published by  Springer Japan. The overall rank of Ichthyological Research is 10207. ISSN of this journal is/are  16163915, 13418998.</t>
  </si>
  <si>
    <t>8279. Ichthyological Research</t>
  </si>
  <si>
    <t>Overall Ranking: 10205</t>
  </si>
  <si>
    <t>10647406, 15581926</t>
  </si>
  <si>
    <t>10205</t>
  </si>
  <si>
    <t>Facial Plastic Surgery Clinics of North America is a journal covering the categories related to Surgery (Q2). It is published by  W.B. Saunders Ltd. The overall rank of Facial Plastic Surgery Clinics of North America is 10205. ISSN of this journal is/are  10647406, 15581926.</t>
  </si>
  <si>
    <t>8278. Facial Plastic Surgery Clinics of North America</t>
  </si>
  <si>
    <t>Overall Ranking: 10204</t>
  </si>
  <si>
    <t>18410464, 18428517</t>
  </si>
  <si>
    <t>10204</t>
  </si>
  <si>
    <t>ACAD Organisation</t>
  </si>
  <si>
    <t>History and Philosophy of Science (Q1); Multidisciplinary (Q1); Religious Studies (Q1); Engineering (miscellaneous) (Q2)</t>
  </si>
  <si>
    <t>European Journal of Science and Theology is a journal covering the categories related to History and Philosophy of Science (Q1); Multidisciplinary (Q1); Religious Studies (Q1); Engineering (miscellaneous) (Q2). It is published by  ACAD Organisation. The overall rank of European Journal of Science and Theology is 10204. ISSN of this journal is/are  18410464, 18428517.</t>
  </si>
  <si>
    <t>8277. European Journal of Science and Theology</t>
  </si>
  <si>
    <t>Overall Ranking: 10203</t>
  </si>
  <si>
    <t>11956860</t>
  </si>
  <si>
    <t>10203</t>
  </si>
  <si>
    <t>Ecoscience is a journal covering the categories related to Ecology (Q2); Ecology, Evolution, Behavior and Systematics (Q2). It is published by  Taylor and Francis Ltd.. The overall rank of Ecoscience is 10203. ISSN of this journal is/are  11956860.</t>
  </si>
  <si>
    <t>8276. Ecoscience</t>
  </si>
  <si>
    <t>Overall Ranking: 25858</t>
  </si>
  <si>
    <t>25858</t>
  </si>
  <si>
    <t>2018 International Conference on Data Science and Engineering, ICDSE 2018 is a conference and proceedings covering the categories related to Computer Networks and Communications; Computer Science Applications; Information Systems. It is published by  . The overall rank of 2018 International Conference on Data Science and Engineering, ICDSE 2018 is 25858. ISSN of this journal is/are  -.</t>
  </si>
  <si>
    <t>Overall Ranking: 25857</t>
  </si>
  <si>
    <t>25857</t>
  </si>
  <si>
    <t>Computational Mathematics; Computer Networks and Communications; Electrical and Electronic Engineering; Instrumentation</t>
  </si>
  <si>
    <t>2018 International Applied Computational Electromagnetics Society Symposium in China, ACES-China 2018 is a conference and proceedings covering the categories related to Computational Mathematics; Computer Networks and Communications; Electrical and Electronic Engineering; Instrumentation. It is published by  . The overall rank of 2018 International Applied Computational Electromagnetics Society Symposium in China, ACES-China 2018 is 25857. ISSN of this journal is/are  -.</t>
  </si>
  <si>
    <t>Overall Ranking: 25856</t>
  </si>
  <si>
    <t>25856</t>
  </si>
  <si>
    <t>Electrical and Electronic Engineering; Radiation; Radiology, Nuclear Medicine and Imaging; Space and Planetary Science</t>
  </si>
  <si>
    <t>2018 IEEE Nuclear and Space Radiation Effects Conference, NSREC 2018 is a conference and proceedings covering the categories related to Electrical and Electronic Engineering; Radiation; Radiology, Nuclear Medicine and Imaging; Space and Planetary Science. It is published by  . The overall rank of 2018 IEEE Nuclear and Space Radiation Effects Conference, NSREC 2018 is 25856. ISSN of this journal is/are  -.</t>
  </si>
  <si>
    <t>Overall Ranking: 25855</t>
  </si>
  <si>
    <t>25855</t>
  </si>
  <si>
    <t>Artificial Intelligence; Computer Networks and Communications; Computer Science Applications; Health Informatics; Information Systems; Information Systems and Management</t>
  </si>
  <si>
    <t>2018 IEEE International Conference on Computational Intelligence and Computing Research, ICCIC 2018 is a conference and proceedings covering the categories related to Artificial Intelligence; Computer Networks and Communications; Computer Science Applications; Health Informatics; Information Systems; Information Systems and Management. It is published by  . The overall rank of 2018 IEEE International Conference on Computational Intelligence and Computing Research, ICCIC 2018 is 25855. ISSN of this journal is/are  -.</t>
  </si>
  <si>
    <t>Overall Ranking: 25854</t>
  </si>
  <si>
    <t>25854</t>
  </si>
  <si>
    <t>2018 IEEE International Conference of Intelligent Robotic and Control Engineering, IRCE 2018 is a conference and proceedings covering the categories related to Artificial Intelligence; Control and Optimization; Control and Systems Engineering; Mechanical Engineering. It is published by  . The overall rank of 2018 IEEE International Conference of Intelligent Robotic and Control Engineering, IRCE 2018 is 25854. ISSN of this journal is/are  -.</t>
  </si>
  <si>
    <t>Overall Ranking: 25853</t>
  </si>
  <si>
    <t>25853</t>
  </si>
  <si>
    <t>Computer Networks and Communications; Hardware and Architecture; Media Technology; Organizational Behavior and Human Resource Management</t>
  </si>
  <si>
    <t>2018 IEEE 4th VR International Workshop on 3D Collaborative Virtual Environments, 3DCVE 2018 is a conference and proceedings covering the categories related to Computer Networks and Communications; Hardware and Architecture; Media Technology; Organizational Behavior and Human Resource Management. It is published by  . The overall rank of 2018 IEEE 4th VR International Workshop on 3D Collaborative Virtual Environments, 3DCVE 2018 is 25853. ISSN of this journal is/are  -.</t>
  </si>
  <si>
    <t>Overall Ranking: 25852</t>
  </si>
  <si>
    <t>25852</t>
  </si>
  <si>
    <t>Artificial Intelligence; Civil and Structural Engineering; Computer Networks and Communications; Control and Systems Engineering; Education; Information Systems and Management; Safety, Risk, Reliability and Quality</t>
  </si>
  <si>
    <t>2018 Congreso Internacional de Innovacion y Tendencias en Ingenieria, CONIITI 2018 - Proceedings is a conference and proceedings covering the categories related to Artificial Intelligence; Civil and Structural Engineering; Computer Networks and Communications; Control and Systems Engineering; Education; Information Systems and Management; Safety, Risk, Reliability and Quality. It is published by  . The overall rank of 2018 Congreso Internacional de Innovacion y Tendencias en Ingenieria, CONIITI 2018 - Proceedings is 25852. ISSN of this journal is/are  -.</t>
  </si>
  <si>
    <t>Overall Ranking: 12462</t>
  </si>
  <si>
    <t>19824688, 00153826</t>
  </si>
  <si>
    <t>12462</t>
  </si>
  <si>
    <t>Forestry (Q2); Ecology (Q3); Nature and Landscape Conservation (Q3)</t>
  </si>
  <si>
    <t>Floresta is a journal covering the categories related to Forestry (Q2); Ecology (Q3); Nature and Landscape Conservation (Q3). It is published by  Universidade Federal do Parana. The overall rank of Floresta is 12462. ISSN of this journal is/are  19824688, 00153826.</t>
  </si>
  <si>
    <t>Overall Ranking: 12458</t>
  </si>
  <si>
    <t>00131946, 15326993</t>
  </si>
  <si>
    <t>12458</t>
  </si>
  <si>
    <t>Educational Studies - AESA is a journal covering the categories related to Sociology and Political Science (Q2); Education (Q3). It is published by  Taylor and Francis Ltd.. The overall rank of Educational Studies - AESA is 12458. ISSN of this journal is/are  00131946, 15326993.</t>
  </si>
  <si>
    <t>Overall Ranking: 12457</t>
  </si>
  <si>
    <t>1017330</t>
  </si>
  <si>
    <t>12457</t>
  </si>
  <si>
    <t>Educacao e Sociedade is a journal covering the categories related to Education (Q3). It is published by  Centro de Estudos Educacao e Sociedade - CEDES. The overall rank of Educacao e Sociedade is 12457. ISSN of this journal is/are  1017330.</t>
  </si>
  <si>
    <t>Overall Ranking: 12453</t>
  </si>
  <si>
    <t>00013765, 16782690</t>
  </si>
  <si>
    <t>12453</t>
  </si>
  <si>
    <t>Academia Brasileira de Ciencias</t>
  </si>
  <si>
    <t>Anais da Academia Brasileira de Ciencias is a journal covering the categories related to Multidisciplinary (Q1). It is published by  Academia Brasileira de Ciencias. The overall rank of Anais da Academia Brasileira de Ciencias is 12453. ISSN of this journal is/are  00013765, 16782690.</t>
  </si>
  <si>
    <t>Overall Ranking: 10201</t>
  </si>
  <si>
    <t>19375247, 19375255</t>
  </si>
  <si>
    <t>10201</t>
  </si>
  <si>
    <t>Building and Construction (Q2); Civil and Structural Engineering (Q2); Geotechnical Engineering and Engineering Geology (Q2)</t>
  </si>
  <si>
    <t>DFI Journal is a journal covering the categories related to Building and Construction (Q2); Civil and Structural Engineering (Q2); Geotechnical Engineering and Engineering Geology (Q2). It is published by  Taylor and Francis Ltd.. The overall rank of DFI Journal is 10201. ISSN of this journal is/are  19375247, 19375255.</t>
  </si>
  <si>
    <t>8275. DFI Journal</t>
  </si>
  <si>
    <t>Overall Ranking: 10199</t>
  </si>
  <si>
    <t>14678446, 00048992</t>
  </si>
  <si>
    <t>10199</t>
  </si>
  <si>
    <t>Australian Economic History Review is a journal covering the categories related to History (Q1); Economics and Econometrics (Q2). It is published by  Wiley-Blackwell Publishing Ltd. The overall rank of Australian Economic History Review is 10199. ISSN of this journal is/are  14678446, 00048992.</t>
  </si>
  <si>
    <t>8274. Australian Economic History Review</t>
  </si>
  <si>
    <t>Overall Ranking: 10197</t>
  </si>
  <si>
    <t>SJR: 0.494</t>
  </si>
  <si>
    <t>17506166</t>
  </si>
  <si>
    <t>10197</t>
  </si>
  <si>
    <t>Computer Science Applications (Q2); E-learning (Q2); Information Systems and Management (Q2); Public Administration (Q2)</t>
  </si>
  <si>
    <t>Transforming Government: People, Process and Policy is a journal covering the categories related to Computer Science Applications (Q2); E-learning (Q2); Information Systems and Management (Q2); Public Administration (Q2). It is published by  Emerald Group Publishing Ltd.. The overall rank of Transforming Government: People, Process and Policy is 10197. ISSN of this journal is/are  17506166.</t>
  </si>
  <si>
    <t>8273. Transforming Government: People, Process and Policy</t>
  </si>
  <si>
    <t>Overall Ranking: 10196</t>
  </si>
  <si>
    <t>20901488, 20901496</t>
  </si>
  <si>
    <t>10196</t>
  </si>
  <si>
    <t>Cardiology and Cardiovascular Medicine (Q3); Hematology (Q3)</t>
  </si>
  <si>
    <t>Thrombosis is a journal covering the categories related to Cardiology and Cardiovascular Medicine (Q3); Hematology (Q3). It is published by  Hindawi Limited. The overall rank of Thrombosis is 10196. ISSN of this journal is/are  20901488, 20901496.</t>
  </si>
  <si>
    <t>8272. Thrombosis</t>
  </si>
  <si>
    <t>Overall Ranking: 10195</t>
  </si>
  <si>
    <t>14623943, 14701103</t>
  </si>
  <si>
    <t>10195</t>
  </si>
  <si>
    <t>Reflective Practice is a journal covering the categories related to Philosophy (Q1). It is published by  Taylor and Francis Ltd.. The overall rank of Reflective Practice is 10195. ISSN of this journal is/are  14623943, 14701103.</t>
  </si>
  <si>
    <t>8271. Reflective Practice</t>
  </si>
  <si>
    <t>Overall Ranking: 10194</t>
  </si>
  <si>
    <t>10194</t>
  </si>
  <si>
    <t>Proceedings of the 2019 IEEE Conference on Network Softwarization: Unleashing the Power of Network Softwarization, NetSoft 2019 is a conference and proceedings covering the categories related to Computer Networks and Communications; Safety, Risk, Reliability and Quality; Software. It is published by  . The overall rank of Proceedings of the 2019 IEEE Conference on Network Softwarization: Unleashing the Power of Network Softwarization, NetSoft 2019 is 10194. ISSN of this journal is/are  -.</t>
  </si>
  <si>
    <t>8270. Proceedings of the 2019 IEEE Conference on Network Softwarization: Unleashing the Power of Network Softwarization, NetSoft 2019</t>
  </si>
  <si>
    <t>Overall Ranking: 10193</t>
  </si>
  <si>
    <t>11092858, 18661505</t>
  </si>
  <si>
    <t>10193</t>
  </si>
  <si>
    <t>Management of Technology and Innovation (Q2); Management Science and Operations Research (Q2); Modeling and Simulation (Q2); Strategy and Management (Q2); Computational Theory and Mathematics (Q3); Numerical Analysis (Q3); Statistics, Probability and Uncertainty (Q3)</t>
  </si>
  <si>
    <t>Operational Research is a journal covering the categories related to Management of Technology and Innovation (Q2); Management Science and Operations Research (Q2); Modeling and Simulation (Q2); Strategy and Management (Q2); Computational Theory and Mathematics (Q3); Numerical Analysis (Q3); Statistics, Probability and Uncertainty (Q3). It is published by  Springer Verlag. The overall rank of Operational Research is 10193. ISSN of this journal is/are  11092858, 18661505.</t>
  </si>
  <si>
    <t>8269. Operational Research</t>
  </si>
  <si>
    <t>Overall Ranking: 10191</t>
  </si>
  <si>
    <t>7438141</t>
  </si>
  <si>
    <t>10191</t>
  </si>
  <si>
    <t>Water Science and Technology (Q2); Aquatic Science (Q3)</t>
  </si>
  <si>
    <t>Lake and Reservoir Management is a journal covering the categories related to Water Science and Technology (Q2); Aquatic Science (Q3). It is published by  Taylor and Francis Ltd.. The overall rank of Lake and Reservoir Management is 10191. ISSN of this journal is/are  7438141.</t>
  </si>
  <si>
    <t>8268. Lake and Reservoir Management</t>
  </si>
  <si>
    <t>Overall Ranking: 10190</t>
  </si>
  <si>
    <t>13616439, 09601317</t>
  </si>
  <si>
    <t>10190</t>
  </si>
  <si>
    <t>Electrical and Electronic Engineering (Q2); Electronic, Optical and Magnetic Materials (Q2); Mechanical Engineering (Q2); Mechanics of Materials (Q2); Nanoscience and Nanotechnology (Q3)</t>
  </si>
  <si>
    <t>Journal of Micromechanics and Microengineering is a journal covering the categories related to Electrical and Electronic Engineering (Q2); Electronic, Optical and Magnetic Materials (Q2); Mechanical Engineering (Q2); Mechanics of Materials (Q2); Nanoscience and Nanotechnology (Q3). It is published by  IOP Publishing Ltd.. The overall rank of Journal of Micromechanics and Microengineering is 10190. ISSN of this journal is/are  13616439, 09601317.</t>
  </si>
  <si>
    <t>8267. Journal of Micromechanics and Microengineering</t>
  </si>
  <si>
    <t>Overall Ranking: 10189</t>
  </si>
  <si>
    <t>20718330, 23063483</t>
  </si>
  <si>
    <t>10189</t>
  </si>
  <si>
    <t>Business and International Management (Q2); Economics and Econometrics (Q2); Social Sciences (miscellaneous) (Q2); Sociology and Political Science (Q2)</t>
  </si>
  <si>
    <t>Journal of International Studies is a journal covering the categories related to Business and International Management (Q2); Economics and Econometrics (Q2); Social Sciences (miscellaneous) (Q2); Sociology and Political Science (Q2). It is published by  Centre of Sociological Research. The overall rank of Journal of International Studies is 10189. ISSN of this journal is/are  20718330, 23063483.</t>
  </si>
  <si>
    <t>8266. Journal of International Studies</t>
  </si>
  <si>
    <t>Overall Ranking: 25851</t>
  </si>
  <si>
    <t>25851</t>
  </si>
  <si>
    <t>2018 AMTA 2018 Proceedings, AMTA 2018 is a conference and proceedings covering the categories related to Computer Networks and Communications; Instrumentation. It is published by  . The overall rank of 2018 AMTA 2018 Proceedings, AMTA 2018 is 25851. ISSN of this journal is/are  -.</t>
  </si>
  <si>
    <t>Overall Ranking: 25850</t>
  </si>
  <si>
    <t>25850</t>
  </si>
  <si>
    <t>2018 8th International Conference on Power and Energy Systems, ICPES 2018 is a conference and proceedings covering the categories related to Electrical and Electronic Engineering; Energy Engineering and Power Technology. It is published by  . The overall rank of 2018 8th International Conference on Power and Energy Systems, ICPES 2018 is 25850. ISSN of this journal is/are  -.</t>
  </si>
  <si>
    <t>Overall Ranking: 25849</t>
  </si>
  <si>
    <t>25849</t>
  </si>
  <si>
    <t>2018 2nd URSI Atlantic Radio Science Meeting, AT-RASC 2018 is a conference and proceedings covering the categories related to Computer Networks and Communications; Electrical and Electronic Engineering; Instrumentation; Signal Processing. It is published by  . The overall rank of 2018 2nd URSI Atlantic Radio Science Meeting, AT-RASC 2018 is 25849. ISSN of this journal is/are  -.</t>
  </si>
  <si>
    <t>Overall Ranking: 25848</t>
  </si>
  <si>
    <t>25848</t>
  </si>
  <si>
    <t>Civil and Structural Engineering; Computational Mechanics; Computer Networks and Communications; Mechanical Engineering; Mechanics of Materials; Safety, Risk, Reliability and Quality</t>
  </si>
  <si>
    <t>2018 2nd International Conference on Engineering Innovation, ICEI 2018 is a conference and proceedings covering the categories related to Civil and Structural Engineering; Computational Mechanics; Computer Networks and Communications; Mechanical Engineering; Mechanics of Materials; Safety, Risk, Reliability and Quality. It is published by  . The overall rank of 2018 2nd International Conference on Engineering Innovation, ICEI 2018 is 25848. ISSN of this journal is/are  -.</t>
  </si>
  <si>
    <t>Overall Ranking: 25847</t>
  </si>
  <si>
    <t>25847</t>
  </si>
  <si>
    <t>2017 USNC-URSI Radio Science Meeting (Joint with AP-S Symposium), USNC-URSI 2017 is a conference and proceedings covering the categories related to Computer Networks and Communications; Instrumentation; Radiation; Signal Processing. It is published by  . The overall rank of 2017 USNC-URSI Radio Science Meeting (Joint with AP-S Symposium), USNC-URSI 2017 is 25847. ISSN of this journal is/are  -.</t>
  </si>
  <si>
    <t>Overall Ranking: 25846</t>
  </si>
  <si>
    <t>25846</t>
  </si>
  <si>
    <t>Control and Optimization; Control and Systems Engineering; Industrial and Manufacturing Engineering</t>
  </si>
  <si>
    <t>2017 International Conference on Industrial Engineering, Applications and Manufacturing, ICIEAM 2017 - Proceedings is a conference and proceedings covering the categories related to Control and Optimization; Control and Systems Engineering; Industrial and Manufacturing Engineering. It is published by  . The overall rank of 2017 International Conference on Industrial Engineering, Applications and Manufacturing, ICIEAM 2017 - Proceedings is 25846. ISSN of this journal is/are  -.</t>
  </si>
  <si>
    <t>Overall Ranking: 25845</t>
  </si>
  <si>
    <t>25845</t>
  </si>
  <si>
    <t>Computer Networks and Communications; Control and Optimization; Electrical and Electronic Engineering; Hardware and Architecture; Information Systems; Instrumentation</t>
  </si>
  <si>
    <t>2017 International Conference on Computer Systems, Electronics and Control, ICCSEC 2017 is a conference and proceedings covering the categories related to Computer Networks and Communications; Control and Optimization; Electrical and Electronic Engineering; Hardware and Architecture; Information Systems; Instrumentation. It is published by  . The overall rank of 2017 International Conference on Computer Systems, Electronics and Control, ICCSEC 2017 is 25845. ISSN of this journal is/are  -.</t>
  </si>
  <si>
    <t>Overall Ranking: 25844</t>
  </si>
  <si>
    <t>25844</t>
  </si>
  <si>
    <t>Artificial Intelligence; Atomic and Molecular Physics, and Optics; Decision Sciences (miscellaneous); Environmental Engineering; Experimental and Cognitive Psychology; Human-Computer Interaction; Industrial and Manufacturing Engineering; Instrumentation; Materials Science (miscellaneous); Mechanical Engineering</t>
  </si>
  <si>
    <t>2017 IEEE Conference on Cognitive and Computational Aspects of Situation Management, CogSIMA 2017 is a conference and proceedings covering the categories related to Artificial Intelligence; Atomic and Molecular Physics, and Optics; Decision Sciences (miscellaneous); Environmental Engineering; Experimental and Cognitive Psychology; Human-Computer Interaction; Industrial and Manufacturing Engineering; Instrumentation; Materials Science (miscellaneous); Mechanical Engineering. It is published by  . The overall rank of 2017 IEEE Conference on Cognitive and Computational Aspects of Situation Management, CogSIMA 2017 is 25844. ISSN of this journal is/are  -.</t>
  </si>
  <si>
    <t>Overall Ranking: 12452</t>
  </si>
  <si>
    <t>20060165</t>
  </si>
  <si>
    <t>12452</t>
  </si>
  <si>
    <t>Obafemi Awolowo University</t>
  </si>
  <si>
    <t>African Journal of Infectious Diseases is a journal covering the categories related to Infectious Diseases (Q3). It is published by  Obafemi Awolowo University. The overall rank of African Journal of Infectious Diseases is 12452. ISSN of this journal is/are  20060165.</t>
  </si>
  <si>
    <t>Overall Ranking: 12448</t>
  </si>
  <si>
    <t>1041169</t>
  </si>
  <si>
    <t>12448</t>
  </si>
  <si>
    <t>University of Sao Paulo, Ribeirao Preto College of Nursing Organisation</t>
  </si>
  <si>
    <t>Revista Latino-Americana de Enfermagem is a journal covering the categories related to Nursing (miscellaneous) (Q2). It is published by  University of Sao Paulo, Ribeirao Preto College of Nursing Organisation. The overall rank of Revista Latino-Americana de Enfermagem is 12448. ISSN of this journal is/are  1041169.</t>
  </si>
  <si>
    <t>https://www.resurchify.com/impact/find/?query=n&amp;page=142</t>
  </si>
  <si>
    <t>Overall Ranking: 10188</t>
  </si>
  <si>
    <t>10846654</t>
  </si>
  <si>
    <t>10188</t>
  </si>
  <si>
    <t>Theoretical Computer Science (Q2)</t>
  </si>
  <si>
    <t>Journal of Experimental Algorithmics is a journal covering the categories related to Theoretical Computer Science (Q2). It is published by  Association for Computing Machinery (ACM). The overall rank of Journal of Experimental Algorithmics is 10188. ISSN of this journal is/are  10846654.</t>
  </si>
  <si>
    <t>8265. Journal of Experimental Algorithmics</t>
  </si>
  <si>
    <t>Overall Ranking: 10187</t>
  </si>
  <si>
    <t>09747753, 09749241</t>
  </si>
  <si>
    <t>10187</t>
  </si>
  <si>
    <t>International Journal of Trichology is a journal covering the categories related to Dermatology (Q2). It is published by  Wolters Kluwer Medknow Publications. The overall rank of International Journal of Trichology is 10187. ISSN of this journal is/are  09747753, 09749241.</t>
  </si>
  <si>
    <t>8264. International Journal of Trichology</t>
  </si>
  <si>
    <t>Overall Ranking: 10186</t>
  </si>
  <si>
    <t>25149350, 25149342</t>
  </si>
  <si>
    <t>10186</t>
  </si>
  <si>
    <t>Global Knowledge, Memory and Communication is a journal covering the categories related to Library and Information Sciences (Q2). It is published by  Emerald Group Publishing Ltd.. The overall rank of Global Knowledge, Memory and Communication is 10186. ISSN of this journal is/are  25149350, 25149342.</t>
  </si>
  <si>
    <t>8263. Global Knowledge, Memory and Communication</t>
  </si>
  <si>
    <t>Overall Ranking: 10185</t>
  </si>
  <si>
    <t>9434062</t>
  </si>
  <si>
    <t>10185</t>
  </si>
  <si>
    <t>Computational Mathematics (Q2); Statistics and Probability (Q3); Statistics, Probability and Uncertainty (Q3)</t>
  </si>
  <si>
    <t>Computational Statistics is a journal covering the categories related to Computational Mathematics (Q2); Statistics and Probability (Q3); Statistics, Probability and Uncertainty (Q3). It is published by  Springer Verlag. The overall rank of Computational Statistics is 10185. ISSN of this journal is/are  9434062.</t>
  </si>
  <si>
    <t>8262. Computational Statistics</t>
  </si>
  <si>
    <t>Overall Ranking: 10184</t>
  </si>
  <si>
    <t>8824096</t>
  </si>
  <si>
    <t>10184</t>
  </si>
  <si>
    <t>Communication Research Reports is a journal covering the categories related to Communication (Q2). It is published by  Routledge. The overall rank of Communication Research Reports is 10184. ISSN of this journal is/are  8824096.</t>
  </si>
  <si>
    <t>8261. Communication Research Reports</t>
  </si>
  <si>
    <t>Overall Ranking: 10183</t>
  </si>
  <si>
    <t>19964617, 20703449</t>
  </si>
  <si>
    <t>10183</t>
  </si>
  <si>
    <t>French Centre for Research on Contemporary China</t>
  </si>
  <si>
    <t>Cultural Studies (Q1); Political Science and International Relations (Q1); Geography, Planning and Development (Q2)</t>
  </si>
  <si>
    <t>China Perspectives is a journal covering the categories related to Cultural Studies (Q1); Political Science and International Relations (Q1); Geography, Planning and Development (Q2). It is published by  French Centre for Research on Contemporary China. The overall rank of China Perspectives is 10183. ISSN of this journal is/are  19964617, 20703449.</t>
  </si>
  <si>
    <t>8260. China Perspectives</t>
  </si>
  <si>
    <t>Overall Ranking: 10182</t>
  </si>
  <si>
    <t>3010104</t>
  </si>
  <si>
    <t>10182</t>
  </si>
  <si>
    <t>Chemical Physics is a journal covering the categories related to Physics and Astronomy (miscellaneous) (Q2); Physical and Theoretical Chemistry (Q3). It is published by  Elsevier. The overall rank of Chemical Physics is 10182. ISSN of this journal is/are  3010104.</t>
  </si>
  <si>
    <t>8259. Chemical Physics</t>
  </si>
  <si>
    <t>Overall Ranking: 10181</t>
  </si>
  <si>
    <t>10181</t>
  </si>
  <si>
    <t>CarSys 2017 - Proceedings of the 2nd ACM International Workshop on Smart, Autonomous, and Connected Vehicular Systems and Services, co-located with MobiCom 2017 is a conference and proceedings covering the categories related to Artificial Intelligence; Automotive Engineering; Human-Computer Interaction. It is published by  . The overall rank of CarSys 2017 - Proceedings of the 2nd ACM International Workshop on Smart, Autonomous, and Connected Vehicular Systems and Services, co-located with MobiCom 2017 is 10181. ISSN of this journal is/are  -.</t>
  </si>
  <si>
    <t>8258. CarSys 2017 - Proceedings of the 2nd ACM International Workshop on Smart, Autonomous, and Connected Vehicular Systems and Services, co-located with MobiCom 2017</t>
  </si>
  <si>
    <t>Overall Ranking: 10180</t>
  </si>
  <si>
    <t>14678519, 02699702</t>
  </si>
  <si>
    <t>10180</t>
  </si>
  <si>
    <t>Bioethics is a journal covering the categories related to Philosophy (Q1); Health Policy (Q2); Health (social science) (Q2). It is published by  Wiley-Blackwell Publishing Ltd. The overall rank of Bioethics is 10180. ISSN of this journal is/are  14678519, 02699702.</t>
  </si>
  <si>
    <t>8257. Bioethics</t>
  </si>
  <si>
    <t>Overall Ranking: 10179</t>
  </si>
  <si>
    <t>13600478, 09583157</t>
  </si>
  <si>
    <t>10179</t>
  </si>
  <si>
    <t>Agronomy and Crop Science (Q2); Insect Science (Q2)</t>
  </si>
  <si>
    <t>Biocontrol Science and Technology is a journal covering the categories related to Agronomy and Crop Science (Q2); Insect Science (Q2). It is published by  Taylor and Francis Ltd.. The overall rank of Biocontrol Science and Technology is 10179. ISSN of this journal is/are  13600478, 09583157.</t>
  </si>
  <si>
    <t>8256. Biocontrol Science and Technology</t>
  </si>
  <si>
    <t>Overall Ranking: 25843</t>
  </si>
  <si>
    <t>25843</t>
  </si>
  <si>
    <t>Computer Networks and Communications; Education; Electronic, Optical and Magnetic Materials; Human-Computer Interaction; Information Systems; Information Systems and Management; Mechanics of Materials</t>
  </si>
  <si>
    <t>2017 Conference on Information Communication Technology and Society, ICTAS 2017 - Proceedings is a conference and proceedings covering the categories related to Computer Networks and Communications; Education; Electronic, Optical and Magnetic Materials; Human-Computer Interaction; Information Systems; Information Systems and Management; Mechanics of Materials. It is published by  . The overall rank of 2017 Conference on Information Communication Technology and Society, ICTAS 2017 - Proceedings is 25843. ISSN of this journal is/are  -.</t>
  </si>
  <si>
    <t>Overall Ranking: 25842</t>
  </si>
  <si>
    <t>25842</t>
  </si>
  <si>
    <t>Computer Networks and Communications; Computer Science (miscellaneous); Information Systems</t>
  </si>
  <si>
    <t>2017 9th International Scientific Conference on Communication and Information Technologies, KIT 2017 - Proceedings is a conference and proceedings covering the categories related to Computer Networks and Communications; Computer Science (miscellaneous); Information Systems. It is published by  . The overall rank of 2017 9th International Scientific Conference on Communication and Information Technologies, KIT 2017 - Proceedings is 25842. ISSN of this journal is/are  -.</t>
  </si>
  <si>
    <t>Overall Ranking: 25841</t>
  </si>
  <si>
    <t>25841</t>
  </si>
  <si>
    <t>Electrical and Electronic Engineering; Electronic, Optical and Magnetic Materials; Hardware and Architecture; Industrial and Manufacturing Engineering; Instrumentation; Modeling and Simulation</t>
  </si>
  <si>
    <t>2017 1st International Conference on Electronics, Materials Engineering and Nano-Technology, IEMENTech 2017 is a conference and proceedings covering the categories related to Electrical and Electronic Engineering; Electronic, Optical and Magnetic Materials; Hardware and Architecture; Industrial and Manufacturing Engineering; Instrumentation; Modeling and Simulation. It is published by  . The overall rank of 2017 1st International Conference on Electronics, Materials Engineering and Nano-Technology, IEMENTech 2017 is 25841. ISSN of this journal is/are  -.</t>
  </si>
  <si>
    <t>Overall Ranking: 25840</t>
  </si>
  <si>
    <t>25840</t>
  </si>
  <si>
    <t>2016 IEEE International Power Modulator and High Voltage Conference, IPMHVC 2016 is a conference and proceedings covering the categories related to Electrical and Electronic Engineering; Electronic, Optical and Magnetic Materials; Energy Engineering and Power Technology. It is published by  . The overall rank of 2016 IEEE International Power Modulator and High Voltage Conference, IPMHVC 2016 is 25840. ISSN of this journal is/are  -.</t>
  </si>
  <si>
    <t>Overall Ranking: 25839</t>
  </si>
  <si>
    <t>25839</t>
  </si>
  <si>
    <t>Computer Networks and Communications; Computer Vision and Pattern Recognition; Development; Information Systems; Signal Processing; Software</t>
  </si>
  <si>
    <t>18th International Conference on Advances in ICT for Emerging Regions, ICTer 2018 - Proceedings is a conference and proceedings covering the categories related to Computer Networks and Communications; Computer Vision and Pattern Recognition; Development; Information Systems; Signal Processing; Software. It is published by  . The overall rank of 18th International Conference on Advances in ICT for Emerging Regions, ICTer 2018 - Proceedings is 25839. ISSN of this journal is/are  -.</t>
  </si>
  <si>
    <t>Overall Ranking: 25838</t>
  </si>
  <si>
    <t>25838</t>
  </si>
  <si>
    <t>17th International Topical Meeting on Nuclear Reactor Thermal Hydraulics, NURETH 2017 is a conference and proceedings covering the categories related to Instrumentation; Nuclear Energy and Engineering. It is published by  . The overall rank of 17th International Topical Meeting on Nuclear Reactor Thermal Hydraulics, NURETH 2017 is 25838. ISSN of this journal is/are  -.</t>
  </si>
  <si>
    <t>Overall Ranking: 25837</t>
  </si>
  <si>
    <t>SJR: 0.127</t>
  </si>
  <si>
    <t>25837</t>
  </si>
  <si>
    <t>Environmental Science (miscellaneous); Geotechnical Engineering and Engineering Geology</t>
  </si>
  <si>
    <t>World Environmental and Water Resources Congress 2017: Water, Wastewater, and Stormwater; Urban Watershed Management; and Municipal Water Infrastructure - Selected Papers from the World Environmental and Water Resources Congress 2017 is a conference and proceedings covering the categories related to Environmental Science (miscellaneous); Geotechnical Engineering and Engineering Geology. It is published by  . The overall rank of World Environmental and Water Resources Congress 2017: Water, Wastewater, and Stormwater; Urban Watershed Management; and Municipal Water Infrastructure - Selected Papers from the World Environmental and Water Resources Congress 2017 is 25837. ISSN of this journal is/are  -.</t>
  </si>
  <si>
    <t>Overall Ranking: 25836</t>
  </si>
  <si>
    <t>0972057X</t>
  </si>
  <si>
    <t>25836</t>
  </si>
  <si>
    <t>Water and Energy International is a journal covering the categories related to Renewable Energy, Sustainability and the Environment (Q4); Water Science and Technology (Q4). It is published by  Central Board of Irrigation and Power. The overall rank of Water and Energy International is 25836. ISSN of this journal is/are  0972057X.</t>
  </si>
  <si>
    <t>Overall Ranking: 25835</t>
  </si>
  <si>
    <t>25835</t>
  </si>
  <si>
    <t>VCACS 2016 - 2016 IEEE Virtual Conference on Application of Commercial Sensors, Proceedings is a conference and proceedings covering the categories related to Atomic and Molecular Physics, and Optics; Electrical and Electronic Engineering; Electronic, Optical and Magnetic Materials; Instrumentation. It is published by  . The overall rank of VCACS 2016 - 2016 IEEE Virtual Conference on Application of Commercial Sensors, Proceedings is 25835. ISSN of this journal is/are  -.</t>
  </si>
  <si>
    <t>Overall Ranking: 12434</t>
  </si>
  <si>
    <t>69248</t>
  </si>
  <si>
    <t>12434</t>
  </si>
  <si>
    <t>Bratislava Medical Journal is a journal covering the categories related to Medicine (miscellaneous) (Q3). It is published by  Comenius University. The overall rank of Bratislava Medical Journal is 12434. ISSN of this journal is/are  69248.</t>
  </si>
  <si>
    <t>Overall Ranking: 10178</t>
  </si>
  <si>
    <t>23279095, 23279109</t>
  </si>
  <si>
    <t>10178</t>
  </si>
  <si>
    <t>Applied neuropsychology. Adult is a journal covering the categories related to Developmental and Educational Psychology (Q3); Neuropsychology and Physiological Psychology (Q3). It is published by  Taylor and Francis Inc.. The overall rank of Applied neuropsychology. Adult is 10178. ISSN of this journal is/are  23279095, 23279109.</t>
  </si>
  <si>
    <t>8255. Applied neuropsychology. Adult</t>
  </si>
  <si>
    <t>Overall Ranking: 10176</t>
  </si>
  <si>
    <t>1082720X, 1542474X</t>
  </si>
  <si>
    <t>10176</t>
  </si>
  <si>
    <t>Cardiology and Cardiovascular Medicine (Q3); Medicine (miscellaneous) (Q3); Physiology (medical) (Q3)</t>
  </si>
  <si>
    <t>Annals of Noninvasive Electrocardiology is a journal covering the categories related to Cardiology and Cardiovascular Medicine (Q3); Medicine (miscellaneous) (Q3); Physiology (medical) (Q3). It is published by  Wiley-Blackwell Publishing Ltd. The overall rank of Annals of Noninvasive Electrocardiology is 10176. ISSN of this journal is/are  1082720X, 1542474X.</t>
  </si>
  <si>
    <t>8254. Annals of Noninvasive Electrocardiology</t>
  </si>
  <si>
    <t>Overall Ranking: 10175</t>
  </si>
  <si>
    <t>0310057X, 14480271</t>
  </si>
  <si>
    <t>10175</t>
  </si>
  <si>
    <t>Australian Society of Anaesthetists</t>
  </si>
  <si>
    <t>Anesthesiology and Pain Medicine (Q2); Critical Care and Intensive Care Medicine (Q2)</t>
  </si>
  <si>
    <t>Anaesthesia and Intensive Care is a journal covering the categories related to Anesthesiology and Pain Medicine (Q2); Critical Care and Intensive Care Medicine (Q2). It is published by  Australian Society of Anaesthetists. The overall rank of Anaesthesia and Intensive Care is 10175. ISSN of this journal is/are  0310057X, 14480271.</t>
  </si>
  <si>
    <t>8253. Anaesthesia and Intensive Care</t>
  </si>
  <si>
    <t>Overall Ranking: 10174</t>
  </si>
  <si>
    <t>SJR: 0.495</t>
  </si>
  <si>
    <t>25432656, 2468502X</t>
  </si>
  <si>
    <t>10174</t>
  </si>
  <si>
    <t>Computer Graphics and Computer-Aided Design (Q2); Human-Computer Interaction (Q2); Software (Q2)</t>
  </si>
  <si>
    <t>Visual Informatics is a journal covering the categories related to Computer Graphics and Computer-Aided Design (Q2); Human-Computer Interaction (Q2); Software (Q2). It is published by  Elsevier BV. The overall rank of Visual Informatics is 10174. ISSN of this journal is/are  25432656, 2468502X.</t>
  </si>
  <si>
    <t>8252. Visual Informatics</t>
  </si>
  <si>
    <t>Overall Ranking: 10173</t>
  </si>
  <si>
    <t>10173</t>
  </si>
  <si>
    <t>Control and Optimization; Industrial and Manufacturing Engineering; Process Chemistry and Technology</t>
  </si>
  <si>
    <t>Proceedings of the 2017 21st International Conference on Process Control, PC 2017 is a conference and proceedings covering the categories related to Control and Optimization; Industrial and Manufacturing Engineering; Process Chemistry and Technology. It is published by  . The overall rank of Proceedings of the 2017 21st International Conference on Process Control, PC 2017 is 10173. ISSN of this journal is/are  -.</t>
  </si>
  <si>
    <t>8251. Proceedings of the 2017 21st International Conference on Process Control, PC 2017</t>
  </si>
  <si>
    <t>Overall Ranking: 10172</t>
  </si>
  <si>
    <t>01696149, 15730875</t>
  </si>
  <si>
    <t>10172</t>
  </si>
  <si>
    <t>Ecology, Evolution, Behavior and Systematics (Q2); Medicine (miscellaneous) (Q3); Space and Planetary Science (Q3)</t>
  </si>
  <si>
    <t>Origins of Life and Evolution of Biospheres is a journal covering the categories related to Ecology, Evolution, Behavior and Systematics (Q2); Medicine (miscellaneous) (Q3); Space and Planetary Science (Q3). It is published by  Springer Netherlands. The overall rank of Origins of Life and Evolution of Biospheres is 10172. ISSN of this journal is/are  01696149, 15730875.</t>
  </si>
  <si>
    <t>8250. Origins of Life and Evolution of Biospheres</t>
  </si>
  <si>
    <t>Overall Ranking: 10171</t>
  </si>
  <si>
    <t>22277390</t>
  </si>
  <si>
    <t>10171</t>
  </si>
  <si>
    <t>Mathematics is a journal covering the categories related to Mathematics (miscellaneous) (Q2). It is published by  MDPI AG. The overall rank of Mathematics is 10171. ISSN of this journal is/are  22277390.</t>
  </si>
  <si>
    <t>8249. Mathematics</t>
  </si>
  <si>
    <t>Overall Ranking: 10169</t>
  </si>
  <si>
    <t>14715201</t>
  </si>
  <si>
    <t>10169</t>
  </si>
  <si>
    <t>Journal of Research in Marketing and Entrepreneurship is a journal covering the categories related to Business and International Management (Q2); Marketing (Q2); Strategy and Management (Q2). It is published by  Emerald Group Publishing Ltd.. The overall rank of Journal of Research in Marketing and Entrepreneurship is 10169. ISSN of this journal is/are  14715201.</t>
  </si>
  <si>
    <t>8248. Journal of Research in Marketing and Entrepreneurship</t>
  </si>
  <si>
    <t>Overall Ranking: 10168</t>
  </si>
  <si>
    <t>22285482, 2251676X</t>
  </si>
  <si>
    <t>10168</t>
  </si>
  <si>
    <t>Journal of Reproduction and Infertility is a journal covering the categories related to Reproductive Medicine (Q3). It is published by  Avicenna Research Institute. The overall rank of Journal of Reproduction and Infertility is 10168. ISSN of this journal is/are  22285482, 2251676X.</t>
  </si>
  <si>
    <t>8247. Journal of Reproduction and Infertility</t>
  </si>
  <si>
    <t>Overall Ranking: 10166</t>
  </si>
  <si>
    <t>2756668</t>
  </si>
  <si>
    <t>10166</t>
  </si>
  <si>
    <t>Management Information Systems (Q2); Strategy and Management (Q2)</t>
  </si>
  <si>
    <t>Journal of Business Strategy is a journal covering the categories related to Management Information Systems (Q2); Strategy and Management (Q2). It is published by  Emerald Group Publishing Ltd.. The overall rank of Journal of Business Strategy is 10166. ISSN of this journal is/are  2756668.</t>
  </si>
  <si>
    <t>8246. Journal of Business Strategy</t>
  </si>
  <si>
    <t>Overall Ranking: 25834</t>
  </si>
  <si>
    <t>25834</t>
  </si>
  <si>
    <t>UIST 2017 Adjunct - Adjunct Publication of the 30th Annual ACM Symposium on User Interface Software and Technology is a conference and proceedings covering the categories related to Computer Graphics and Computer-Aided Design; Human-Computer Interaction; Software. It is published by  . The overall rank of UIST 2017 Adjunct - Adjunct Publication of the 30th Annual ACM Symposium on User Interface Software and Technology is 25834. ISSN of this journal is/are  -.</t>
  </si>
  <si>
    <t>Overall Ranking: 25833</t>
  </si>
  <si>
    <t>25833</t>
  </si>
  <si>
    <t>TyDe 2018 - Proceedings of the 3rd ACM SIGPLAN International Workshop on Type-Driven Development, Co-located with ICFP 2018 is a conference and proceedings covering the categories related to Software. It is published by  . The overall rank of TyDe 2018 - Proceedings of the 3rd ACM SIGPLAN International Workshop on Type-Driven Development, Co-located with ICFP 2018 is 25833. ISSN of this journal is/are  -.</t>
  </si>
  <si>
    <t>Overall Ranking: 25832</t>
  </si>
  <si>
    <t>26160692, 26160684</t>
  </si>
  <si>
    <t>25832</t>
  </si>
  <si>
    <t>Faculty of Pharmacy, University of Benin</t>
  </si>
  <si>
    <t>Analytical Chemistry (Q4); Biochemistry (Q4); Complementary and Alternative Medicine (Q4); Drug Discovery (Q4); Molecular Medicine (Q4); Pharmaceutical Science (Q4); Pharmacology (Q4)</t>
  </si>
  <si>
    <t>Tropical Journal of Natural Product Research is a journal covering the categories related to Analytical Chemistry (Q4); Biochemistry (Q4); Complementary and Alternative Medicine (Q4); Drug Discovery (Q4); Molecular Medicine (Q4); Pharmaceutical Science (Q4); Pharmacology (Q4). It is published by  Faculty of Pharmacy, University of Benin. The overall rank of Tropical Journal of Natural Product Research is 25832. ISSN of this journal is/are  26160692, 26160684.</t>
  </si>
  <si>
    <t>Overall Ranking: 25831</t>
  </si>
  <si>
    <t>23295244, 03621537</t>
  </si>
  <si>
    <t>25831</t>
  </si>
  <si>
    <t>Clinical Psychology (Q4); Decision Sciences (miscellaneous) (Q4); Developmental and Educational Psychology (Q4); Education (Q4); Psychiatry and Mental Health (Q4)</t>
  </si>
  <si>
    <t>Transactional Analysis Journal is a journal covering the categories related to Clinical Psychology (Q4); Decision Sciences (miscellaneous) (Q4); Developmental and Educational Psychology (Q4); Education (Q4); Psychiatry and Mental Health (Q4). It is published by  Taylor and Francis Ltd.. The overall rank of Transactional Analysis Journal is 25831. ISSN of this journal is/are  23295244, 03621537.</t>
  </si>
  <si>
    <t>Overall Ranking: 25830</t>
  </si>
  <si>
    <t>25830</t>
  </si>
  <si>
    <t>Engineering (miscellaneous); Management of Technology and Innovation; Software</t>
  </si>
  <si>
    <t>TIMES-iCON 2018 - 3rd Technology Innovation Management and Engineering Science International Conference is a conference and proceedings covering the categories related to Engineering (miscellaneous); Management of Technology and Innovation; Software. It is published by  . The overall rank of TIMES-iCON 2018 - 3rd Technology Innovation Management and Engineering Science International Conference is 25830. ISSN of this journal is/are  -.</t>
  </si>
  <si>
    <t>Overall Ranking: 25829</t>
  </si>
  <si>
    <t>01922882, 1086332X</t>
  </si>
  <si>
    <t>25829</t>
  </si>
  <si>
    <t>Theatre Journal is a journal covering the categories related to Literature and Literary Theory (Q2); Visual Arts and Performing Arts (Q2). It is published by  Johns Hopkins University Press. The overall rank of Theatre Journal is 25829. ISSN of this journal is/are  01922882, 1086332X.</t>
  </si>
  <si>
    <t>Overall Ranking: 25828</t>
  </si>
  <si>
    <t>25729861</t>
  </si>
  <si>
    <t>25828</t>
  </si>
  <si>
    <t>Multidisciplinary (Q4); Social Sciences (miscellaneous) (Q4)</t>
  </si>
  <si>
    <t>Tapuya: Latin American Science, Technology and Society is a journal covering the categories related to Multidisciplinary (Q4); Social Sciences (miscellaneous) (Q4). It is published by  Routledge. The overall rank of Tapuya: Latin American Science, Technology and Society is 25828. ISSN of this journal is/are  25729861.</t>
  </si>
  <si>
    <t>Overall Ranking: 25827</t>
  </si>
  <si>
    <t>19300328</t>
  </si>
  <si>
    <t>25827</t>
  </si>
  <si>
    <t>Biochemistry (Q4); Bioengineering (Q4); Biomedical Engineering (Q4); Biotechnology (Q4)</t>
  </si>
  <si>
    <t>Synthesis Lectures on Biomedical Engineering is a book series covering the categories related to Biochemistry (Q4); Bioengineering (Q4); Biomedical Engineering (Q4); Biotechnology (Q4). It is published by  Morgan and Claypool Publishers. The overall rank of Synthesis Lectures on Biomedical Engineering is 25827. ISSN of this journal is/are  19300328.</t>
  </si>
  <si>
    <t>Overall Ranking: 25826</t>
  </si>
  <si>
    <t>25826</t>
  </si>
  <si>
    <t>Electrical and Electronic Engineering; Electronic, Optical and Magnetic Materials; Mechanical Engineering; Safety, Risk, Reliability and Quality</t>
  </si>
  <si>
    <t>Symposium on Design, Test, Integration and Packaging of MEMS/MOEMS, DTIP 2017 is a conference and proceedings covering the categories related to Electrical and Electronic Engineering; Electronic, Optical and Magnetic Materials; Mechanical Engineering; Safety, Risk, Reliability and Quality. It is published by  . The overall rank of Symposium on Design, Test, Integration and Packaging of MEMS/MOEMS, DTIP 2017 is 25826. ISSN of this journal is/are  -.</t>
  </si>
  <si>
    <t>Overall Ranking: 25825</t>
  </si>
  <si>
    <t>00397679, 15027805</t>
  </si>
  <si>
    <t>25825</t>
  </si>
  <si>
    <t>Symbolae Osloenses is a journal covering the categories related to Classics (Q2). It is published by  Taylor and Francis Ltd.. The overall rank of Symbolae Osloenses is 25825. ISSN of this journal is/are  00397679, 15027805.</t>
  </si>
  <si>
    <t>Overall Ranking: 12433</t>
  </si>
  <si>
    <t>2008126X</t>
  </si>
  <si>
    <t>12433</t>
  </si>
  <si>
    <t>Neurology (clinical) (Q3); Cellular and Molecular Neuroscience (Q4)</t>
  </si>
  <si>
    <t>Basic and Clinical Neuroscience is a journal covering the categories related to Neurology (clinical) (Q3); Cellular and Molecular Neuroscience (Q4). It is published by  Iran University of Medical Sciences. The overall rank of Basic and Clinical Neuroscience is 12433. ISSN of this journal is/are  2008126X.</t>
  </si>
  <si>
    <t>Overall Ranking: 12432</t>
  </si>
  <si>
    <t>22879722, 22879714</t>
  </si>
  <si>
    <t>12432</t>
  </si>
  <si>
    <t>Korean Society of Coloproctology</t>
  </si>
  <si>
    <t>Gastroenterology (Q3); Surgery (Q3)</t>
  </si>
  <si>
    <t>Annals of Coloproctology is a journal covering the categories related to Gastroenterology (Q3); Surgery (Q3). It is published by  Korean Society of Coloproctology. The overall rank of Annals of Coloproctology is 12432. ISSN of this journal is/are  22879722, 22879714.</t>
  </si>
  <si>
    <t>Overall Ranking: 12431</t>
  </si>
  <si>
    <t>21970378</t>
  </si>
  <si>
    <t>12431</t>
  </si>
  <si>
    <t>Springer Medizin</t>
  </si>
  <si>
    <t>Allergo Journal International is a journal covering the categories related to Immunology and Allergy (Q3). It is published by  Springer Medizin. The overall rank of Allergo Journal International is 12431. ISSN of this journal is/are  21970378.</t>
  </si>
  <si>
    <t>Overall Ranking: 27216</t>
  </si>
  <si>
    <t>2941759</t>
  </si>
  <si>
    <t>27216</t>
  </si>
  <si>
    <t>Vingtieme Siecle: Revue d'Histoire is a journal covering the categories related to History (Q3). It is published by  Presses de Sciences Po. The overall rank of Vingtieme Siecle: Revue d'Histoire is 27216. ISSN of this journal is/are  2941759.</t>
  </si>
  <si>
    <t>27121. Vingtieme Siecle: Revue d'Histoire</t>
  </si>
  <si>
    <t>Overall Ranking: 10165</t>
  </si>
  <si>
    <t>14752689, 10545476</t>
  </si>
  <si>
    <t>10165</t>
  </si>
  <si>
    <t>Plant Science (Q2); Biotechnology (Q3); Cell Biology (Q4); Developmental Biology (Q4)</t>
  </si>
  <si>
    <t>In Vitro Cellular and Developmental Biology - Plant is a journal covering the categories related to Plant Science (Q2); Biotechnology (Q3); Cell Biology (Q4); Developmental Biology (Q4). It is published by  Springer New York. The overall rank of In Vitro Cellular and Developmental Biology - Plant is 10165. ISSN of this journal is/are  14752689, 10545476.</t>
  </si>
  <si>
    <t>8245. In Vitro Cellular and Developmental Biology - Plant</t>
  </si>
  <si>
    <t>Overall Ranking: 10163</t>
  </si>
  <si>
    <t>00167029, 15561968</t>
  </si>
  <si>
    <t>10163</t>
  </si>
  <si>
    <t>Geophysics (Q2); Geochemistry and Petrology (Q3)</t>
  </si>
  <si>
    <t>Geochemistry International is a journal covering the categories related to Geophysics (Q2); Geochemistry and Petrology (Q3). It is published by  Pleiades Publishing. The overall rank of Geochemistry International is 10163. ISSN of this journal is/are  00167029, 15561968.</t>
  </si>
  <si>
    <t>8244. Geochemistry International</t>
  </si>
  <si>
    <t>Overall Ranking: 10162</t>
  </si>
  <si>
    <t>20763298</t>
  </si>
  <si>
    <t>10162</t>
  </si>
  <si>
    <t>Ecology, Evolution, Behavior and Systematics (Q2); Environmental Science (miscellaneous) (Q2); Renewable Energy, Sustainability and the Environment (Q3)</t>
  </si>
  <si>
    <t>Environments - MDPI is a journal covering the categories related to Ecology, Evolution, Behavior and Systematics (Q2); Environmental Science (miscellaneous) (Q2); Renewable Energy, Sustainability and the Environment (Q3). It is published by  MDPI AG. The overall rank of Environments - MDPI is 10162. ISSN of this journal is/are  20763298.</t>
  </si>
  <si>
    <t>8243. Environments - MDPI</t>
  </si>
  <si>
    <t>Overall Ranking: 10161</t>
  </si>
  <si>
    <t>19447450, 19447442</t>
  </si>
  <si>
    <t>10161</t>
  </si>
  <si>
    <t>Chemical Engineering (miscellaneous) (Q2); Environmental Engineering (Q2); Environmental Science (miscellaneous) (Q2); Waste Management and Disposal (Q2); Water Science and Technology (Q2); Environmental Chemistry (Q3); Renewable Energy, Sustainability and the Environment (Q3)</t>
  </si>
  <si>
    <t>Environmental Progress and Sustainable Energy is a journal covering the categories related to Chemical Engineering (miscellaneous) (Q2); Environmental Engineering (Q2); Environmental Science (miscellaneous) (Q2); Waste Management and Disposal (Q2); Water Science and Technology (Q2); Environmental Chemistry (Q3); Renewable Energy, Sustainability and the Environment (Q3). It is published by  John Wiley and Sons Inc.. The overall rank of Environmental Progress and Sustainable Energy is 10161. ISSN of this journal is/are  19447450, 19447442.</t>
  </si>
  <si>
    <t>8242. Environmental Progress and Sustainable Energy</t>
  </si>
  <si>
    <t>Overall Ranking: 10159</t>
  </si>
  <si>
    <t>1742058X</t>
  </si>
  <si>
    <t>10159</t>
  </si>
  <si>
    <t>Anthropology (Q1); Cultural Studies (Q1); Sociology and Political Science (Q2)</t>
  </si>
  <si>
    <t>Du Bois Review is a journal covering the categories related to Anthropology (Q1); Cultural Studies (Q1); Sociology and Political Science (Q2). It is published by  Cambridge University Press. The overall rank of Du Bois Review is 10159. ISSN of this journal is/are  1742058X.</t>
  </si>
  <si>
    <t>8241. Du Bois Review</t>
  </si>
  <si>
    <t>Overall Ranking: 10158</t>
  </si>
  <si>
    <t>18746128</t>
  </si>
  <si>
    <t>10158</t>
  </si>
  <si>
    <t>Aging (Q3); Geriatrics and Gerontology (Q3)</t>
  </si>
  <si>
    <t>Current Aging Science is a journal covering the categories related to Aging (Q3); Geriatrics and Gerontology (Q3). It is published by  Bentham Science Publishers. The overall rank of Current Aging Science is 10158. ISSN of this journal is/are  18746128.</t>
  </si>
  <si>
    <t>8240. Current Aging Science</t>
  </si>
  <si>
    <t>Overall Ranking: 10157</t>
  </si>
  <si>
    <t>7011784</t>
  </si>
  <si>
    <t>10157</t>
  </si>
  <si>
    <t>Canadian Water Resources Journal is a journal covering the categories related to Water Science and Technology (Q2). It is published by  Taylor and Francis Ltd.. The overall rank of Canadian Water Resources Journal is 10157. ISSN of this journal is/are  7011784.</t>
  </si>
  <si>
    <t>8239. Canadian Water Resources Journal</t>
  </si>
  <si>
    <t>Overall Ranking: 10155</t>
  </si>
  <si>
    <t>SJR: 0.496</t>
  </si>
  <si>
    <t>2775387</t>
  </si>
  <si>
    <t>10155</t>
  </si>
  <si>
    <t>Inorganic Chemistry (Q2); Materials Chemistry (Q2); Physical and Theoretical Chemistry (Q2)</t>
  </si>
  <si>
    <t>Polyhedron is a journal covering the categories related to Inorganic Chemistry (Q2); Materials Chemistry (Q2); Physical and Theoretical Chemistry (Q2). It is published by  Elsevier Ltd.. The overall rank of Polyhedron is 10155. ISSN of this journal is/are  2775387.</t>
  </si>
  <si>
    <t>8238. Polyhedron</t>
  </si>
  <si>
    <t>Overall Ranking: 25824</t>
  </si>
  <si>
    <t>13645145</t>
  </si>
  <si>
    <t>25824</t>
  </si>
  <si>
    <t>Studies in Travel Writing is a journal covering the categories related to Literature and Literary Theory (Q2). It is published by  Taylor and Francis Ltd.. The overall rank of Studies in Travel Writing is 25824. ISSN of this journal is/are  13645145.</t>
  </si>
  <si>
    <t>Overall Ranking: 25823</t>
  </si>
  <si>
    <t>25823</t>
  </si>
  <si>
    <t>SPWLA 47th Annual Logging Symposium 2006 is a conference and proceedings covering the categories related to Energy Engineering and Power Technology; Geotechnical Engineering and Engineering Geology. It is published by  . The overall rank of SPWLA 47th Annual Logging Symposium 2006 is 25823. ISSN of this journal is/are  -.</t>
  </si>
  <si>
    <t>Overall Ranking: 25822</t>
  </si>
  <si>
    <t>17319544, 17316677</t>
  </si>
  <si>
    <t>25822</t>
  </si>
  <si>
    <t>Endocrinology, Diabetes and Metabolism (Q4); Obstetrics and Gynecology (Q4); Urology (Q4)</t>
  </si>
  <si>
    <t>Seksuologia Polska is a journal covering the categories related to Endocrinology, Diabetes and Metabolism (Q4); Obstetrics and Gynecology (Q4); Urology (Q4). It is published by  Via Medica. The overall rank of Seksuologia Polska is 25822. ISSN of this journal is/are  17319544, 17316677.</t>
  </si>
  <si>
    <t>Overall Ranking: 25821</t>
  </si>
  <si>
    <t>21937648</t>
  </si>
  <si>
    <t>25821</t>
  </si>
  <si>
    <t>Second Language Learning and Teaching is a book series covering the categories related to Language and Linguistics (Q3); Linguistics and Language (Q3); Education (Q4). It is published by  Springer Science + Business Media. The overall rank of Second Language Learning and Teaching is 25821. ISSN of this journal is/are  21937648.</t>
  </si>
  <si>
    <t>Overall Ranking: 25820</t>
  </si>
  <si>
    <t>0094288X</t>
  </si>
  <si>
    <t>25820</t>
  </si>
  <si>
    <t>Russian History is a journal covering the categories related to History (Q2). It is published by  Brill Academic Publishers. The overall rank of Russian History is 25820. ISSN of this journal is/are  0094288X.</t>
  </si>
  <si>
    <t>Overall Ranking: 25819</t>
  </si>
  <si>
    <t>8831157</t>
  </si>
  <si>
    <t>25819</t>
  </si>
  <si>
    <t>Romance Quarterly is a journal covering the categories related to Literature and Literary Theory (Q2); Cultural Studies (Q3). It is published by  Taylor and Francis Ltd.. The overall rank of Romance Quarterly is 25819. ISSN of this journal is/are  8831157.</t>
  </si>
  <si>
    <t>Overall Ranking: 25818</t>
  </si>
  <si>
    <t>356697</t>
  </si>
  <si>
    <t>25818</t>
  </si>
  <si>
    <t>Rivista Geographica Italiana is a journal covering the categories related to Earth-Surface Processes (Q4); Geography, Planning and Development (Q4). It is published by  Pacini Editore s.r.l.. The overall rank of Rivista Geographica Italiana is 25818. ISSN of this journal is/are  356697.</t>
  </si>
  <si>
    <t>Overall Ranking: 25817</t>
  </si>
  <si>
    <t>356212</t>
  </si>
  <si>
    <t>25817</t>
  </si>
  <si>
    <t>Rosenberg &amp; Sellier</t>
  </si>
  <si>
    <t>Rivista di Estetica is a journal covering the categories related to Philosophy (Q3). It is published by  Rosenberg &amp; Sellier. The overall rank of Rivista di Estetica is 25817. ISSN of this journal is/are  356212.</t>
  </si>
  <si>
    <t>Overall Ranking: 25816</t>
  </si>
  <si>
    <t>22543139</t>
  </si>
  <si>
    <t>25816</t>
  </si>
  <si>
    <t>Revista Internacional de Educacion para la Justicia Social is a journal covering the categories related to Education (Q4); Sociology and Political Science (Q4). It is published by  Universidad Autonoma de Madrid. The overall rank of Revista Internacional de Educacion para la Justicia Social is 25816. ISSN of this journal is/are  22543139.</t>
  </si>
  <si>
    <t>Overall Ranking: 25815</t>
  </si>
  <si>
    <t>23408340</t>
  </si>
  <si>
    <t>25815</t>
  </si>
  <si>
    <t>Aitana Research Group</t>
  </si>
  <si>
    <t>Clinical Psychology (Q4); Developmental and Educational Psychology (Q4); Experimental and Cognitive Psychology (Q4); Pediatrics, Perinatology and Child Health (Q4); Psychiatry and Mental Health (Q4)</t>
  </si>
  <si>
    <t>Revista de Psicologia Clinica con Ninos y Adolescentes is a journal covering the categories related to Clinical Psychology (Q4); Developmental and Educational Psychology (Q4); Experimental and Cognitive Psychology (Q4); Pediatrics, Perinatology and Child Health (Q4); Psychiatry and Mental Health (Q4). It is published by  Aitana Research Group. The overall rank of Revista de Psicologia Clinica con Ninos y Adolescentes is 25815. ISSN of this journal is/are  23408340.</t>
  </si>
  <si>
    <t>Overall Ranking: 14225</t>
  </si>
  <si>
    <t>19364717, 1098092X</t>
  </si>
  <si>
    <t>14225</t>
  </si>
  <si>
    <t>Gender Issues is a journal covering the categories related to Gender Studies (Q2). It is published by  Springer New York. The overall rank of Gender Issues is 14225. ISSN of this journal is/are  19364717, 1098092X.</t>
  </si>
  <si>
    <t>14175. Gender Issues</t>
  </si>
  <si>
    <t>Overall Ranking: 10154</t>
  </si>
  <si>
    <t>15325040, 09593985</t>
  </si>
  <si>
    <t>10154</t>
  </si>
  <si>
    <t>Physiotherapy Theory and Practice is a journal covering the categories related to Physical Therapy, Sports Therapy and Rehabilitation (Q2). It is published by  Informa Healthcare. The overall rank of Physiotherapy Theory and Practice is 10154. ISSN of this journal is/are  15325040, 09593985.</t>
  </si>
  <si>
    <t>8237. Physiotherapy Theory and Practice</t>
  </si>
  <si>
    <t>Overall Ranking: 10153</t>
  </si>
  <si>
    <t>14802422</t>
  </si>
  <si>
    <t>10153</t>
  </si>
  <si>
    <t>Ecole Polytechnique de Montreal</t>
  </si>
  <si>
    <t>Materials Science (miscellaneous) (Q2); Electrochemistry (Q3); Renewable Energy, Sustainability and the Environment (Q3)</t>
  </si>
  <si>
    <t>Journal of New Materials for Electrochemical Systems is a journal covering the categories related to Materials Science (miscellaneous) (Q2); Electrochemistry (Q3); Renewable Energy, Sustainability and the Environment (Q3). It is published by  Ecole Polytechnique de Montreal. The overall rank of Journal of New Materials for Electrochemical Systems is 10153. ISSN of this journal is/are  14802422.</t>
  </si>
  <si>
    <t>8236. Journal of New Materials for Electrochemical Systems</t>
  </si>
  <si>
    <t>Overall Ranking: 10152</t>
  </si>
  <si>
    <t>15729591, 01640313</t>
  </si>
  <si>
    <t>10152</t>
  </si>
  <si>
    <t>Nuclear Energy and Engineering (Q2); Nuclear and High Energy Physics (Q3)</t>
  </si>
  <si>
    <t>Journal of Fusion Energy is a journal covering the categories related to Nuclear Energy and Engineering (Q2); Nuclear and High Energy Physics (Q3). It is published by  Springer New York. The overall rank of Journal of Fusion Energy is 10152. ISSN of this journal is/are  15729591, 01640313.</t>
  </si>
  <si>
    <t>8235. Journal of Fusion Energy</t>
  </si>
  <si>
    <t>Overall Ranking: 10150</t>
  </si>
  <si>
    <t>14645211, 0020739X</t>
  </si>
  <si>
    <t>10150</t>
  </si>
  <si>
    <t>Applied Mathematics (Q2); Education (Q2); Mathematics (miscellaneous) (Q2)</t>
  </si>
  <si>
    <t>International Journal of Mathematical Education in Science and Technology is a journal covering the categories related to Applied Mathematics (Q2); Education (Q2); Mathematics (miscellaneous) (Q2). It is published by  Taylor and Francis Ltd.. The overall rank of International Journal of Mathematical Education in Science and Technology is 10150. ISSN of this journal is/are  14645211, 0020739X.</t>
  </si>
  <si>
    <t>8234. International Journal of Mathematical Education in Science and Technology</t>
  </si>
  <si>
    <t>Overall Ranking: 10149</t>
  </si>
  <si>
    <t>13654802, 14757583</t>
  </si>
  <si>
    <t>10149</t>
  </si>
  <si>
    <t>Improving Schools is a journal covering the categories related to Education (Q2). It is published by  SAGE Publications Ltd. The overall rank of Improving Schools is 10149. ISSN of this journal is/are  13654802, 14757583.</t>
  </si>
  <si>
    <t>8233. Improving Schools</t>
  </si>
  <si>
    <t>Overall Ranking: 10148</t>
  </si>
  <si>
    <t>21563950</t>
  </si>
  <si>
    <t>10148</t>
  </si>
  <si>
    <t>Electrical and Electronic Engineering (Q2); Electronic, Optical and Magnetic Materials (Q2); Industrial and Manufacturing Engineering (Q2)</t>
  </si>
  <si>
    <t>IEEE Transactions on Components, Packaging and Manufacturing Technology is a journal covering the categories related to Electrical and Electronic Engineering (Q2); Electronic, Optical and Magnetic Materials (Q2); Industrial and Manufacturing Engineering (Q2). It is published by  Institute of Electrical and Electronics Engineers Inc.. The overall rank of IEEE Transactions on Components, Packaging and Manufacturing Technology is 10148. ISSN of this journal is/are  21563950.</t>
  </si>
  <si>
    <t>8232. IEEE Transactions on Components, Packaging and Manufacturing Technology</t>
  </si>
  <si>
    <t>Overall Ranking: 10146</t>
  </si>
  <si>
    <t>9281371</t>
  </si>
  <si>
    <t>10146</t>
  </si>
  <si>
    <t>European Journal on Criminal Policy and Research is a journal covering the categories related to Law (Q1). It is published by  Springer Netherlands. The overall rank of European Journal on Criminal Policy and Research is 10146. ISSN of this journal is/are  9281371.</t>
  </si>
  <si>
    <t>8231. European Journal on Criminal Policy and Research</t>
  </si>
  <si>
    <t>Overall Ranking: 10145</t>
  </si>
  <si>
    <t>9653562</t>
  </si>
  <si>
    <t>10145</t>
  </si>
  <si>
    <t>Business, Management and Accounting (miscellaneous) (Q2); Health (social science) (Q2); Management, Monitoring, Policy and Law (Q2); Public Health, Environmental and Occupational Health (Q3)</t>
  </si>
  <si>
    <t>Disaster Prevention and Management is a journal covering the categories related to Business, Management and Accounting (miscellaneous) (Q2); Health (social science) (Q2); Management, Monitoring, Policy and Law (Q2); Public Health, Environmental and Occupational Health (Q3). It is published by  Emerald Group Publishing Ltd.. The overall rank of Disaster Prevention and Management is 10145. ISSN of this journal is/are  9653562.</t>
  </si>
  <si>
    <t>8230. Disaster Prevention and Management</t>
  </si>
  <si>
    <t>Overall Ranking: 10144</t>
  </si>
  <si>
    <t>01764225, 15699714</t>
  </si>
  <si>
    <t>10144</t>
  </si>
  <si>
    <t>Diachronica is a journal covering the categories related to Language and Linguistics (Q1); Linguistics and Language (Q1); Philosophy (Q1). It is published by  John Benjamins Publishing Company. The overall rank of Diachronica is 10144. ISSN of this journal is/are  01764225, 15699714.</t>
  </si>
  <si>
    <t>8229. Diachronica</t>
  </si>
  <si>
    <t>Overall Ranking: 25814</t>
  </si>
  <si>
    <t>15691640, 00855553</t>
  </si>
  <si>
    <t>25814</t>
  </si>
  <si>
    <t>Research in Phenomenology is a journal covering the categories related to Philosophy (Q3). It is published by  Brill Academic Publishers. The overall rank of Research in Phenomenology is 25814. ISSN of this journal is/are  15691640, 00855553.</t>
  </si>
  <si>
    <t>Overall Ranking: 25813</t>
  </si>
  <si>
    <t>25813</t>
  </si>
  <si>
    <t>PSAM 2016 - 13th International Conference on Probabilistic Safety Assessment and Management is a conference and proceedings covering the categories related to Safety, Risk, Reliability and Quality. It is published by  . The overall rank of PSAM 2016 - 13th International Conference on Probabilistic Safety Assessment and Management is 25813. ISSN of this journal is/are  -.</t>
  </si>
  <si>
    <t>Overall Ranking: 25812</t>
  </si>
  <si>
    <t>01440357, 17439426</t>
  </si>
  <si>
    <t>25812</t>
  </si>
  <si>
    <t>Prose Studies is a journal covering the categories related to Literature and Literary Theory (Q2). It is published by  Taylor and Francis Ltd.. The overall rank of Prose Studies is 25812. ISSN of this journal is/are  01440357, 17439426.</t>
  </si>
  <si>
    <t>Overall Ranking: 25811</t>
  </si>
  <si>
    <t>25811</t>
  </si>
  <si>
    <t>Proceedings of the SIAM Conference on Control and Its Applications, CT 2017 is a conference and proceedings covering the categories related to Control and Systems Engineering. It is published by  . The overall rank of Proceedings of the SIAM Conference on Control and Its Applications, CT 2017 is 25811. ISSN of this journal is/are  -.</t>
  </si>
  <si>
    <t>Overall Ranking: 25810</t>
  </si>
  <si>
    <t>25184245, 25184253</t>
  </si>
  <si>
    <t>25810</t>
  </si>
  <si>
    <t>Pakistan Academy of Sciences</t>
  </si>
  <si>
    <t>Computer Science (miscellaneous) (Q4); Materials Science (miscellaneous) (Q4); Physics and Astronomy (miscellaneous) (Q4)</t>
  </si>
  <si>
    <t>Proceedings of the Pakistan Academy of Sciences: Part A is a journal covering the categories related to Computer Science (miscellaneous) (Q4); Materials Science (miscellaneous) (Q4); Physics and Astronomy (miscellaneous) (Q4). It is published by  Pakistan Academy of Sciences. The overall rank of Proceedings of the Pakistan Academy of Sciences: Part A is 25810. ISSN of this journal is/are  25184245, 25184253.</t>
  </si>
  <si>
    <t>Overall Ranking: 25809</t>
  </si>
  <si>
    <t>26425629</t>
  </si>
  <si>
    <t>25809</t>
  </si>
  <si>
    <t>Electrical and Electronic Engineering; Mechanical Engineering; Nuclear Energy and Engineering; Radiation</t>
  </si>
  <si>
    <t>Proceedings of the International Symposium on Radiative Transfer is a conference and proceedings covering the categories related to Electrical and Electronic Engineering; Mechanical Engineering; Nuclear Energy and Engineering; Radiation. It is published by  . The overall rank of Proceedings of the International Symposium on Radiative Transfer is 25809. ISSN of this journal is/are  26425629.</t>
  </si>
  <si>
    <t>Overall Ranking: 25808</t>
  </si>
  <si>
    <t>20490933, 20490941</t>
  </si>
  <si>
    <t>25808</t>
  </si>
  <si>
    <t>Business and International Management; Organizational Behavior and Human Resource Management; Strategy and Management</t>
  </si>
  <si>
    <t>Proceedings of the European Conference on Intellectual Capital is a conference and proceedings covering the categories related to Business and International Management; Organizational Behavior and Human Resource Management; Strategy and Management. It is published by  . The overall rank of Proceedings of the European Conference on Intellectual Capital is 25808. ISSN of this journal is/are  20490933, 20490941.</t>
  </si>
  <si>
    <t>Overall Ranking: 25807</t>
  </si>
  <si>
    <t>25807</t>
  </si>
  <si>
    <t>Proceedings of the 3rd International Conference on Informatics and Computing, ICIC 2018 is a conference and proceedings covering the categories related to Artificial Intelligence; Computer Networks and Communications; Computer Science Applications; Computer Vision and Pattern Recognition; Information Systems; Information Systems and Management. It is published by  . The overall rank of Proceedings of the 3rd International Conference on Informatics and Computing, ICIC 2018 is 25807. ISSN of this journal is/are  -.</t>
  </si>
  <si>
    <t>Overall Ranking: 25806</t>
  </si>
  <si>
    <t>25806</t>
  </si>
  <si>
    <t>Proceedings of the 20th International Dependency and Structure Modeling Conference, DSM 2018 is a conference and proceedings covering the categories related to Building and Construction; Civil and Structural Engineering. It is published by  . The overall rank of Proceedings of the 20th International Dependency and Structure Modeling Conference, DSM 2018 is 25806. ISSN of this journal is/are  -.</t>
  </si>
  <si>
    <t>Overall Ranking: 25805</t>
  </si>
  <si>
    <t>25805</t>
  </si>
  <si>
    <t>Proceedings of 2nd International Conference on 2017 Devices for Integrated Circuit, DevIC 2017 is a conference and proceedings covering the categories related to Electrical and Electronic Engineering; Electronic, Optical and Magnetic Materials; Hardware and Architecture. It is published by  . The overall rank of Proceedings of 2nd International Conference on 2017 Devices for Integrated Circuit, DevIC 2017 is 25805. ISSN of this journal is/are  -.</t>
  </si>
  <si>
    <t>Overall Ranking: 10143</t>
  </si>
  <si>
    <t>SJR: 0.497</t>
  </si>
  <si>
    <t>10143</t>
  </si>
  <si>
    <t>WOSC 2017 - Proceedings of the 2nd International Workshop on Serverless Computing, Part of Middleware 2017 is a conference and proceedings covering the categories related to Computer Science (miscellaneous). It is published by  . The overall rank of WOSC 2017 - Proceedings of the 2nd International Workshop on Serverless Computing, Part of Middleware 2017 is 10143. ISSN of this journal is/are  -.</t>
  </si>
  <si>
    <t>8228. WOSC 2017 - Proceedings of the 2nd International Workshop on Serverless Computing, Part of Middleware 2017</t>
  </si>
  <si>
    <t>Overall Ranking: 10141</t>
  </si>
  <si>
    <t>1200534</t>
  </si>
  <si>
    <t>10141</t>
  </si>
  <si>
    <t>Konrad Lorenz Editores</t>
  </si>
  <si>
    <t>Psychology (miscellaneous) (Q2); Social Sciences (miscellaneous) (Q2)</t>
  </si>
  <si>
    <t>Revista Latinoamericana de Psicologia is a journal covering the categories related to Psychology (miscellaneous) (Q2); Social Sciences (miscellaneous) (Q2). It is published by  Konrad Lorenz Editores. The overall rank of Revista Latinoamericana de Psicologia is 10141. ISSN of this journal is/are  1200534.</t>
  </si>
  <si>
    <t>8227. Revista Latinoamericana de Psicologia</t>
  </si>
  <si>
    <t>Overall Ranking: 10140</t>
  </si>
  <si>
    <t>1558688X, 00315125</t>
  </si>
  <si>
    <t>10140</t>
  </si>
  <si>
    <t>Experimental and Cognitive Psychology (Q3); Sensory Systems (Q4)</t>
  </si>
  <si>
    <t>Perceptual and Motor Skills is a journal covering the categories related to Experimental and Cognitive Psychology (Q3); Sensory Systems (Q4). It is published by  SAGE Publications Inc.. The overall rank of Perceptual and Motor Skills is 10140. ISSN of this journal is/are  1558688X, 00315125.</t>
  </si>
  <si>
    <t>8226. Perceptual and Motor Skills</t>
  </si>
  <si>
    <t>Overall Ranking: 10139</t>
  </si>
  <si>
    <t>01919512, 15476545</t>
  </si>
  <si>
    <t>10139</t>
  </si>
  <si>
    <t>Environmental Engineering (Q2); Environmental Chemistry (Q3)</t>
  </si>
  <si>
    <t>Ozone: Science and Engineering is a journal covering the categories related to Environmental Engineering (Q2); Environmental Chemistry (Q3). It is published by  Taylor and Francis Ltd.. The overall rank of Ozone: Science and Engineering is 10139. ISSN of this journal is/are  01919512, 15476545.</t>
  </si>
  <si>
    <t>8225. Ozone: Science and Engineering</t>
  </si>
  <si>
    <t>Overall Ranking: 10137</t>
  </si>
  <si>
    <t>14821826</t>
  </si>
  <si>
    <t>10137</t>
  </si>
  <si>
    <t>Canadian Society for Pharmaceutical Sciences</t>
  </si>
  <si>
    <t>Journal of Pharmacy and Pharmaceutical Sciences is a journal covering the categories related to Pharmaceutical Science (Q2); Medicine (miscellaneous) (Q3); Pharmacology (Q3). It is published by  Canadian Society for Pharmaceutical Sciences. The overall rank of Journal of Pharmacy and Pharmaceutical Sciences is 10137. ISSN of this journal is/are  14821826.</t>
  </si>
  <si>
    <t>8224. Journal of Pharmacy and Pharmaceutical Sciences</t>
  </si>
  <si>
    <t>Overall Ranking: 10135</t>
  </si>
  <si>
    <t>15730670, 01687433</t>
  </si>
  <si>
    <t>10135</t>
  </si>
  <si>
    <t>Artificial Intelligence (Q2); Computational Theory and Mathematics (Q2); Software (Q2)</t>
  </si>
  <si>
    <t>Journal of Automated Reasoning is a journal covering the categories related to Artificial Intelligence (Q2); Computational Theory and Mathematics (Q2); Software (Q2). It is published by  Springer Netherlands. The overall rank of Journal of Automated Reasoning is 10135. ISSN of this journal is/are  15730670, 01687433.</t>
  </si>
  <si>
    <t>8223. Journal of Automated Reasoning</t>
  </si>
  <si>
    <t>Overall Ranking: 10134</t>
  </si>
  <si>
    <t>167223</t>
  </si>
  <si>
    <t>10134</t>
  </si>
  <si>
    <t>Geografisk Tidsskrift is a journal covering the categories related to Earth and Planetary Sciences (miscellaneous) (Q2); Geography, Planning and Development (Q2). It is published by  Taylor and Francis Ltd.. The overall rank of Geografisk Tidsskrift is 10134. ISSN of this journal is/are  167223.</t>
  </si>
  <si>
    <t>8222. Geografisk Tidsskrift</t>
  </si>
  <si>
    <t>Overall Ranking: 10132</t>
  </si>
  <si>
    <t>23641541, 23641185</t>
  </si>
  <si>
    <t>10132</t>
  </si>
  <si>
    <t>Computational Mechanics (Q2); Computer Science Applications (Q2)</t>
  </si>
  <si>
    <t>Data Science and Engineering is a journal covering the categories related to Computational Mechanics (Q2); Computer Science Applications (Q2). It is published by  Springer Berlin. The overall rank of Data Science and Engineering is 10132. ISSN of this journal is/are  23641541, 23641185.</t>
  </si>
  <si>
    <t>8221. Data Science and Engineering</t>
  </si>
  <si>
    <t>Overall Ranking: 10131</t>
  </si>
  <si>
    <t>21963061</t>
  </si>
  <si>
    <t>10131</t>
  </si>
  <si>
    <t>Current Treatment Options in Psychiatry is a journal covering the categories related to Clinical Psychology (Q2); Psychiatry and Mental Health (Q3). It is published by  Springer International Publishing AG. The overall rank of Current Treatment Options in Psychiatry is 10131. ISSN of this journal is/are  21963061.</t>
  </si>
  <si>
    <t>8220. Current Treatment Options in Psychiatry</t>
  </si>
  <si>
    <t>Overall Ranking: 25804</t>
  </si>
  <si>
    <t>25804</t>
  </si>
  <si>
    <t>Proceedings of 2018 IEEE 2nd International Electrical and Energy Conference, CIEEC 2018 is a conference and proceedings covering the categories related to Computer Networks and Communications; Electrical and Electronic Engineering; Energy Engineering and Power Technology. It is published by  . The overall rank of Proceedings of 2018 IEEE 2nd International Electrical and Energy Conference, CIEEC 2018 is 25804. ISSN of this journal is/are  -.</t>
  </si>
  <si>
    <t>Overall Ranking: 25803</t>
  </si>
  <si>
    <t>25803</t>
  </si>
  <si>
    <t>Artificial Intelligence; Cognitive Neuroscience; Computer Vision and Pattern Recognition; Control and Optimization; Energy Engineering and Power Technology; Information Systems; Renewable Energy, Sustainability and the Environment; Software</t>
  </si>
  <si>
    <t>Proceedings of 2016 IEEE 15th International Conference on Cognitive Informatics and Cognitive Computing, ICCI*CC 2016 is a conference and proceedings covering the categories related to Artificial Intelligence; Cognitive Neuroscience; Computer Vision and Pattern Recognition; Control and Optimization; Energy Engineering and Power Technology; Information Systems; Renewable Energy, Sustainability and the Environment; Software. It is published by  . The overall rank of Proceedings of 2016 IEEE 15th International Conference on Cognitive Informatics and Cognitive Computing, ICCI*CC 2016 is 25803. ISSN of this journal is/are  -.</t>
  </si>
  <si>
    <t>Overall Ranking: 25802</t>
  </si>
  <si>
    <t>24718963</t>
  </si>
  <si>
    <t>25802</t>
  </si>
  <si>
    <t>Computer Vision and Pattern Recognition; Information Systems; Signal Processing</t>
  </si>
  <si>
    <t>Proceedings - European Workshop on Visual Information Processing, EUVIP is a conference and proceedings covering the categories related to Computer Vision and Pattern Recognition; Information Systems; Signal Processing. It is published by  . The overall rank of Proceedings - European Workshop on Visual Information Processing, EUVIP is 25802. ISSN of this journal is/are  24718963.</t>
  </si>
  <si>
    <t>Overall Ranking: 25801</t>
  </si>
  <si>
    <t>25801</t>
  </si>
  <si>
    <t>Artificial Intelligence; Computational Theory and Mathematics; Computer Networks and Communications; Computer Science Applications; Computer Vision and Pattern Recognition; Electrical and Electronic Engineering</t>
  </si>
  <si>
    <t>Proceedings - CYBERNETICSCOM 2016: International Conference on Computational Intelligence and Cybernetics is a conference and proceedings covering the categories related to Artificial Intelligence; Computational Theory and Mathematics; Computer Networks and Communications; Computer Science Applications; Computer Vision and Pattern Recognition; Electrical and Electronic Engineering. It is published by  . The overall rank of Proceedings - CYBERNETICSCOM 2016: International Conference on Computational Intelligence and Cybernetics is 25801. ISSN of this journal is/are  -.</t>
  </si>
  <si>
    <t>Overall Ranking: 25800</t>
  </si>
  <si>
    <t>25800</t>
  </si>
  <si>
    <t>Proceedings - 2019 IEEE 13th International Conference on Compatibility, Power Electronics and Power Engineering, CPE-POWERENG 2019 is a conference and proceedings covering the categories related to Control and Optimization; Electrical and Electronic Engineering; Energy Engineering and Power Technology; Renewable Energy, Sustainability and the Environment. It is published by  . The overall rank of Proceedings - 2019 IEEE 13th International Conference on Compatibility, Power Electronics and Power Engineering, CPE-POWERENG 2019 is 25800. ISSN of this journal is/are  -.</t>
  </si>
  <si>
    <t>Overall Ranking: 25799</t>
  </si>
  <si>
    <t>25799</t>
  </si>
  <si>
    <t>Artificial Intelligence; Computational Mathematics; Computer Science Applications; Control and Optimization; Media Technology</t>
  </si>
  <si>
    <t>Proceedings - 2018 International Conference on Virtual Reality and Intelligent Systems, ICVRIS 2018 is a conference and proceedings covering the categories related to Artificial Intelligence; Computational Mathematics; Computer Science Applications; Control and Optimization; Media Technology. It is published by  . The overall rank of Proceedings - 2018 International Conference on Virtual Reality and Intelligent Systems, ICVRIS 2018 is 25799. ISSN of this journal is/are  -.</t>
  </si>
  <si>
    <t>Overall Ranking: 25798</t>
  </si>
  <si>
    <t>25798</t>
  </si>
  <si>
    <t>Artificial Intelligence; Computer Science Applications; Control and Optimization; Industrial and Manufacturing Engineering; Mechanical Engineering; Media Technology</t>
  </si>
  <si>
    <t>Proceedings - 2018 International Conference on Robots and Intelligent System, ICRIS 2018 is a conference and proceedings covering the categories related to Artificial Intelligence; Computer Science Applications; Control and Optimization; Industrial and Manufacturing Engineering; Mechanical Engineering; Media Technology. It is published by  . The overall rank of Proceedings - 2018 International Conference on Robots and Intelligent System, ICRIS 2018 is 25798. ISSN of this journal is/are  -.</t>
  </si>
  <si>
    <t>Overall Ranking: 25797</t>
  </si>
  <si>
    <t>25797</t>
  </si>
  <si>
    <t>Proceedings - 2018 International Conference on Artificial Intelligence: Applications and Innovations, IC-AIAI 2018 is a conference and proceedings covering the categories related to Artificial Intelligence; Software. It is published by  . The overall rank of Proceedings - 2018 International Conference on Artificial Intelligence: Applications and Innovations, IC-AIAI 2018 is 25797. ISSN of this journal is/are  -.</t>
  </si>
  <si>
    <t>Overall Ranking: 25796</t>
  </si>
  <si>
    <t>25796</t>
  </si>
  <si>
    <t>Computer Graphics and Computer-Aided Design; Computer Networks and Communications; Human-Computer Interaction; Media Technology</t>
  </si>
  <si>
    <t>Proceedings - 2017 21st International Conference Information Visualisation, iV 2017 is a conference and proceedings covering the categories related to Computer Graphics and Computer-Aided Design; Computer Networks and Communications; Human-Computer Interaction; Media Technology. It is published by  . The overall rank of Proceedings - 2017 21st International Conference Information Visualisation, iV 2017 is 25796. ISSN of this journal is/are  -.</t>
  </si>
  <si>
    <t>Overall Ranking: 10129</t>
  </si>
  <si>
    <t>14712091</t>
  </si>
  <si>
    <t>10129</t>
  </si>
  <si>
    <t>BMC Biochemistry is a journal covering the categories related to Biochemistry (Q3); Molecular Biology (Q4). It is published by  BioMed Central Ltd.. The overall rank of BMC Biochemistry is 10129. ISSN of this journal is/are  14712091.</t>
  </si>
  <si>
    <t>8219. BMC Biochemistry</t>
  </si>
  <si>
    <t>Overall Ranking: 10128</t>
  </si>
  <si>
    <t>24054518</t>
  </si>
  <si>
    <t>10128</t>
  </si>
  <si>
    <t>Mechanical Engineering (Q2); Surfaces, Coatings and Films (Q2); Biomaterials (Q3); Biomedical Engineering (Q3); Biophysics (Q3)</t>
  </si>
  <si>
    <t>Biosurface and Biotribology is a journal covering the categories related to Mechanical Engineering (Q2); Surfaces, Coatings and Films (Q2); Biomaterials (Q3); Biomedical Engineering (Q3); Biophysics (Q3). It is published by  Institution of Engineering and Technology. The overall rank of Biosurface and Biotribology is 10128. ISSN of this journal is/are  24054518.</t>
  </si>
  <si>
    <t>8218. Biosurface and Biotribology</t>
  </si>
  <si>
    <t>Overall Ranking: 10127</t>
  </si>
  <si>
    <t>SJR: 0.498</t>
  </si>
  <si>
    <t>419494</t>
  </si>
  <si>
    <t>10127</t>
  </si>
  <si>
    <t>University of Chicago Law School</t>
  </si>
  <si>
    <t>University of Chicago Law Review is a journal covering the categories related to Law (Q1). It is published by  University of Chicago Law School. The overall rank of University of Chicago Law Review is 10127. ISSN of this journal is/are  419494.</t>
  </si>
  <si>
    <t>8217. University of Chicago Law Review</t>
  </si>
  <si>
    <t>Overall Ranking: 10126</t>
  </si>
  <si>
    <t>20702639, 20702620</t>
  </si>
  <si>
    <t>10126</t>
  </si>
  <si>
    <t>Southern Forests is a journal covering the categories related to Forestry (Q2). It is published by  Taylor and Francis Ltd.. The overall rank of Southern Forests is 10126. ISSN of this journal is/are  20702639, 20702620.</t>
  </si>
  <si>
    <t>8216. Southern Forests</t>
  </si>
  <si>
    <t>Overall Ranking: 10123</t>
  </si>
  <si>
    <t>1070485X</t>
  </si>
  <si>
    <t>10123</t>
  </si>
  <si>
    <t>Geology (Q2); Geophysics (Q2)</t>
  </si>
  <si>
    <t>Leading Edge is a journal covering the categories related to Geology (Q2); Geophysics (Q2). It is published by  Society of Exploration Geophysicists. The overall rank of Leading Edge is 10123. ISSN of this journal is/are  1070485X.</t>
  </si>
  <si>
    <t>8215. Leading Edge</t>
  </si>
  <si>
    <t>Overall Ranking: 10122</t>
  </si>
  <si>
    <t>15288897, 07424787</t>
  </si>
  <si>
    <t>10122</t>
  </si>
  <si>
    <t>Mechanical Engineering (Q2); Mechanics of Materials (Q2); Surfaces, Coatings and Films (Q2); Surfaces and Interfaces (Q3)</t>
  </si>
  <si>
    <t>Journal of Tribology is a journal covering the categories related to Mechanical Engineering (Q2); Mechanics of Materials (Q2); Surfaces, Coatings and Films (Q2); Surfaces and Interfaces (Q3). It is published by  The American Society of Mechanical Engineers(ASME). The overall rank of Journal of Tribology is 10122. ISSN of this journal is/are  15288897, 07424787.</t>
  </si>
  <si>
    <t>8214. Journal of Tribology</t>
  </si>
  <si>
    <t>Overall Ranking: 10121</t>
  </si>
  <si>
    <t>1028365X, 19969015</t>
  </si>
  <si>
    <t>10121</t>
  </si>
  <si>
    <t>Int. Association for Shell and Spatial Structures</t>
  </si>
  <si>
    <t>Arts and Humanities (miscellaneous) (Q2); Building and Construction (Q2); Civil and Structural Engineering (Q2); Mechanical Engineering (Q2)</t>
  </si>
  <si>
    <t>Journal of the International Association for Shell and Spatial Structures is a journal covering the categories related to Arts and Humanities (miscellaneous) (Q2); Building and Construction (Q2); Civil and Structural Engineering (Q2); Mechanical Engineering (Q2). It is published by  Int. Association for Shell and Spatial Structures. The overall rank of Journal of the International Association for Shell and Spatial Structures is 10121. ISSN of this journal is/are  1028365X, 19969015.</t>
  </si>
  <si>
    <t>8213. Journal of the International Association for Shell and Spatial Structures</t>
  </si>
  <si>
    <t>Overall Ranking: 10119</t>
  </si>
  <si>
    <t>15112780</t>
  </si>
  <si>
    <t>10119</t>
  </si>
  <si>
    <t>Malaysian Palm Oil Board</t>
  </si>
  <si>
    <t>Agronomy and Crop Science (Q2); Food Science (Q2); Biomaterials (Q3); Renewable Energy, Sustainability and the Environment (Q3)</t>
  </si>
  <si>
    <t>Journal of Oil Palm Research is a journal covering the categories related to Agronomy and Crop Science (Q2); Food Science (Q2); Biomaterials (Q3); Renewable Energy, Sustainability and the Environment (Q3). It is published by  Malaysian Palm Oil Board. The overall rank of Journal of Oil Palm Research is 10119. ISSN of this journal is/are  15112780.</t>
  </si>
  <si>
    <t>8212. Journal of Oil Palm Research</t>
  </si>
  <si>
    <t>Overall Ranking: 10118</t>
  </si>
  <si>
    <t>15459624, 15459632</t>
  </si>
  <si>
    <t>10118</t>
  </si>
  <si>
    <t>Journal of Occupational and Environmental Hygiene is a journal covering the categories related to Public Health, Environmental and Occupational Health (Q3). It is published by  Taylor and Francis Ltd.. The overall rank of Journal of Occupational and Environmental Hygiene is 10118. ISSN of this journal is/are  15459624, 15459632.</t>
  </si>
  <si>
    <t>8211. Journal of Occupational and Environmental Hygiene</t>
  </si>
  <si>
    <t>Overall Ranking: 25795</t>
  </si>
  <si>
    <t>18191495, 2541867X</t>
  </si>
  <si>
    <t>25795</t>
  </si>
  <si>
    <t>Regional Clinical Center of Miners Health Protection</t>
  </si>
  <si>
    <t>Polytrauma is a journal covering the categories related to Engineering (miscellaneous) (Q4). It is published by  Regional Clinical Center of Miners Health Protection. The overall rank of Polytrauma is 25795. ISSN of this journal is/are  18191495, 2541867X.</t>
  </si>
  <si>
    <t>Overall Ranking: 25794</t>
  </si>
  <si>
    <t>00318256, 23298596</t>
  </si>
  <si>
    <t>25794</t>
  </si>
  <si>
    <t>Philosophy Today is a journal covering the categories related to Philosophy (Q3). It is published by  Philosophy Documentation Center. The overall rank of Philosophy Today is 25794. ISSN of this journal is/are  00318256, 23298596.</t>
  </si>
  <si>
    <t>Overall Ranking: 25793</t>
  </si>
  <si>
    <t>01154451, 2165025X</t>
  </si>
  <si>
    <t>25793</t>
  </si>
  <si>
    <t>Philippine Political Science Journal is a journal covering the categories related to Political Science and International Relations (Q4). It is published by  Taylor and Francis Ltd.. The overall rank of Philippine Political Science Journal is 25793. ISSN of this journal is/are  01154451, 2165025X.</t>
  </si>
  <si>
    <t>Overall Ranking: 25792</t>
  </si>
  <si>
    <t>14742780, 20443765</t>
  </si>
  <si>
    <t>25792</t>
  </si>
  <si>
    <t>Organisational and Social Dynamics is a journal covering the categories related to Social Psychology (Q4). It is published by  . The overall rank of Organisational and Social Dynamics is 25792. ISSN of this journal is/are  14742780, 20443765.</t>
  </si>
  <si>
    <t>Overall Ranking: 25791</t>
  </si>
  <si>
    <t>19803990, 01047809</t>
  </si>
  <si>
    <t>25791</t>
  </si>
  <si>
    <t>Editora do Centro Universitario Sao Camilo</t>
  </si>
  <si>
    <t>Mundo da Saude is a journal covering the categories related to Public Health, Environmental and Occupational Health (Q4). It is published by  Editora do Centro Universitario Sao Camilo. The overall rank of Mundo da Saude is 25791. ISSN of this journal is/are  19803990, 01047809.</t>
  </si>
  <si>
    <t>Overall Ranking: 25790</t>
  </si>
  <si>
    <t>18540031, 18540023</t>
  </si>
  <si>
    <t>25790</t>
  </si>
  <si>
    <t>Faculty of Social Sciences, University of Ljubljana</t>
  </si>
  <si>
    <t>Social Sciences (miscellaneous) (Q4); Statistics and Probability (Q4)</t>
  </si>
  <si>
    <t>Metodoloski Zvezki is a journal covering the categories related to Social Sciences (miscellaneous) (Q4); Statistics and Probability (Q4). It is published by  Faculty of Social Sciences, University of Ljubljana. The overall rank of Metodoloski Zvezki is 25790. ISSN of this journal is/are  18540031, 18540023.</t>
  </si>
  <si>
    <t>Overall Ranking: 25789</t>
  </si>
  <si>
    <t>21579830, 21579822</t>
  </si>
  <si>
    <t>25789</t>
  </si>
  <si>
    <t>Mediterranean Microwave Symposium is a conference and proceedings covering the categories related to Electrical and Electronic Engineering. It is published by  . The overall rank of Mediterranean Microwave Symposium is 25789. ISSN of this journal is/are  21579830, 21579822.</t>
  </si>
  <si>
    <t>Overall Ranking: 25788</t>
  </si>
  <si>
    <t>25788</t>
  </si>
  <si>
    <t>Life-Cycle Analysis and Assessment in Civil Engineering: Towards an Integrated Vision - Proceedings of the 6th International Symposium on Life-Cycle Civil Engineering, IALCCE 2018 is a conference and proceedings covering the categories related to Civil and Structural Engineering; Safety, Risk, Reliability and Quality. It is published by  . The overall rank of Life-Cycle Analysis and Assessment in Civil Engineering: Towards an Integrated Vision - Proceedings of the 6th International Symposium on Life-Cycle Civil Engineering, IALCCE 2018 is 25788. ISSN of this journal is/are  -.</t>
  </si>
  <si>
    <t>Overall Ranking: 25787</t>
  </si>
  <si>
    <t>03069400, 19430353</t>
  </si>
  <si>
    <t>25787</t>
  </si>
  <si>
    <t>Law Teacher is a journal covering the categories related to Law (Q3); Education (Q4). It is published by  Taylor and Francis Ltd.. The overall rank of Law Teacher is 25787. ISSN of this journal is/are  03069400, 19430353.</t>
  </si>
  <si>
    <t>Overall Ranking: 25786</t>
  </si>
  <si>
    <t>21467153, 13020099</t>
  </si>
  <si>
    <t>25786</t>
  </si>
  <si>
    <t>ANP Publishing</t>
  </si>
  <si>
    <t>Klinik Psikiyatri Dergisi is a journal covering the categories related to Psychiatry and Mental Health (Q4). It is published by  ANP Publishing. The overall rank of Klinik Psikiyatri Dergisi is 25786. ISSN of this journal is/are  21467153, 13020099.</t>
  </si>
  <si>
    <t>Overall Ranking: 10117</t>
  </si>
  <si>
    <t>10599495, 15441024</t>
  </si>
  <si>
    <t>10117</t>
  </si>
  <si>
    <t>Journal of Materials Engineering and Performance is a journal covering the categories related to Materials Science (miscellaneous) (Q2); Mechanical Engineering (Q2); Mechanics of Materials (Q2). It is published by  Springer New York. The overall rank of Journal of Materials Engineering and Performance is 10117. ISSN of this journal is/are  10599495, 15441024.</t>
  </si>
  <si>
    <t>8210. Journal of Materials Engineering and Performance</t>
  </si>
  <si>
    <t>Overall Ranking: 10116</t>
  </si>
  <si>
    <t>09280219, 15693945</t>
  </si>
  <si>
    <t>10116</t>
  </si>
  <si>
    <t>Journal of Inverse and Ill-Posed Problems is a journal covering the categories related to Applied Mathematics (Q2). It is published by  Walter de Gruyter GmbH. The overall rank of Journal of Inverse and Ill-Posed Problems is 10116. ISSN of this journal is/are  09280219, 15693945.</t>
  </si>
  <si>
    <t>8209. Journal of Inverse and Ill-Posed Problems</t>
  </si>
  <si>
    <t>Overall Ranking: 10115</t>
  </si>
  <si>
    <t>00220299, 14697629</t>
  </si>
  <si>
    <t>10115</t>
  </si>
  <si>
    <t>Animal Science and Zoology (Q2); Food Science (Q2); Medicine (miscellaneous) (Q3)</t>
  </si>
  <si>
    <t>Journal of Dairy Research is a journal covering the categories related to Animal Science and Zoology (Q2); Food Science (Q2); Medicine (miscellaneous) (Q3). It is published by  Cambridge University Press. The overall rank of Journal of Dairy Research is 10115. ISSN of this journal is/are  00220299, 14697629.</t>
  </si>
  <si>
    <t>8208. Journal of Dairy Research</t>
  </si>
  <si>
    <t>Overall Ranking: 10113</t>
  </si>
  <si>
    <t>2330314X, 23303131</t>
  </si>
  <si>
    <t>10113</t>
  </si>
  <si>
    <t>Health (social science) (Q2); Public Administration (Q2); Sociology and Political Science (Q2); Strategy and Management (Q2)</t>
  </si>
  <si>
    <t>Human Service Organizations Management, Leadership and Governance is a journal covering the categories related to Health (social science) (Q2); Public Administration (Q2); Sociology and Political Science (Q2); Strategy and Management (Q2). It is published by  Taylor and Francis Ltd.. The overall rank of Human Service Organizations Management, Leadership and Governance is 10113. ISSN of this journal is/are  2330314X, 23303131.</t>
  </si>
  <si>
    <t>8207. Human Service Organizations Management, Leadership and Governance</t>
  </si>
  <si>
    <t>Overall Ranking: 10112</t>
  </si>
  <si>
    <t>15523918, 01632787</t>
  </si>
  <si>
    <t>10112</t>
  </si>
  <si>
    <t>Evaluation and the Health Professions is a journal covering the categories related to Health Policy (Q2). It is published by  SAGE Publications Inc.. The overall rank of Evaluation and the Health Professions is 10112. ISSN of this journal is/are  15523918, 01632787.</t>
  </si>
  <si>
    <t>8206. Evaluation and the Health Professions</t>
  </si>
  <si>
    <t>Overall Ranking: 10111</t>
  </si>
  <si>
    <t>18752152, 18752160</t>
  </si>
  <si>
    <t>10111</t>
  </si>
  <si>
    <t>East Asian Science, Technology and Society is a journal covering the categories related to Social Sciences (miscellaneous) (Q2). It is published by  Duke University Press. The overall rank of East Asian Science, Technology and Society is 10111. ISSN of this journal is/are  18752152, 18752160.</t>
  </si>
  <si>
    <t>8205. East Asian Science, Technology and Society</t>
  </si>
  <si>
    <t>Overall Ranking: 10110</t>
  </si>
  <si>
    <t>13658050</t>
  </si>
  <si>
    <t>10110</t>
  </si>
  <si>
    <t>Maison de l'informatique et des mathematiques discretes</t>
  </si>
  <si>
    <t>Computer Science (miscellaneous) (Q2); Discrete Mathematics and Combinatorics (Q2); Theoretical Computer Science (Q2)</t>
  </si>
  <si>
    <t>Discrete Mathematics and Theoretical Computer Science is a journal covering the categories related to Computer Science (miscellaneous) (Q2); Discrete Mathematics and Combinatorics (Q2); Theoretical Computer Science (Q2). It is published by  Maison de l'informatique et des mathematiques discretes. The overall rank of Discrete Mathematics and Theoretical Computer Science is 10110. ISSN of this journal is/are  13658050.</t>
  </si>
  <si>
    <t>8204. Discrete Mathematics and Theoretical Computer Science</t>
  </si>
  <si>
    <t>Overall Ranking: 10109</t>
  </si>
  <si>
    <t>16743415</t>
  </si>
  <si>
    <t>10109</t>
  </si>
  <si>
    <t>Power System Protection and Control Press</t>
  </si>
  <si>
    <t>Control and Systems Engineering (Q2); Electrical and Electronic Engineering (Q2)</t>
  </si>
  <si>
    <t>Dianli Xitong Baohu yu Kongzhi/Power System Protection and Control is a journal covering the categories related to Control and Systems Engineering (Q2); Electrical and Electronic Engineering (Q2). It is published by  Power System Protection and Control Press. The overall rank of Dianli Xitong Baohu yu Kongzhi/Power System Protection and Control is 10109. ISSN of this journal is/are  16743415.</t>
  </si>
  <si>
    <t>8203. Dianli Xitong Baohu yu Kongzhi/Power System Protection and Control</t>
  </si>
  <si>
    <t>Overall Ranking: 25785</t>
  </si>
  <si>
    <t>1671024X</t>
  </si>
  <si>
    <t>25785</t>
  </si>
  <si>
    <t>Tianjin Polytechnic University</t>
  </si>
  <si>
    <t>Journal of Tianjin Polytechnic University is a journal covering the categories related to Polymers and Plastics (Q4). It is published by  Tianjin Polytechnic University. The overall rank of Journal of Tianjin Polytechnic University is 25785. ISSN of this journal is/are  1671024X.</t>
  </si>
  <si>
    <t>Overall Ranking: 25784</t>
  </si>
  <si>
    <t>1945760X</t>
  </si>
  <si>
    <t>25784</t>
  </si>
  <si>
    <t>Journal of the Dermatology Nurses' Association is a journal covering the categories related to Advanced and Specialized Nursing (Q4). It is published by  Lippincott Williams and Wilkins. The overall rank of Journal of the Dermatology Nurses' Association is 25784. ISSN of this journal is/are  1945760X.</t>
  </si>
  <si>
    <t>Overall Ranking: 25783</t>
  </si>
  <si>
    <t>7192479</t>
  </si>
  <si>
    <t>25783</t>
  </si>
  <si>
    <t>Journal of Oral Research is a journal covering the categories related to Dentistry (miscellaneous) (Q4). It is published by  Universidad de Concepcion. The overall rank of Journal of Oral Research is 25783. ISSN of this journal is/are  7192479.</t>
  </si>
  <si>
    <t>Overall Ranking: 25782</t>
  </si>
  <si>
    <t>7311613</t>
  </si>
  <si>
    <t>25782</t>
  </si>
  <si>
    <t>Center for Korea Studies, University of Washington</t>
  </si>
  <si>
    <t>Journal of Korean Studies is a journal covering the categories related to Social Sciences (miscellaneous) (Q4). It is published by  Center for Korea Studies, University of Washington. The overall rank of Journal of Korean Studies is 25782. ISSN of this journal is/are  7311613.</t>
  </si>
  <si>
    <t>Overall Ranking: 25781</t>
  </si>
  <si>
    <t>25744593</t>
  </si>
  <si>
    <t>25781</t>
  </si>
  <si>
    <t>Dermatology (Q4); Immunology and Allergy (Q4)</t>
  </si>
  <si>
    <t>Journal of Cutaneous Immunology and Allergy is a journal covering the categories related to Dermatology (Q4); Immunology and Allergy (Q4). It is published by  Wiley-Blackwell Publishing Ltd. The overall rank of Journal of Cutaneous Immunology and Allergy is 25781. ISSN of this journal is/are  25744593.</t>
  </si>
  <si>
    <t>Overall Ranking: 25780</t>
  </si>
  <si>
    <t>17517974, 2040199X</t>
  </si>
  <si>
    <t>25780</t>
  </si>
  <si>
    <t>Journal of African Media Studies is a journal covering the categories related to Communication (Q4). It is published by  Intellect Ltd.. The overall rank of Journal of African Media Studies is 25780. ISSN of this journal is/are  17517974, 2040199X.</t>
  </si>
  <si>
    <t>Overall Ranking: 25779</t>
  </si>
  <si>
    <t>19887116</t>
  </si>
  <si>
    <t>25779</t>
  </si>
  <si>
    <t>Business, Management and Accounting (miscellaneous) (Q4); Economics, Econometrics and Finance (miscellaneous) (Q4); Social Sciences (miscellaneous) (Q4)</t>
  </si>
  <si>
    <t>Journal Globalization, Competitiveness and Governability is a journal covering the categories related to Business, Management and Accounting (miscellaneous) (Q4); Economics, Econometrics and Finance (miscellaneous) (Q4); Social Sciences (miscellaneous) (Q4). It is published by  Universia Holding. The overall rank of Journal Globalization, Competitiveness and Governability is 25779. ISSN of this journal is/are  19887116.</t>
  </si>
  <si>
    <t>Overall Ranking: 25778</t>
  </si>
  <si>
    <t>09724958, 2321662X</t>
  </si>
  <si>
    <t>25778</t>
  </si>
  <si>
    <t>Regional Institute of Medical Sciences</t>
  </si>
  <si>
    <t>JMS - Journal of Medical Society is a journal covering the categories related to Medicine (miscellaneous) (Q4). It is published by  Regional Institute of Medical Sciences. The overall rank of JMS - Journal of Medical Society is 25778. ISSN of this journal is/are  09724958, 2321662X.</t>
  </si>
  <si>
    <t>Overall Ranking: 25777</t>
  </si>
  <si>
    <t>3863603</t>
  </si>
  <si>
    <t>25777</t>
  </si>
  <si>
    <t>Japanese Pharmacology and Therapeutics is a journal covering the categories related to Pharmacology (Q4); Pharmacology (medical) (Q4). It is published by  Life Science Publishing Co. Ltd. The overall rank of Japanese Pharmacology and Therapeutics is 25777. ISSN of this journal is/are  3863603.</t>
  </si>
  <si>
    <t>Overall Ranking: 10108</t>
  </si>
  <si>
    <t>19364733, 10461310</t>
  </si>
  <si>
    <t>10108</t>
  </si>
  <si>
    <t>Current Psychology is a journal covering the categories related to Psychology (miscellaneous) (Q2). It is published by  Springer New York. The overall rank of Current Psychology is 10108. ISSN of this journal is/are  19364733, 10461310.</t>
  </si>
  <si>
    <t>8202. Current Psychology</t>
  </si>
  <si>
    <t>Overall Ranking: 10106</t>
  </si>
  <si>
    <t>22118020, 22118039</t>
  </si>
  <si>
    <t>10106</t>
  </si>
  <si>
    <t>BioMedicine (Netherlands) is a journal covering the categories related to Biochemistry, Genetics and Molecular Biology (miscellaneous) (Q2); Medicine (miscellaneous) (Q3). It is published by  Elsevier BV. The overall rank of BioMedicine (Netherlands) is 10106. ISSN of this journal is/are  22118020, 22118039.</t>
  </si>
  <si>
    <t>8201. BioMedicine (Netherlands)</t>
  </si>
  <si>
    <t>Overall Ranking: 25776</t>
  </si>
  <si>
    <t>24241377, 05638682</t>
  </si>
  <si>
    <t>25776</t>
  </si>
  <si>
    <t>Development (Q4); Geography, Planning and Development (Q4); Political Science and International Relations (Q4)</t>
  </si>
  <si>
    <t>Japanese Journal of Southeast Asian Studies is a journal covering the categories related to Development (Q4); Geography, Planning and Development (Q4); Political Science and International Relations (Q4). It is published by  Center for Southeast Asian Studies, Kyoto University. The overall rank of Japanese Journal of Southeast Asian Studies is 25776. ISSN of this journal is/are  24241377, 05638682.</t>
  </si>
  <si>
    <t>Overall Ranking: 25775</t>
  </si>
  <si>
    <t>211214</t>
  </si>
  <si>
    <t>25775</t>
  </si>
  <si>
    <t>Irish Historical Studies is a journal covering the categories related to History (Q2). It is published by  Cambridge University Press. The overall rank of Irish Historical Studies is 25775. ISSN of this journal is/are  211214.</t>
  </si>
  <si>
    <t>Overall Ranking: 25774</t>
  </si>
  <si>
    <t>20084609, 20084595</t>
  </si>
  <si>
    <t>25774</t>
  </si>
  <si>
    <t>Iranian Pediatric Hematology and Oncology Society</t>
  </si>
  <si>
    <t>Iranian Journal of Blood and Cancer is a journal covering the categories related to Hematology (Q4); Oncology (Q4). It is published by  Iranian Pediatric Hematology and Oncology Society. The overall rank of Iranian Journal of Blood and Cancer is 25774. ISSN of this journal is/are  20084609, 20084595.</t>
  </si>
  <si>
    <t>Overall Ranking: 25773</t>
  </si>
  <si>
    <t>25773</t>
  </si>
  <si>
    <t>IoPARTS 2018 - Proceedings of the 2018 International Workshop on Internet of People, Assistive Robots and ThingS is a conference and proceedings covering the categories related to Artificial Intelligence; Computer Networks and Communications; Computer Science Applications; Information Systems and Management. It is published by  . The overall rank of IoPARTS 2018 - Proceedings of the 2018 International Workshop on Internet of People, Assistive Robots and ThingS is 25773. ISSN of this journal is/are  -.</t>
  </si>
  <si>
    <t>Overall Ranking: 25772</t>
  </si>
  <si>
    <t>15530396</t>
  </si>
  <si>
    <t>25772</t>
  </si>
  <si>
    <t>Electrical Engineering Department,University of Nevada</t>
  </si>
  <si>
    <t>International Journal of Microwave and Optical Technology is a journal covering the categories related to Electrical and Electronic Engineering (Q4); Electronic, Optical and Magnetic Materials (Q4). It is published by  Electrical Engineering Department,University of Nevada. The overall rank of International Journal of Microwave and Optical Technology is 25772. ISSN of this journal is/are  15530396.</t>
  </si>
  <si>
    <t>Overall Ranking: 25771</t>
  </si>
  <si>
    <t>17450055, 17450063</t>
  </si>
  <si>
    <t>25771</t>
  </si>
  <si>
    <t>International Journal of Materials and Structural Integrity is a journal covering the categories related to Materials Science (miscellaneous) (Q4); Mechanical Engineering (Q4); Mechanics of Materials (Q4). It is published by  Inderscience Enterprises Ltd.. The overall rank of International Journal of Materials and Structural Integrity is 25771. ISSN of this journal is/are  17450055, 17450063.</t>
  </si>
  <si>
    <t>Overall Ranking: 25770</t>
  </si>
  <si>
    <t>13637681</t>
  </si>
  <si>
    <t>25770</t>
  </si>
  <si>
    <t>COMADEM International</t>
  </si>
  <si>
    <t>Bioengineering (Q4); Electrical and Electronic Engineering (Q4); Industrial and Manufacturing Engineering (Q4); Safety, Risk, Reliability and Quality (Q4); Signal Processing (Q4); Strategy and Management (Q4)</t>
  </si>
  <si>
    <t>International Journal of COMADEM is a journal covering the categories related to Bioengineering (Q4); Electrical and Electronic Engineering (Q4); Industrial and Manufacturing Engineering (Q4); Safety, Risk, Reliability and Quality (Q4); Signal Processing (Q4); Strategy and Management (Q4). It is published by  COMADEM International. The overall rank of International Journal of COMADEM is 25770. ISSN of this journal is/are  13637681.</t>
  </si>
  <si>
    <t>Overall Ranking: 25769</t>
  </si>
  <si>
    <t>25769</t>
  </si>
  <si>
    <t>Artificial Intelligence; Information Systems and Management; Signal Processing</t>
  </si>
  <si>
    <t>International Conference on Big Data and Artificial Intelligence, BDAI 2018 is a conference and proceedings covering the categories related to Artificial Intelligence; Information Systems and Management; Signal Processing. It is published by  . The overall rank of International Conference on Big Data and Artificial Intelligence, BDAI 2018 is 25769. ISSN of this journal is/are  -.</t>
  </si>
  <si>
    <t>Overall Ranking: 25768</t>
  </si>
  <si>
    <t>25768</t>
  </si>
  <si>
    <t>Institution of Mechanical Engineers - Vehicle Thermal Management Sytems Conference, VTMS 2017 is a conference and proceedings covering the categories related to Building and Construction; Mechanical Engineering. It is published by  . The overall rank of Institution of Mechanical Engineers - Vehicle Thermal Management Sytems Conference, VTMS 2017 is 25768. ISSN of this journal is/are  -.</t>
  </si>
  <si>
    <t>Overall Ranking: 25767</t>
  </si>
  <si>
    <t>25767</t>
  </si>
  <si>
    <t>IEEE 12th International Conference on Application of Information and Communication Technologies, AICT 2018 - Proceedings is a conference and proceedings covering the categories related to Computer Networks and Communications; Computer Science Applications; Computer Vision and Pattern Recognition; Health Informatics; Information Systems; Information Systems and Management. It is published by  . The overall rank of IEEE 12th International Conference on Application of Information and Communication Technologies, AICT 2018 - Proceedings is 25767. ISSN of this journal is/are  -.</t>
  </si>
  <si>
    <t>https://www.resurchify.com/impact/find/?query=h&amp;page=82</t>
  </si>
  <si>
    <t>Overall Ranking: 10105</t>
  </si>
  <si>
    <t>21672148</t>
  </si>
  <si>
    <t>10105</t>
  </si>
  <si>
    <t>Artificial Intelligence; Electrical and Electronic Engineering; Human-Computer Interaction</t>
  </si>
  <si>
    <t>ACM/IEEE International Conference on Human-Robot Interaction is a conference and proceedings covering the categories related to Artificial Intelligence; Electrical and Electronic Engineering; Human-Computer Interaction. It is published by  . The overall rank of ACM/IEEE International Conference on Human-Robot Interaction is 10105. ISSN of this journal is/are  21672148.</t>
  </si>
  <si>
    <t>8200. ACM/IEEE International Conference on Human-Robot Interaction</t>
  </si>
  <si>
    <t>Overall Ranking: 10104</t>
  </si>
  <si>
    <t>SJR: 0.499</t>
  </si>
  <si>
    <t>19428537, 00419907</t>
  </si>
  <si>
    <t>10104</t>
  </si>
  <si>
    <t>University of Pennsylvania Law Review is a journal covering the categories related to Law (Q1). It is published by  University of Pennsylvania Law School. The overall rank of University of Pennsylvania Law Review is 10104. ISSN of this journal is/are  19428537, 00419907.</t>
  </si>
  <si>
    <t>8199. University of Pennsylvania Law Review</t>
  </si>
  <si>
    <t>Overall Ranking: 10103</t>
  </si>
  <si>
    <t>10103</t>
  </si>
  <si>
    <t>Society of Petroleum Engineers - SPE Hydraulic Fracturing Technology Conference and Exhibition 2017 is a conference and proceedings covering the categories related to Geochemistry and Petrology; Geotechnical Engineering and Engineering Geology. It is published by  . The overall rank of Society of Petroleum Engineers - SPE Hydraulic Fracturing Technology Conference and Exhibition 2017 is 10103. ISSN of this journal is/are  -.</t>
  </si>
  <si>
    <t>8198. Society of Petroleum Engineers - SPE Hydraulic Fracturing Technology Conference and Exhibition 2017</t>
  </si>
  <si>
    <t>Overall Ranking: 10102</t>
  </si>
  <si>
    <t>11397853, 19897448</t>
  </si>
  <si>
    <t>10102</t>
  </si>
  <si>
    <t>Asociacion Espanola de Orientacion y Psicopedagogia</t>
  </si>
  <si>
    <t>Education (Q2); Applied Psychology (Q3)</t>
  </si>
  <si>
    <t>Revista Espanola de Orientacion y Psicopedagogia is a journal covering the categories related to Education (Q2); Applied Psychology (Q3). It is published by  Asociacion Espanola de Orientacion y Psicopedagogia. The overall rank of Revista Espanola de Orientacion y Psicopedagogia is 10102. ISSN of this journal is/are  11397853, 19897448.</t>
  </si>
  <si>
    <t>8197. Revista Espanola de Orientacion y Psicopedagogia</t>
  </si>
  <si>
    <t>Overall Ranking: 10101</t>
  </si>
  <si>
    <t>3759601</t>
  </si>
  <si>
    <t>10101</t>
  </si>
  <si>
    <t>Physics Letters, Section A: General, Atomic and Solid State Physics is a journal covering the categories related to Physics and Astronomy (miscellaneous) (Q2). It is published by  Elsevier. The overall rank of Physics Letters, Section A: General, Atomic and Solid State Physics is 10101. ISSN of this journal is/are  3759601.</t>
  </si>
  <si>
    <t>8196. Physics Letters, Section A: General, Atomic and Solid State Physics</t>
  </si>
  <si>
    <t>Overall Ranking: 10100</t>
  </si>
  <si>
    <t>08880018, 15210669</t>
  </si>
  <si>
    <t>10100</t>
  </si>
  <si>
    <t>Pediatrics, Perinatology and Child Health (Q2); Hematology (Q3); Oncology (Q3)</t>
  </si>
  <si>
    <t>Pediatric Hematology and Oncology is a journal covering the categories related to Pediatrics, Perinatology and Child Health (Q2); Hematology (Q3); Oncology (Q3). It is published by  Informa Healthcare. The overall rank of Pediatric Hematology and Oncology is 10100. ISSN of this journal is/are  08880018, 15210669.</t>
  </si>
  <si>
    <t>8195. Pediatric Hematology and Oncology</t>
  </si>
  <si>
    <t>Overall Ranking: 10097</t>
  </si>
  <si>
    <t>1547500X</t>
  </si>
  <si>
    <t>10097</t>
  </si>
  <si>
    <t>Matthew Elbeck</t>
  </si>
  <si>
    <t>Education (Q2); E-learning (Q2)</t>
  </si>
  <si>
    <t>Journal of Educators Online is a journal covering the categories related to Education (Q2); E-learning (Q2). It is published by  Matthew Elbeck. The overall rank of Journal of Educators Online is 10097. ISSN of this journal is/are  1547500X.</t>
  </si>
  <si>
    <t>8194. Journal of Educators Online</t>
  </si>
  <si>
    <t>Overall Ranking: 25766</t>
  </si>
  <si>
    <t>25766</t>
  </si>
  <si>
    <t>Electrical and Electronic Engineering; Electronic, Optical and Magnetic Materials; Energy Engineering and Power Technology; Polymers and Plastics; Safety, Risk, Reliability and Quality</t>
  </si>
  <si>
    <t>ICEMPE 2019 - 2nd International Conference on Electrical Materials and Power Equipment, Proceedings is a conference and proceedings covering the categories related to Electrical and Electronic Engineering; Electronic, Optical and Magnetic Materials; Energy Engineering and Power Technology; Polymers and Plastics; Safety, Risk, Reliability and Quality. It is published by  . The overall rank of ICEMPE 2019 - 2nd International Conference on Electrical Materials and Power Equipment, Proceedings is 25766. ISSN of this journal is/are  -.</t>
  </si>
  <si>
    <t>Overall Ranking: 25765</t>
  </si>
  <si>
    <t>25765</t>
  </si>
  <si>
    <t>Computer Networks and Communications; Computer Science Applications; Control and Optimization; Industrial and Manufacturing Engineering; Mechanical Engineering; Process Chemistry and Technology; Safety, Risk, Reliability and Quality</t>
  </si>
  <si>
    <t>ICAC 2018 - 2018 24th IEEE International Conference on Automation and Computing: Improving Productivity through Automation and Computing is a conference and proceedings covering the categories related to Computer Networks and Communications; Computer Science Applications; Control and Optimization; Industrial and Manufacturing Engineering; Mechanical Engineering; Process Chemistry and Technology; Safety, Risk, Reliability and Quality. It is published by  . The overall rank of ICAC 2018 - 2018 24th IEEE International Conference on Automation and Computing: Improving Productivity through Automation and Computing is 25765. ISSN of this journal is/are  -.</t>
  </si>
  <si>
    <t>Overall Ranking: 25764</t>
  </si>
  <si>
    <t>20275137, 2322777X</t>
  </si>
  <si>
    <t>25764</t>
  </si>
  <si>
    <t>Universidad Pedagogica y Tecnologica de Colombia</t>
  </si>
  <si>
    <t>Historia y Memoria is a journal covering the categories related to History (Q2). It is published by  Universidad Pedagogica y Tecnologica de Colombia. The overall rank of Historia y Memoria is 25764. ISSN of this journal is/are  20275137, 2322777X.</t>
  </si>
  <si>
    <t>Overall Ranking: 25763</t>
  </si>
  <si>
    <t>181196</t>
  </si>
  <si>
    <t>25763</t>
  </si>
  <si>
    <t>Religious Studies (Q2); Philosophy (Q3); Neurology (Q4); Radiological and Ultrasound Technology (Q4); Radiology, Nuclear Medicine and Imaging (Q4); Waste Management and Disposal (Q4); Water Science and Technology (Q4)</t>
  </si>
  <si>
    <t>Heythrop Journal - Quarterly Review of Philosophy and Theology is a journal covering the categories related to Religious Studies (Q2); Philosophy (Q3); Neurology (Q4); Radiological and Ultrasound Technology (Q4); Radiology, Nuclear Medicine and Imaging (Q4); Waste Management and Disposal (Q4); Water Science and Technology (Q4). It is published by  Wiley-Blackwell. The overall rank of Heythrop Journal - Quarterly Review of Philosophy and Theology is 25763. ISSN of this journal is/are  181196.</t>
  </si>
  <si>
    <t>Overall Ranking: 25762</t>
  </si>
  <si>
    <t>0338487X</t>
  </si>
  <si>
    <t>25762</t>
  </si>
  <si>
    <t>Herodote is a journal covering the categories related to Geography, Planning and Development (Q4). It is published by  Elsevier Masson SAS. The overall rank of Herodote is 25762. ISSN of this journal is/are  0338487X.</t>
  </si>
  <si>
    <t>Overall Ranking: 25761</t>
  </si>
  <si>
    <t>11203749</t>
  </si>
  <si>
    <t>25761</t>
  </si>
  <si>
    <t>Giornale Italiano di Farmacia Clinica is a journal covering the categories related to Pharmacology (medical) (Q4). It is published by  Il Pensiero Scientifico Editore s.r.l.. The overall rank of Giornale Italiano di Farmacia Clinica is 25761. ISSN of this journal is/are  11203749.</t>
  </si>
  <si>
    <t>Overall Ranking: 25760</t>
  </si>
  <si>
    <t>25760</t>
  </si>
  <si>
    <t>Financial and Economic Tools Used in the World Hospitality Industry - Proceedings of the 5th International Conference on Management and Technology in Knowledge, Service, Tourism and Hospitality, SERV is a conference and proceedings covering the categories related to Management of Technology and Innovation. It is published by  . The overall rank of Financial and Economic Tools Used in the World Hospitality Industry - Proceedings of the 5th International Conference on Management and Technology in Knowledge, Service, Tourism and Hospitality, SERV is 25760. ISSN of this journal is/are  -.</t>
  </si>
  <si>
    <t>Overall Ranking: 25759</t>
  </si>
  <si>
    <t>18255167</t>
  </si>
  <si>
    <t>25759</t>
  </si>
  <si>
    <t>University of Trieste, Department of Philosophy</t>
  </si>
  <si>
    <t>Etica e Politica is a journal covering the categories related to Philosophy (Q3); Sociology and Political Science (Q4). It is published by  University of Trieste, Department of Philosophy. The overall rank of Etica e Politica is 25759. ISSN of this journal is/are  18255167.</t>
  </si>
  <si>
    <t>Overall Ranking: 25758</t>
  </si>
  <si>
    <t>11398736</t>
  </si>
  <si>
    <t>25758</t>
  </si>
  <si>
    <t>University of the Andes, Hispanic Linguistics Group</t>
  </si>
  <si>
    <t>Estudios de Linguistica del Espanola is a journal covering the categories related to Language and Linguistics (Q3); Linguistics and Language (Q3). It is published by  University of the Andes, Hispanic Linguistics Group. The overall rank of Estudios de Linguistica del Espanola is 25758. ISSN of this journal is/are  11398736.</t>
  </si>
  <si>
    <t>Overall Ranking: 25757</t>
  </si>
  <si>
    <t>03320758, 20090056</t>
  </si>
  <si>
    <t>25757</t>
  </si>
  <si>
    <t>Eriu is a journal covering the categories related to Literature and Literary Theory (Q2); Language and Linguistics (Q3); Linguistics and Language (Q3). It is published by  Royal Irish Academy. The overall rank of Eriu is 25757. ISSN of this journal is/are  03320758, 20090056.</t>
  </si>
  <si>
    <t>https://www.resurchify.com/impact/find/?query=a&amp;page=124</t>
  </si>
  <si>
    <t>Overall Ranking: 12429</t>
  </si>
  <si>
    <t>24684481</t>
  </si>
  <si>
    <t>12429</t>
  </si>
  <si>
    <t>Gastroenterology (Q3); Radiology, Nuclear Medicine and Imaging (Q3)</t>
  </si>
  <si>
    <t>VideoGIE is a journal covering the categories related to Gastroenterology (Q3); Radiology, Nuclear Medicine and Imaging (Q3). It is published by  Elsevier Inc.. The overall rank of VideoGIE is 12429. ISSN of this journal is/are  24684481.</t>
  </si>
  <si>
    <t>Overall Ranking: 10096</t>
  </si>
  <si>
    <t>19381328, 00219584</t>
  </si>
  <si>
    <t>10096</t>
  </si>
  <si>
    <t>Chemistry (miscellaneous) (Q2); Education (Q2)</t>
  </si>
  <si>
    <t>Journal of Chemical Education is a journal covering the categories related to Chemistry (miscellaneous) (Q2); Education (Q2). It is published by  American Chemical Society. The overall rank of Journal of Chemical Education is 10096. ISSN of this journal is/are  19381328, 00219584.</t>
  </si>
  <si>
    <t>8193. Journal of Chemical Education</t>
  </si>
  <si>
    <t>Overall Ranking: 10094</t>
  </si>
  <si>
    <t>18228038, 18228011</t>
  </si>
  <si>
    <t>10094</t>
  </si>
  <si>
    <t>Mykolo Romerio Universitetas</t>
  </si>
  <si>
    <t>Economics, Econometrics and Finance (miscellaneous) (Q1); Philosophy (Q1); Management of Technology and Innovation (Q2); Organizational Behavior and Human Resource Management (Q2); Sociology and Political Science (Q2)</t>
  </si>
  <si>
    <t>Intellectual Economics is a journal covering the categories related to Economics, Econometrics and Finance (miscellaneous) (Q1); Philosophy (Q1); Management of Technology and Innovation (Q2); Organizational Behavior and Human Resource Management (Q2); Sociology and Political Science (Q2). It is published by  Mykolo Romerio Universitetas. The overall rank of Intellectual Economics is 10094. ISSN of this journal is/are  18228038, 18228011.</t>
  </si>
  <si>
    <t>8192. Intellectual Economics</t>
  </si>
  <si>
    <t>Overall Ranking: 10093</t>
  </si>
  <si>
    <t>10093</t>
  </si>
  <si>
    <t>Artificial Intelligence; Computer Networks and Communications; Control and Optimization</t>
  </si>
  <si>
    <t>INFOCOM 2018 - IEEE Conference on Computer Communications Workshops is a conference and proceedings covering the categories related to Artificial Intelligence; Computer Networks and Communications; Control and Optimization. It is published by  . The overall rank of INFOCOM 2018 - IEEE Conference on Computer Communications Workshops is 10093. ISSN of this journal is/are  -.</t>
  </si>
  <si>
    <t>8191. INFOCOM 2018 - IEEE Conference on Computer Communications Workshops</t>
  </si>
  <si>
    <t>Overall Ranking: 10092</t>
  </si>
  <si>
    <t>15733343, 00911674</t>
  </si>
  <si>
    <t>10092</t>
  </si>
  <si>
    <t>Health (social science) (Q2); Public Health, Environmental and Occupational Health (Q3); Social Work (Q3)</t>
  </si>
  <si>
    <t>Clinical Social Work Journal is a journal covering the categories related to Health (social science) (Q2); Public Health, Environmental and Occupational Health (Q3); Social Work (Q3). It is published by  Kluwer Academic/Human Sciences Press Inc.. The overall rank of Clinical Social Work Journal is 10092. ISSN of this journal is/are  15733343, 00911674.</t>
  </si>
  <si>
    <t>8190. Clinical Social Work Journal</t>
  </si>
  <si>
    <t>Overall Ranking: 10091</t>
  </si>
  <si>
    <t>21627223, 00109894</t>
  </si>
  <si>
    <t>10091</t>
  </si>
  <si>
    <t>Bulletin of the Council for Research in Music Education is a journal covering the categories related to Music (Q1); Education (Q2). It is published by  University of Illinois at Urbana-Champaign. The overall rank of Bulletin of the Council for Research in Music Education is 10091. ISSN of this journal is/are  21627223, 00109894.</t>
  </si>
  <si>
    <t>8189. Bulletin of the Council for Research in Music Education</t>
  </si>
  <si>
    <t>Overall Ranking: 10090</t>
  </si>
  <si>
    <t>72745</t>
  </si>
  <si>
    <t>10090</t>
  </si>
  <si>
    <t>American Bryological and Lichenological Society Inc.</t>
  </si>
  <si>
    <t>Bryologist is a journal covering the categories related to Ecology, Evolution, Behavior and Systematics (Q2); Plant Science (Q2). It is published by  American Bryological and Lichenological Society Inc.. The overall rank of Bryologist is 10090. ISSN of this journal is/are  72745.</t>
  </si>
  <si>
    <t>8188. Bryologist</t>
  </si>
  <si>
    <t>Overall Ranking: 10089</t>
  </si>
  <si>
    <t>10637737, 15626873</t>
  </si>
  <si>
    <t>10089</t>
  </si>
  <si>
    <t>Astronomy Letters is a journal covering the categories related to Astronomy and Astrophysics (Q3); Space and Planetary Science (Q3). It is published by  Pleiades Publishing. The overall rank of Astronomy Letters is 10089. ISSN of this journal is/are  10637737, 15626873.</t>
  </si>
  <si>
    <t>8187. Astronomy Letters</t>
  </si>
  <si>
    <t>Overall Ranking: 10088</t>
  </si>
  <si>
    <t>14406047, 09647058</t>
  </si>
  <si>
    <t>10088</t>
  </si>
  <si>
    <t>HEC Press</t>
  </si>
  <si>
    <t>Asia Pacific Journal of Clinical Nutrition is a journal covering the categories related to Medicine (miscellaneous) (Q3); Nutrition and Dietetics (Q3). It is published by  HEC Press. The overall rank of Asia Pacific Journal of Clinical Nutrition is 10088. ISSN of this journal is/are  14406047, 09647058.</t>
  </si>
  <si>
    <t>8186. Asia Pacific Journal of Clinical Nutrition</t>
  </si>
  <si>
    <t>Overall Ranking: 10087</t>
  </si>
  <si>
    <t>02534827, 15732754</t>
  </si>
  <si>
    <t>10087</t>
  </si>
  <si>
    <t>Applied Mathematics (Q2); Mechanical Engineering (Q2); Mechanics of Materials (Q2)</t>
  </si>
  <si>
    <t>Applied Mathematics and Mechanics (English Edition) is a journal covering the categories related to Applied Mathematics (Q2); Mechanical Engineering (Q2); Mechanics of Materials (Q2). It is published by  Springer China. The overall rank of Applied Mathematics and Mechanics (English Edition) is 10087. ISSN of this journal is/are  02534827, 15732754.</t>
  </si>
  <si>
    <t>8185. Applied Mathematics and Mechanics (English Edition)</t>
  </si>
  <si>
    <t>Overall Ranking: 25756</t>
  </si>
  <si>
    <t>1373847X, 17821428</t>
  </si>
  <si>
    <t>25756</t>
  </si>
  <si>
    <t>Education et Societes is a journal covering the categories related to Education (Q4); Sociology and Political Science (Q4). It is published by  Boeck Universite. The overall rank of Education et Societes is 25756. ISSN of this journal is/are  1373847X, 17821428.</t>
  </si>
  <si>
    <t>Overall Ranking: 25755</t>
  </si>
  <si>
    <t>11791977, 11720360</t>
  </si>
  <si>
    <t>25755</t>
  </si>
  <si>
    <t>Drugs and Therapy Perspectives is a journal covering the categories related to Pharmacology (medical) (Q4). It is published by  Adis International Ltd. The overall rank of Drugs and Therapy Perspectives is 25755. ISSN of this journal is/are  11791977, 11720360.</t>
  </si>
  <si>
    <t>Overall Ranking: 25754</t>
  </si>
  <si>
    <t>20840373, 15099415</t>
  </si>
  <si>
    <t>25754</t>
  </si>
  <si>
    <t>Discussiones Mathematicae - General Algebra and Applications is a journal covering the categories related to Algebra and Number Theory (Q4); Applied Mathematics (Q4). It is published by  Sciendo. The overall rank of Discussiones Mathematicae - General Algebra and Applications is 25754. ISSN of this journal is/are  20840373, 15099415.</t>
  </si>
  <si>
    <t>Overall Ranking: 25753</t>
  </si>
  <si>
    <t>25289861, 2528987X</t>
  </si>
  <si>
    <t>25753</t>
  </si>
  <si>
    <t>Cumhuriyet University</t>
  </si>
  <si>
    <t>Religious Studies (Q2); Philosophy (Q3); Social Sciences (miscellaneous) (Q4)</t>
  </si>
  <si>
    <t>Cumhuriyet Ilahiyat Dergisi is a journal covering the categories related to Religious Studies (Q2); Philosophy (Q3); Social Sciences (miscellaneous) (Q4). It is published by  Cumhuriyet University. The overall rank of Cumhuriyet Ilahiyat Dergisi is 25753. ISSN of this journal is/are  25289861, 2528987X.</t>
  </si>
  <si>
    <t>Overall Ranking: 25752</t>
  </si>
  <si>
    <t>16977750</t>
  </si>
  <si>
    <t>25752</t>
  </si>
  <si>
    <t>Literature and Literary Theory (Q2); Cultural Studies (Q3); Linguistics and Language (Q3); Communication (Q4)</t>
  </si>
  <si>
    <t>Cultura, Lenguaje y Representacion is a journal covering the categories related to Literature and Literary Theory (Q2); Cultural Studies (Q3); Linguistics and Language (Q3); Communication (Q4). It is published by  Universitat Jaume I. The overall rank of Cultura, Lenguaje y Representacion is 25752. ISSN of this journal is/are  16977750.</t>
  </si>
  <si>
    <t>12392. Metaphysica</t>
  </si>
  <si>
    <t>Overall Ranking: 14157</t>
  </si>
  <si>
    <t>22139095</t>
  </si>
  <si>
    <t>14157</t>
  </si>
  <si>
    <t>Wound Medicine is a journal covering the categories related to Surgery (Q3). It is published by  Elsevier BV. The overall rank of Wound Medicine is 14157. ISSN of this journal is/are  22139095.</t>
  </si>
  <si>
    <t>14107. Wound Medicine</t>
  </si>
  <si>
    <t>Overall Ranking: 10086</t>
  </si>
  <si>
    <t>13652028, 01416707</t>
  </si>
  <si>
    <t>10086</t>
  </si>
  <si>
    <t>African Journal of Ecology is a journal covering the categories related to Ecology, Evolution, Behavior and Systematics (Q2). It is published by  Wiley-Blackwell Publishing Ltd. The overall rank of African Journal of Ecology is 10086. ISSN of this journal is/are  13652028, 01416707.</t>
  </si>
  <si>
    <t>8184. African Journal of Ecology</t>
  </si>
  <si>
    <t>Overall Ranking: 10084</t>
  </si>
  <si>
    <t>SJR: 0.5</t>
  </si>
  <si>
    <t>17473616, 17587212</t>
  </si>
  <si>
    <t>10084</t>
  </si>
  <si>
    <t>Economics, Econometrics and Finance (miscellaneous) (Q1); Life-span and Life-course Studies (Q3)</t>
  </si>
  <si>
    <t>Young Consumers is a journal covering the categories related to Economics, Econometrics and Finance (miscellaneous) (Q1); Life-span and Life-course Studies (Q3). It is published by  Emerald Group Publishing Ltd.. The overall rank of Young Consumers is 10084. ISSN of this journal is/are  17473616, 17587212.</t>
  </si>
  <si>
    <t>8183. Young Consumers</t>
  </si>
  <si>
    <t>Overall Ranking: 10083</t>
  </si>
  <si>
    <t>18759270, 10519815</t>
  </si>
  <si>
    <t>10083</t>
  </si>
  <si>
    <t>Rehabilitation (Q2); Medicine (miscellaneous) (Q3); Public Health, Environmental and Occupational Health (Q3)</t>
  </si>
  <si>
    <t>Work is a journal covering the categories related to Rehabilitation (Q2); Medicine (miscellaneous) (Q3); Public Health, Environmental and Occupational Health (Q3). It is published by  IOS Press. The overall rank of Work is 10083. ISSN of this journal is/are  18759270, 10519815.</t>
  </si>
  <si>
    <t>8182. Work</t>
  </si>
  <si>
    <t>Overall Ranking: 10082</t>
  </si>
  <si>
    <t>15737438, 00494747</t>
  </si>
  <si>
    <t>10082</t>
  </si>
  <si>
    <t>Tropical Animal Health and Production is a journal covering the categories related to Animal Science and Zoology (Q2); Food Animals (Q3). It is published by  Springer Netherlands. The overall rank of Tropical Animal Health and Production is 10082. ISSN of this journal is/are  15737438, 00494747.</t>
  </si>
  <si>
    <t>8181. Tropical Animal Health and Production</t>
  </si>
  <si>
    <t>Overall Ranking: 10081</t>
  </si>
  <si>
    <t>15372650, 08928649</t>
  </si>
  <si>
    <t>10081</t>
  </si>
  <si>
    <t>Tax Policy and the Economy is a book series covering the categories related to Economics and Econometrics (Q2); Finance (Q2). It is published by  University of Chicago Press. The overall rank of Tax Policy and the Economy is 10081. ISSN of this journal is/are  15372650, 08928649.</t>
  </si>
  <si>
    <t>8180. Tax Policy and the Economy</t>
  </si>
  <si>
    <t>Overall Ranking: 10080</t>
  </si>
  <si>
    <t>18288928, 18288936</t>
  </si>
  <si>
    <t>10080</t>
  </si>
  <si>
    <t>Strategies in Trauma and Limb Reconstruction is a journal covering the categories related to Orthopedics and Sports Medicine (Q3). It is published by  Springer-Verlag Italia. The overall rank of Strategies in Trauma and Limb Reconstruction is 10080. ISSN of this journal is/are  18288928, 18288936.</t>
  </si>
  <si>
    <t>8179. Strategies in Trauma and Limb Reconstruction</t>
  </si>
  <si>
    <t>Overall Ranking: 10079</t>
  </si>
  <si>
    <t>15360067, 15352188</t>
  </si>
  <si>
    <t>10079</t>
  </si>
  <si>
    <t>Seminars in Plastic Surgery is a journal covering the categories related to Surgery (Q2). It is published by  Thieme Medical Publishers Inc.. The overall rank of Seminars in Plastic Surgery is 10079. ISSN of this journal is/are  15360067, 15352188.</t>
  </si>
  <si>
    <t>8178. Seminars in Plastic Surgery</t>
  </si>
  <si>
    <t>Overall Ranking: 10078</t>
  </si>
  <si>
    <t>1946391X, 19463928</t>
  </si>
  <si>
    <t>10078</t>
  </si>
  <si>
    <t>SAE International Journal of Commercial Vehicles is a journal covering the categories related to Automotive Engineering (Q2). It is published by  SAE International. The overall rank of SAE International Journal of Commercial Vehicles is 10078. ISSN of this journal is/are  1946391X, 19463928.</t>
  </si>
  <si>
    <t>8177. SAE International Journal of Commercial Vehicles</t>
  </si>
  <si>
    <t>Overall Ranking: 10077</t>
  </si>
  <si>
    <t>1551806X, 21636958</t>
  </si>
  <si>
    <t>10077</t>
  </si>
  <si>
    <t>Psychoanalytic Perspectives is a journal covering the categories related to Psychology (miscellaneous) (Q2). It is published by  Routledge. The overall rank of Psychoanalytic Perspectives is 10077. ISSN of this journal is/are  1551806X, 21636958.</t>
  </si>
  <si>
    <t>8176. Psychoanalytic Perspectives</t>
  </si>
  <si>
    <t>Overall Ranking: 25751</t>
  </si>
  <si>
    <t>2062087X, 20615558</t>
  </si>
  <si>
    <t>25751</t>
  </si>
  <si>
    <t>Economics, Econometrics and Finance (miscellaneous) (Q4); Social Sciences (miscellaneous) (Q4); Sociology and Political Science (Q4)</t>
  </si>
  <si>
    <t>Corvinus Journal of Sociology and Social Policy is a journal covering the categories related to Economics, Econometrics and Finance (miscellaneous) (Q4); Social Sciences (miscellaneous) (Q4); Sociology and Political Science (Q4). It is published by  Corvinus University of Budapest. The overall rank of Corvinus Journal of Sociology and Social Policy is 25751. ISSN of this journal is/are  2062087X, 20615558.</t>
  </si>
  <si>
    <t>Overall Ranking: 25750</t>
  </si>
  <si>
    <t>09731849, 22495320</t>
  </si>
  <si>
    <t>25750</t>
  </si>
  <si>
    <t>Contemporary Education Dialogue is a journal covering the categories related to Education (Q4). It is published by  Sage Publications India Pvt. Ltd. The overall rank of Contemporary Education Dialogue is 25750. ISSN of this journal is/are  09731849, 22495320.</t>
  </si>
  <si>
    <t>Overall Ranking: 25749</t>
  </si>
  <si>
    <t>23922397</t>
  </si>
  <si>
    <t>25749</t>
  </si>
  <si>
    <t>Linguistics and Language (Q3); Communication (Q4); Computer Networks and Communications (Q4)</t>
  </si>
  <si>
    <t>Cognitive Studies is a journal covering the categories related to Linguistics and Language (Q3); Communication (Q4); Computer Networks and Communications (Q4). It is published by  Institute of Slavic Studies, Polish Academy of Sciences. The overall rank of Cognitive Studies is 25749. ISSN of this journal is/are  23922397.</t>
  </si>
  <si>
    <t>Overall Ranking: 25748</t>
  </si>
  <si>
    <t>25000101, 26190117</t>
  </si>
  <si>
    <t>25748</t>
  </si>
  <si>
    <t>Chelyabinsk State University</t>
  </si>
  <si>
    <t>Chelyabinsk Physical and Mathematical Journal is a journal covering the categories related to Mathematics (miscellaneous) (Q4); Physics and Astronomy (miscellaneous) (Q4). It is published by  Chelyabinsk State University. The overall rank of Chelyabinsk Physical and Mathematical Journal is 25748. ISSN of this journal is/are  25000101, 26190117.</t>
  </si>
  <si>
    <t>Overall Ranking: 25747</t>
  </si>
  <si>
    <t>16000498, 00088994</t>
  </si>
  <si>
    <t>25747</t>
  </si>
  <si>
    <t>Centaurus is a journal covering the categories related to History and Philosophy of Science (Q3). It is published by  Wiley-Blackwell Publishing Ltd. The overall rank of Centaurus is 25747. ISSN of this journal is/are  16000498, 00088994.</t>
  </si>
  <si>
    <t>Overall Ranking: 25746</t>
  </si>
  <si>
    <t>25002341, 02342758</t>
  </si>
  <si>
    <t>25746</t>
  </si>
  <si>
    <t>State Research Institute for Genetics and Selection of Industrial Microorganisms</t>
  </si>
  <si>
    <t>Applied Microbiology and Biotechnology (Q4); Biotechnology (Q4); Ecology (Q4)</t>
  </si>
  <si>
    <t>Biotekhnologiya is a journal covering the categories related to Applied Microbiology and Biotechnology (Q4); Biotechnology (Q4); Ecology (Q4). It is published by  State Research Institute for Genetics and Selection of Industrial Microorganisms. The overall rank of Biotekhnologiya is 25746. ISSN of this journal is/are  25002341, 02342758.</t>
  </si>
  <si>
    <t>Overall Ranking: 25745</t>
  </si>
  <si>
    <t>1542166X, 19391862</t>
  </si>
  <si>
    <t>25745</t>
  </si>
  <si>
    <t>Biotechnology (Q4); Pharmaceutical Science (Q4)</t>
  </si>
  <si>
    <t>BioPharm International is a trade journal covering the categories related to Biotechnology (Q4); Pharmaceutical Science (Q4). It is published by  Advanstar Communications Inc.. The overall rank of BioPharm International is 25745. ISSN of this journal is/are  1542166X, 19391862.</t>
  </si>
  <si>
    <t>Overall Ranking: 25744</t>
  </si>
  <si>
    <t>1782967</t>
  </si>
  <si>
    <t>25744</t>
  </si>
  <si>
    <t>Verlag Herder GmbH und Co. KG</t>
  </si>
  <si>
    <t>Biblische Notizen is a journal covering the categories related to History (Q2); Religious Studies (Q2). It is published by  Verlag Herder GmbH und Co. KG. The overall rank of Biblische Notizen is 25744. ISSN of this journal is/are  1782967.</t>
  </si>
  <si>
    <t>Overall Ranking: 25743</t>
  </si>
  <si>
    <t>22105336</t>
  </si>
  <si>
    <t>25743</t>
  </si>
  <si>
    <t>Basal Ganglia is a journal covering the categories related to Neurology (Q4); Neurology (clinical) (Q4). It is published by  Elsevier GmbH. The overall rank of Basal Ganglia is 25743. ISSN of this journal is/are  22105336.</t>
  </si>
  <si>
    <t>Overall Ranking: 25742</t>
  </si>
  <si>
    <t>22558950, 22558942</t>
  </si>
  <si>
    <t>25742</t>
  </si>
  <si>
    <t>University of Latvia, Institute of Mathematics and Informatics</t>
  </si>
  <si>
    <t>Baltic Journal of Modern Computing is a journal covering the categories related to Computer Science (miscellaneous) (Q4). It is published by  University of Latvia, Institute of Mathematics and Informatics. The overall rank of Baltic Journal of Modern Computing is 25742. ISSN of this journal is/are  22558950, 22558942.</t>
  </si>
  <si>
    <t>Overall Ranking: 12411</t>
  </si>
  <si>
    <t>1047760</t>
  </si>
  <si>
    <t>12411</t>
  </si>
  <si>
    <t>Federal University of Lavras</t>
  </si>
  <si>
    <t>Cerne is a journal covering the categories related to Forestry (Q2). It is published by  Federal University of Lavras. The overall rank of Cerne is 12411. ISSN of this journal is/are  1047760.</t>
  </si>
  <si>
    <t>Overall Ranking: 10076</t>
  </si>
  <si>
    <t>15413764, 00302228</t>
  </si>
  <si>
    <t>10076</t>
  </si>
  <si>
    <t>Critical Care and Intensive Care Medicine (Q2); Health (social science) (Q2); Life-span and Life-course Studies (Q2)</t>
  </si>
  <si>
    <t>Omega: Journal of Death and Dying is a journal covering the categories related to Critical Care and Intensive Care Medicine (Q2); Health (social science) (Q2); Life-span and Life-course Studies (Q2). It is published by  SAGE Publications Inc.. The overall rank of Omega: Journal of Death and Dying is 10076. ISSN of this journal is/are  15413764, 00302228.</t>
  </si>
  <si>
    <t>8175. Omega: Journal of Death and Dying</t>
  </si>
  <si>
    <t>Overall Ranking: 10075</t>
  </si>
  <si>
    <t>18715656, 18715621</t>
  </si>
  <si>
    <t>10075</t>
  </si>
  <si>
    <t>Language and Linguistics (Q1)</t>
  </si>
  <si>
    <t>Morphology is a journal covering the categories related to Language and Linguistics (Q1). It is published by  Springer Netherlands. The overall rank of Morphology is 10075. ISSN of this journal is/are  18715656, 18715621.</t>
  </si>
  <si>
    <t>8174. Morphology</t>
  </si>
  <si>
    <t>Overall Ranking: 10074</t>
  </si>
  <si>
    <t>14697769, 00253154</t>
  </si>
  <si>
    <t>10074</t>
  </si>
  <si>
    <t>Journal of the Marine Biological Association of the United Kingdom is a journal covering the categories related to Aquatic Science (Q3). It is published by  Cambridge University Press. The overall rank of Journal of the Marine Biological Association of the United Kingdom is 10074. ISSN of this journal is/are  14697769, 00253154.</t>
  </si>
  <si>
    <t>8173. Journal of the Marine Biological Association of the United Kingdom</t>
  </si>
  <si>
    <t>Overall Ranking: 10073</t>
  </si>
  <si>
    <t>19492006</t>
  </si>
  <si>
    <t>10073</t>
  </si>
  <si>
    <t>Worldwide Center of Mathematics</t>
  </si>
  <si>
    <t>Applied Mathematics (Q2); Geometry and Topology (Q3)</t>
  </si>
  <si>
    <t>Journal of Singularities is a journal covering the categories related to Applied Mathematics (Q2); Geometry and Topology (Q3). It is published by  Worldwide Center of Mathematics. The overall rank of Journal of Singularities is 10073. ISSN of this journal is/are  19492006.</t>
  </si>
  <si>
    <t>8172. Journal of Singularities</t>
  </si>
  <si>
    <t>Overall Ranking: 10072</t>
  </si>
  <si>
    <t>15728935, 10229760</t>
  </si>
  <si>
    <t>10072</t>
  </si>
  <si>
    <t>Journal of Polymer Research is a journal covering the categories related to Materials Chemistry (Q2); Polymers and Plastics (Q2); Organic Chemistry (Q3). It is published by  Springer Netherlands. The overall rank of Journal of Polymer Research is 10072. ISSN of this journal is/are  15728935, 10229760.</t>
  </si>
  <si>
    <t>8171. Journal of Polymer Research</t>
  </si>
  <si>
    <t>Overall Ranking: 10071</t>
  </si>
  <si>
    <t>13434934</t>
  </si>
  <si>
    <t>10071</t>
  </si>
  <si>
    <t>Nihon University</t>
  </si>
  <si>
    <t>Dentistry (miscellaneous) (Q2); Medicine (miscellaneous) (Q3)</t>
  </si>
  <si>
    <t>Journal of oral science is a journal covering the categories related to Dentistry (miscellaneous) (Q2); Medicine (miscellaneous) (Q3). It is published by  Nihon University. The overall rank of Journal of oral science is 10071. ISSN of this journal is/are  13434934.</t>
  </si>
  <si>
    <t>8170. Journal of oral science</t>
  </si>
  <si>
    <t>Overall Ranking: 10070</t>
  </si>
  <si>
    <t>00220736, 15328430</t>
  </si>
  <si>
    <t>10070</t>
  </si>
  <si>
    <t>Journal of Electrocardiology is a journal covering the categories related to Cardiology and Cardiovascular Medicine (Q3). It is published by  Churchill Livingstone. The overall rank of Journal of Electrocardiology is 10070. ISSN of this journal is/are  00220736, 15328430.</t>
  </si>
  <si>
    <t>8169. Journal of Electrocardiology</t>
  </si>
  <si>
    <t>Overall Ranking: 10069</t>
  </si>
  <si>
    <t>16662105, 1850373X</t>
  </si>
  <si>
    <t>10069</t>
  </si>
  <si>
    <t>Universidad Nacional del Centro de la Provincia de Buenos Aires</t>
  </si>
  <si>
    <t>Intersecciones en Antropologia is a journal covering the categories related to Anthropology (Q1). It is published by  Universidad Nacional del Centro de la Provincia de Buenos Aires. The overall rank of Intersecciones en Antropologia is 10069. ISSN of this journal is/are  16662105, 1850373X.</t>
  </si>
  <si>
    <t>8168. Intersecciones en Antropologia</t>
  </si>
  <si>
    <t>Overall Ranking: 10068</t>
  </si>
  <si>
    <t>21987505, 21987491</t>
  </si>
  <si>
    <t>10068</t>
  </si>
  <si>
    <t>Environmental Engineering (Q2); Management, Monitoring, Policy and Law (Q2); Pollution (Q2); Water Science and Technology (Q2); Health, Toxicology and Mutagenesis (Q3)</t>
  </si>
  <si>
    <t>Environmental Processes is a journal covering the categories related to Environmental Engineering (Q2); Management, Monitoring, Policy and Law (Q2); Pollution (Q2); Water Science and Technology (Q2); Health, Toxicology and Mutagenesis (Q3). It is published by  Springer Science + Business Media. The overall rank of Environmental Processes is 10068. ISSN of this journal is/are  21987505, 21987491.</t>
  </si>
  <si>
    <t>8167. Environmental Processes</t>
  </si>
  <si>
    <t>Overall Ranking: 25741</t>
  </si>
  <si>
    <t>25741</t>
  </si>
  <si>
    <t>Aerospace Engineering; Energy Engineering and Power Technology; Fuel Technology; Mechanical Engineering</t>
  </si>
  <si>
    <t>ASME 2017 Gas Turbine India Conference, GTINDIA 2017 is a conference and proceedings covering the categories related to Aerospace Engineering; Energy Engineering and Power Technology; Fuel Technology; Mechanical Engineering. It is published by  . The overall rank of ASME 2017 Gas Turbine India Conference, GTINDIA 2017 is 25741. ISSN of this journal is/are  -.</t>
  </si>
  <si>
    <t>Overall Ranking: 25740</t>
  </si>
  <si>
    <t>25740</t>
  </si>
  <si>
    <t>Asian Internet Engineering Conference, AINTEC 2018 is a conference and proceedings covering the categories related to Computer Networks and Communications; Computer Science Applications; Hardware and Architecture; Software. It is published by  . The overall rank of Asian Internet Engineering Conference, AINTEC 2018 is 25740. ISSN of this journal is/are  -.</t>
  </si>
  <si>
    <t>Overall Ranking: 25739</t>
  </si>
  <si>
    <t>17556260, 02609541</t>
  </si>
  <si>
    <t>25739</t>
  </si>
  <si>
    <t>History (Q2); Anthropology (Q3); Agricultural and Biological Sciences (miscellaneous) (Q4)</t>
  </si>
  <si>
    <t>Archives of Natural History is a journal covering the categories related to History (Q2); Anthropology (Q3); Agricultural and Biological Sciences (miscellaneous) (Q4). It is published by  Edinburgh University Press. The overall rank of Archives of Natural History is 25739. ISSN of this journal is/are  17556260, 02609541.</t>
  </si>
  <si>
    <t>Overall Ranking: 25738</t>
  </si>
  <si>
    <t>23742267</t>
  </si>
  <si>
    <t>25738</t>
  </si>
  <si>
    <t>Anthropology (Q3); Demography (Q4); Geriatrics and Gerontology (Q4); Life-span and Life-course Studies (Q4)</t>
  </si>
  <si>
    <t>Anthropology and Aging is a journal covering the categories related to Anthropology (Q3); Demography (Q4); Geriatrics and Gerontology (Q4); Life-span and Life-course Studies (Q4). It is published by  University Library System, University of Pittsburgh. The overall rank of Anthropology and Aging is 25738. ISSN of this journal is/are  23742267.</t>
  </si>
  <si>
    <t>Overall Ranking: 25737</t>
  </si>
  <si>
    <t>12142158</t>
  </si>
  <si>
    <t>25737</t>
  </si>
  <si>
    <t>Anesteziologie a Intenzivni Medicina is a journal covering the categories related to Anesthesiology and Pain Medicine (Q4); Critical Care and Intensive Care Medicine (Q4). It is published by  Czech Medical Association J.E. Purkyne. The overall rank of Anesteziologie a Intenzivni Medicina is 25737. ISSN of this journal is/are  12142158.</t>
  </si>
  <si>
    <t>Overall Ranking: 25736</t>
  </si>
  <si>
    <t>17458234, 00026980</t>
  </si>
  <si>
    <t>25736</t>
  </si>
  <si>
    <t>History and Philosophy of Science (Q3); Chemistry (miscellaneous) (Q4)</t>
  </si>
  <si>
    <t>Ambix is a journal covering the categories related to History and Philosophy of Science (Q3); Chemistry (miscellaneous) (Q4). It is published by  Maney Publishing. The overall rank of Ambix is 25736. ISSN of this journal is/are  17458234, 00026980.</t>
  </si>
  <si>
    <t>Overall Ranking: 25735</t>
  </si>
  <si>
    <t>09273379, 18758339</t>
  </si>
  <si>
    <t>25735</t>
  </si>
  <si>
    <t>Air and Space Law is a journal covering the categories related to Law (Q3). It is published by  Kluwer Law International. The overall rank of Air and Space Law is 25735. ISSN of this journal is/are  09273379, 18758339.</t>
  </si>
  <si>
    <t>Overall Ranking: 25734</t>
  </si>
  <si>
    <t>25734</t>
  </si>
  <si>
    <t>Advances and Trends in Engineering Sciences and Technologies III- Proceedings of the 3rd International Conference on Engineering Sciences and Technologies, ESaT 2018 is a conference and proceedings covering the categories related to Computer Science (miscellaneous); Engineering (miscellaneous). It is published by  . The overall rank of Advances and Trends in Engineering Sciences and Technologies III- Proceedings of the 3rd International Conference on Engineering Sciences and Technologies, ESaT 2018 is 25734. ISSN of this journal is/are  -.</t>
  </si>
  <si>
    <t>Overall Ranking: 25733</t>
  </si>
  <si>
    <t>25733</t>
  </si>
  <si>
    <t>Automotive Engineering; Computer Networks and Communications; Computer Science Applications; Hardware and Architecture; Mechanical Engineering; Software</t>
  </si>
  <si>
    <t>Advanced Vehicle Control AVECÃƒÂ¢Ã¢â€šÂ¬Ã¢â€žÂ¢16 - Proceedings of the 13th International Symposium on Advanced Vehicle Control AVECÃƒÂ¢Ã¢â€šÂ¬Ã¢â€žÂ¢16 is a conference and proceedings covering the categories related to Automotive Engineering; Computer Networks and Communications; Computer Science Applications; Hardware and Architecture; Mechanical Engineering; Software. It is published by  . The overall rank of Advanced Vehicle Control AVECÃƒÂ¢Ã¢â€šÂ¬Ã¢â€žÂ¢16 - Proceedings of the 13th International Symposium on Advanced Vehicle Control AVECÃƒÂ¢Ã¢â€šÂ¬Ã¢â€žÂ¢16 is 25733. ISSN of this journal is/are  -.</t>
  </si>
  <si>
    <t>Overall Ranking: 25732</t>
  </si>
  <si>
    <t>15882586, 12169803</t>
  </si>
  <si>
    <t>25732</t>
  </si>
  <si>
    <t>Music (Q2); Cultural Studies (Q3); Demography (Q4)</t>
  </si>
  <si>
    <t>Acta Ethnographica Hungarica is a journal covering the categories related to Music (Q2); Cultural Studies (Q3); Demography (Q4). It is published by  Akademiai Kiado. The overall rank of Acta Ethnographica Hungarica is 25732. ISSN of this journal is/are  15882586, 12169803.</t>
  </si>
  <si>
    <t>Overall Ranking: 12403</t>
  </si>
  <si>
    <t>25901427</t>
  </si>
  <si>
    <t>12403</t>
  </si>
  <si>
    <t>Sleep Medicine: X is a journal covering the categories related to Medicine (miscellaneous) (Q3). It is published by  Elsevier BV. The overall rank of Sleep Medicine: X is 12403. ISSN of this journal is/are  25901427.</t>
  </si>
  <si>
    <t>Overall Ranking: 10067</t>
  </si>
  <si>
    <t>1467839X, 13672223</t>
  </si>
  <si>
    <t>10067</t>
  </si>
  <si>
    <t>Asian Journal of Social Psychology is a journal covering the categories related to Social Sciences (miscellaneous) (Q2); Social Psychology (Q3). It is published by  Wiley-Blackwell Publishing Ltd. The overall rank of Asian Journal of Social Psychology is 10067. ISSN of this journal is/are  1467839X, 13672223.</t>
  </si>
  <si>
    <t>8166. Asian Journal of Social Psychology</t>
  </si>
  <si>
    <t>Overall Ranking: 10065</t>
  </si>
  <si>
    <t>10065</t>
  </si>
  <si>
    <t>2019 Optical Fiber Communications Conference and Exhibition, OFC 2019 - Proceedings is a conference and proceedings covering the categories related to Atomic and Molecular Physics, and Optics; Computer Networks and Communications; Signal Processing. It is published by  . The overall rank of 2019 Optical Fiber Communications Conference and Exhibition, OFC 2019 - Proceedings is 10065. ISSN of this journal is/are  -.</t>
  </si>
  <si>
    <t>8165. 2019 Optical Fiber Communications Conference and Exhibition, OFC 2019 - Proceedings</t>
  </si>
  <si>
    <t>Overall Ranking: 10064</t>
  </si>
  <si>
    <t>SJR: 0.501</t>
  </si>
  <si>
    <t>23267852, 23267836</t>
  </si>
  <si>
    <t>10064</t>
  </si>
  <si>
    <t>Cultural Studies (Q1); Gender Studies (Q2); Health (social science) (Q2); Psychiatry and Mental Health (Q3); Social Psychology (Q3)</t>
  </si>
  <si>
    <t>Violence and Gender is a journal covering the categories related to Cultural Studies (Q1); Gender Studies (Q2); Health (social science) (Q2); Psychiatry and Mental Health (Q3); Social Psychology (Q3). It is published by  Mary Ann Liebert Inc.. The overall rank of Violence and Gender is 10064. ISSN of this journal is/are  23267852, 23267836.</t>
  </si>
  <si>
    <t>8164. Violence and Gender</t>
  </si>
  <si>
    <t>Overall Ranking: 10063</t>
  </si>
  <si>
    <t>2670844</t>
  </si>
  <si>
    <t>10063</t>
  </si>
  <si>
    <t>Conservation (Q1); Condensed Matter Physics (Q2); Materials Chemistry (Q2); Surfaces and Interfaces (Q2); Surfaces, Coatings and Films (Q2)</t>
  </si>
  <si>
    <t>Surface Engineering is a journal covering the categories related to Conservation (Q1); Condensed Matter Physics (Q2); Materials Chemistry (Q2); Surfaces and Interfaces (Q2); Surfaces, Coatings and Films (Q2). It is published by  Maney Publishing. The overall rank of Surface Engineering is 10063. ISSN of this journal is/are  2670844.</t>
  </si>
  <si>
    <t>8163. Surface Engineering</t>
  </si>
  <si>
    <t>Overall Ranking: 10061</t>
  </si>
  <si>
    <t>23796146</t>
  </si>
  <si>
    <t>10061</t>
  </si>
  <si>
    <t>Health Informatics (Q3); Health Information Management (Q3); Public Health, Environmental and Occupational Health (Q3)</t>
  </si>
  <si>
    <t>Learning Health Systems is a journal covering the categories related to Health Informatics (Q3); Health Information Management (Q3); Public Health, Environmental and Occupational Health (Q3). It is published by  John Wiley and Sons Inc.. The overall rank of Learning Health Systems is 10061. ISSN of this journal is/are  23796146.</t>
  </si>
  <si>
    <t>8162. Learning Health Systems</t>
  </si>
  <si>
    <t>Overall Ranking: 10060</t>
  </si>
  <si>
    <t>3610470</t>
  </si>
  <si>
    <t>10060</t>
  </si>
  <si>
    <t>American Society of Brewing Chemists Inc.</t>
  </si>
  <si>
    <t>Food Science (Q2); Applied Microbiology and Biotechnology (Q3); Biotechnology (Q3)</t>
  </si>
  <si>
    <t>Journal of the American Society of Brewing Chemists is a journal covering the categories related to Food Science (Q2); Applied Microbiology and Biotechnology (Q3); Biotechnology (Q3). It is published by  American Society of Brewing Chemists Inc.. The overall rank of Journal of the American Society of Brewing Chemists is 10060. ISSN of this journal is/are  3610470.</t>
  </si>
  <si>
    <t>8161. Journal of the American Society of Brewing Chemists</t>
  </si>
  <si>
    <t>Overall Ranking: 10059</t>
  </si>
  <si>
    <t>14679752, 03098249</t>
  </si>
  <si>
    <t>10059</t>
  </si>
  <si>
    <t>Journal of Philosophy of Education is a journal covering the categories related to History (Q1); Philosophy (Q1); Education (Q2). It is published by  Wiley-Blackwell Publishing Ltd. The overall rank of Journal of Philosophy of Education is 10059. ISSN of this journal is/are  14679752, 03098249.</t>
  </si>
  <si>
    <t>8160. Journal of Philosophy of Education</t>
  </si>
  <si>
    <t>Overall Ranking: 10058</t>
  </si>
  <si>
    <t>14747472, 14753022</t>
  </si>
  <si>
    <t>10058</t>
  </si>
  <si>
    <t>Economics and Econometrics (Q2); Finance (Q2); Organizational Behavior and Human Resource Management (Q2)</t>
  </si>
  <si>
    <t>Journal of Pension Economics and Finance is a journal covering the categories related to Economics and Econometrics (Q2); Finance (Q2); Organizational Behavior and Human Resource Management (Q2). It is published by  Cambridge University Press. The overall rank of Journal of Pension Economics and Finance is 10058. ISSN of this journal is/are  14747472, 14753022.</t>
  </si>
  <si>
    <t>8159. Journal of Pension Economics and Finance</t>
  </si>
  <si>
    <t>Overall Ranking: 10056</t>
  </si>
  <si>
    <t>1463001X, 14791048</t>
  </si>
  <si>
    <t>10056</t>
  </si>
  <si>
    <t>Business, Management and Accounting (miscellaneous) (Q2); Finance (Q2)</t>
  </si>
  <si>
    <t>Journal of Corporate Real Estate is a journal covering the categories related to Business, Management and Accounting (miscellaneous) (Q2); Finance (Q2). It is published by  Emerald Group Publishing Ltd.. The overall rank of Journal of Corporate Real Estate is 10056. ISSN of this journal is/are  1463001X, 14791048.</t>
  </si>
  <si>
    <t>8158. Journal of Corporate Real Estate</t>
  </si>
  <si>
    <t>Overall Ranking: 25731</t>
  </si>
  <si>
    <t>25731</t>
  </si>
  <si>
    <t>2019 USNC-URSI Radio Science Meeting (Joint with AP-S Symposium), USNC-URSI 2019 - Proceedings is a conference and proceedings covering the categories related to Computer Networks and Communications; Instrumentation. It is published by  . The overall rank of 2019 USNC-URSI Radio Science Meeting (Joint with AP-S Symposium), USNC-URSI 2019 - Proceedings is 25731. ISSN of this journal is/are  -.</t>
  </si>
  <si>
    <t>Overall Ranking: 25730</t>
  </si>
  <si>
    <t>25730</t>
  </si>
  <si>
    <t>Artificial Intelligence; Computer Science Applications; Computer Vision and Pattern Recognition; Control and Optimization; Information Systems and Management</t>
  </si>
  <si>
    <t>2019 International Conference on High Performance Big Data and Intelligent Systems, HPBD and IS 2019 is a conference and proceedings covering the categories related to Artificial Intelligence; Computer Science Applications; Computer Vision and Pattern Recognition; Control and Optimization; Information Systems and Management. It is published by  . The overall rank of 2019 International Conference on High Performance Big Data and Intelligent Systems, HPBD and IS 2019 is 25730. ISSN of this journal is/are  -.</t>
  </si>
  <si>
    <t>Overall Ranking: 25729</t>
  </si>
  <si>
    <t>25729</t>
  </si>
  <si>
    <t>Computer Networks and Communications; Hardware and Architecture; Instrumentation; Safety, Risk, Reliability and Quality; Signal Processing</t>
  </si>
  <si>
    <t>2019 International Conference on Communication Technologies, ComTech 2019 is a conference and proceedings covering the categories related to Computer Networks and Communications; Hardware and Architecture; Instrumentation; Safety, Risk, Reliability and Quality; Signal Processing. It is published by  . The overall rank of 2019 International Conference on Communication Technologies, ComTech 2019 is 25729. ISSN of this journal is/are  -.</t>
  </si>
  <si>
    <t>Overall Ranking: 25728</t>
  </si>
  <si>
    <t>25728</t>
  </si>
  <si>
    <t>Computer Networks and Communications; Computer Science Applications; Control and Optimization; Health Informatics; Instrumentation; Safety, Risk, Reliability and Quality</t>
  </si>
  <si>
    <t>2019 IEEE International Conference on System, Computation, Automation and Networking, ICSCAN 2019 is a conference and proceedings covering the categories related to Computer Networks and Communications; Computer Science Applications; Control and Optimization; Health Informatics; Instrumentation; Safety, Risk, Reliability and Quality. It is published by  . The overall rank of 2019 IEEE International Conference on System, Computation, Automation and Networking, ICSCAN 2019 is 25728. ISSN of this journal is/are  -.</t>
  </si>
  <si>
    <t>Overall Ranking: 25727</t>
  </si>
  <si>
    <t>25727</t>
  </si>
  <si>
    <t>2019 IEEE Colombian Conference on Applications in Computational Intelligence, ColCACI 2019 - Proceedings is a conference and proceedings covering the categories related to Artificial Intelligence; Computer Networks and Communications; Computer Science Applications; Computer Vision and Pattern Recognition; Information Systems. It is published by  . The overall rank of 2019 IEEE Colombian Conference on Applications in Computational Intelligence, ColCACI 2019 - Proceedings is 25727. ISSN of this journal is/are  -.</t>
  </si>
  <si>
    <t>Overall Ranking: 25726</t>
  </si>
  <si>
    <t>25726</t>
  </si>
  <si>
    <t>2019 IEEE 39th International Conference on Electronics and Nanotechnology, ELNANO 2019 - Proceedings is a conference and proceedings covering the categories related to Electrical and Electronic Engineering; Electronic, Optical and Magnetic Materials. It is published by  . The overall rank of 2019 IEEE 39th International Conference on Electronics and Nanotechnology, ELNANO 2019 - Proceedings is 25726. ISSN of this journal is/are  -.</t>
  </si>
  <si>
    <t>Overall Ranking: 25725</t>
  </si>
  <si>
    <t>25725</t>
  </si>
  <si>
    <t>2019 2nd International Conference on Advanced Computational and Communication Paradigms, ICACCP 2019 is a conference and proceedings covering the categories related to Artificial Intelligence; Computer Networks and Communications; Instrumentation; Signal Processing. It is published by  . The overall rank of 2019 2nd International Conference on Advanced Computational and Communication Paradigms, ICACCP 2019 is 25725. ISSN of this journal is/are  -.</t>
  </si>
  <si>
    <t>Overall Ranking: 25724</t>
  </si>
  <si>
    <t>25724</t>
  </si>
  <si>
    <t>Electrical and Electronic Engineering; Energy Engineering and Power Technology; Hardware and Architecture; Instrumentation</t>
  </si>
  <si>
    <t>2018 New Generation of CAS, NGCAS 2018 is a conference and proceedings covering the categories related to Electrical and Electronic Engineering; Energy Engineering and Power Technology; Hardware and Architecture; Instrumentation. It is published by  . The overall rank of 2018 New Generation of CAS, NGCAS 2018 is 25724. ISSN of this journal is/are  -.</t>
  </si>
  <si>
    <t>Overall Ranking: 25723</t>
  </si>
  <si>
    <t>25723</t>
  </si>
  <si>
    <t>Artificial Intelligence; Computer Networks and Communications; Control and Optimization; Electrical and Electronic Engineering; Energy Engineering and Power Technology; Hardware and Architecture; Health Informatics; Instrumentation</t>
  </si>
  <si>
    <t>2018 International Symposium on Fundamentals of Electrical Engineering, ISFEE 2018 is a conference and proceedings covering the categories related to Artificial Intelligence; Computer Networks and Communications; Control and Optimization; Electrical and Electronic Engineering; Energy Engineering and Power Technology; Hardware and Architecture; Health Informatics; Instrumentation. It is published by  . The overall rank of 2018 International Symposium on Fundamentals of Electrical Engineering, ISFEE 2018 is 25723. ISSN of this journal is/are  -.</t>
  </si>
  <si>
    <t>Overall Ranking: 12397</t>
  </si>
  <si>
    <t>9296174</t>
  </si>
  <si>
    <t>12397</t>
  </si>
  <si>
    <t>Journal of Quantitative Linguistics is a journal covering the categories related to Language and Linguistics (Q1); Linguistics and Language (Q1). It is published by  Taylor and Francis Ltd.. The overall rank of Journal of Quantitative Linguistics is 12397. ISSN of this journal is/are  9296174.</t>
  </si>
  <si>
    <t>Overall Ranking: 12396</t>
  </si>
  <si>
    <t>15406997, 10495142</t>
  </si>
  <si>
    <t>12396</t>
  </si>
  <si>
    <t>Journal of Nonprofit and Public Sector Marketing is a journal covering the categories related to Marketing (Q3). It is published by  Routledge. The overall rank of Journal of Nonprofit and Public Sector Marketing is 12396. ISSN of this journal is/are  15406997, 10495142.</t>
  </si>
  <si>
    <t>Overall Ranking: 12394</t>
  </si>
  <si>
    <t>17355702, 2251712X</t>
  </si>
  <si>
    <t>12394</t>
  </si>
  <si>
    <t>Journal of Industrial Engineering International is a journal covering the categories related to Industrial and Manufacturing Engineering (Q2). It is published by  . The overall rank of Journal of Industrial Engineering International is 12394. ISSN of this journal is/are  17355702, 2251712X.</t>
  </si>
  <si>
    <t>Overall Ranking: 10055</t>
  </si>
  <si>
    <t>14661829, 13571516</t>
  </si>
  <si>
    <t>10055</t>
  </si>
  <si>
    <t>International Journal of the Economics of Business is a journal covering the categories related to Business, Management and Accounting (miscellaneous) (Q2); Economics and Econometrics (Q2). It is published by  Routledge. The overall rank of International Journal of the Economics of Business is 10055. ISSN of this journal is/are  14661829, 13571516.</t>
  </si>
  <si>
    <t>8157. International Journal of the Economics of Business</t>
  </si>
  <si>
    <t>Overall Ranking: 10054</t>
  </si>
  <si>
    <t>10923152</t>
  </si>
  <si>
    <t>10054</t>
  </si>
  <si>
    <t>Computer Graphics and Computer-Aided Design; Computer Science Applications; Software</t>
  </si>
  <si>
    <t>IEEE/ACM International Conference on Computer-Aided Design, Digest of Technical Papers is a conference and proceedings covering the categories related to Computer Graphics and Computer-Aided Design; Computer Science Applications; Software. It is published by  Institute of Electrical and Electronics Engineers Inc.. The overall rank of IEEE/ACM International Conference on Computer-Aided Design, Digest of Technical Papers is 10054. ISSN of this journal is/are  10923152.</t>
  </si>
  <si>
    <t>8156. IEEE/ACM International Conference on Computer-Aided Design, Digest of Technical Papers</t>
  </si>
  <si>
    <t>Overall Ranking: 10053</t>
  </si>
  <si>
    <t>16511999, 08037051</t>
  </si>
  <si>
    <t>10053</t>
  </si>
  <si>
    <t>Cardiology and Cardiovascular Medicine (Q3); Internal Medicine (Q3); Medicine (miscellaneous) (Q3)</t>
  </si>
  <si>
    <t>Blood Pressure is a journal covering the categories related to Cardiology and Cardiovascular Medicine (Q3); Internal Medicine (Q3); Medicine (miscellaneous) (Q3). It is published by  Informa Healthcare. The overall rank of Blood Pressure is 10053. ISSN of this journal is/are  16511999, 08037051.</t>
  </si>
  <si>
    <t>8155. Blood Pressure</t>
  </si>
  <si>
    <t>Overall Ranking: 10052</t>
  </si>
  <si>
    <t>22421300</t>
  </si>
  <si>
    <t>10052</t>
  </si>
  <si>
    <t>BioInvasions Records is a journal covering the categories related to Ecology (Q2); Ecology, Evolution, Behavior and Systematics (Q2). It is published by  Regional Euro-Asian Biological Invasions Centre. The overall rank of BioInvasions Records is 10052. ISSN of this journal is/are  22421300.</t>
  </si>
  <si>
    <t>8154. BioInvasions Records</t>
  </si>
  <si>
    <t>Overall Ranking: 10051</t>
  </si>
  <si>
    <t>38121</t>
  </si>
  <si>
    <t>10051</t>
  </si>
  <si>
    <t>Archaeology in Oceania is a journal covering the categories related to Anthropology (Q1); Archeology (Q1); Archeology (arts and humanities) (Q1). It is published by  Wiley-Blackwell. The overall rank of Archaeology in Oceania is 10051. ISSN of this journal is/are  38121.</t>
  </si>
  <si>
    <t>8153. Archaeology in Oceania</t>
  </si>
  <si>
    <t>Overall Ranking: 10050</t>
  </si>
  <si>
    <t>10434046, 15221229</t>
  </si>
  <si>
    <t>10050</t>
  </si>
  <si>
    <t>Medicine (miscellaneous) (Q3); Physiology (Q3)</t>
  </si>
  <si>
    <t>American Journal of Physiology - Advances in Physiology Education is a journal covering the categories related to Medicine (miscellaneous) (Q3); Physiology (Q3). It is published by  American Physiological Society. The overall rank of American Journal of Physiology - Advances in Physiology Education is 10050. ISSN of this journal is/are  10434046, 15221229.</t>
  </si>
  <si>
    <t>8152. American Journal of Physiology - Advances in Physiology Education</t>
  </si>
  <si>
    <t>Overall Ranking: 10049</t>
  </si>
  <si>
    <t>10049</t>
  </si>
  <si>
    <t>Acta Geophysica Sinica is a journal covering the categories related to Geophysics (Q2); Geochemistry and Petrology (Q3). It is published by  Science Press. The overall rank of Acta Geophysica Sinica is 10049. ISSN of this journal is/are  15733.</t>
  </si>
  <si>
    <t>8151. Acta Geophysica Sinica</t>
  </si>
  <si>
    <t>Overall Ranking: 10048</t>
  </si>
  <si>
    <t>SJR: 0.502</t>
  </si>
  <si>
    <t>10017372</t>
  </si>
  <si>
    <t>10048</t>
  </si>
  <si>
    <t>Civil and Structural Engineering (Q2); Mechanical Engineering (Q2); Transportation (Q3)</t>
  </si>
  <si>
    <t>Zhongguo Gonglu Xuebao/China Journal of Highway and Transport is a journal covering the categories related to Civil and Structural Engineering (Q2); Mechanical Engineering (Q2); Transportation (Q3). It is published by  Xi'an Highway University. The overall rank of Zhongguo Gonglu Xuebao/China Journal of Highway and Transport is 10048. ISSN of this journal is/are  10017372.</t>
  </si>
  <si>
    <t>8150. Zhongguo Gonglu Xuebao/China Journal of Highway and Transport</t>
  </si>
  <si>
    <t>Overall Ranking: 10047</t>
  </si>
  <si>
    <t>15708268</t>
  </si>
  <si>
    <t>10047</t>
  </si>
  <si>
    <t>Computer Networks and Communications (Q2); Human-Computer Interaction (Q2); Software (Q2)</t>
  </si>
  <si>
    <t>Web Semantics is a journal covering the categories related to Computer Networks and Communications (Q2); Human-Computer Interaction (Q2); Software (Q2). It is published by  Elsevier. The overall rank of Web Semantics is 10047. ISSN of this journal is/are  15708268.</t>
  </si>
  <si>
    <t>8149. Web Semantics</t>
  </si>
  <si>
    <t>Overall Ranking: 10046</t>
  </si>
  <si>
    <t>00382280, 18136982</t>
  </si>
  <si>
    <t>10046</t>
  </si>
  <si>
    <t>South African Journal of Economics is a journal covering the categories related to Economics and Econometrics (Q2). It is published by  Wiley-Blackwell. The overall rank of South African Journal of Economics is 10046. ISSN of this journal is/are  00382280, 18136982.</t>
  </si>
  <si>
    <t>8148. South African Journal of Economics</t>
  </si>
  <si>
    <t>Overall Ranking: 25722</t>
  </si>
  <si>
    <t>25722</t>
  </si>
  <si>
    <t>2018 International Conference on System Science and Engineering, ICSSE 2018 is a conference and proceedings covering the categories related to Control and Optimization; Control and Systems Engineering. It is published by  . The overall rank of 2018 International Conference on System Science and Engineering, ICSSE 2018 is 25722. ISSN of this journal is/are  -.</t>
  </si>
  <si>
    <t>Overall Ranking: 25721</t>
  </si>
  <si>
    <t>25721</t>
  </si>
  <si>
    <t>Artificial Intelligence; Computer Science Applications; Computer Vision and Pattern Recognition; Control and Optimization; Mechanical Engineering</t>
  </si>
  <si>
    <t>2018 International Conference on Intelligent Autonomous Systems, ICoIAS 2018 is a conference and proceedings covering the categories related to Artificial Intelligence; Computer Science Applications; Computer Vision and Pattern Recognition; Control and Optimization; Mechanical Engineering. It is published by  . The overall rank of 2018 International Conference on Intelligent Autonomous Systems, ICoIAS 2018 is 25721. ISSN of this journal is/are  -.</t>
  </si>
  <si>
    <t>Overall Ranking: 25720</t>
  </si>
  <si>
    <t>25720</t>
  </si>
  <si>
    <t>Computer Networks and Communications; Computer Science Applications; Energy Engineering and Power Technology; Safety, Risk, Reliability and Quality; Signal Processing</t>
  </si>
  <si>
    <t>2018 International Conference On Advances in Communication and Computing Technology, ICACCT 2018 is a conference and proceedings covering the categories related to Computer Networks and Communications; Computer Science Applications; Energy Engineering and Power Technology; Safety, Risk, Reliability and Quality; Signal Processing. It is published by  . The overall rank of 2018 International Conference On Advances in Communication and Computing Technology, ICACCT 2018 is 25720. ISSN of this journal is/are  -.</t>
  </si>
  <si>
    <t>Overall Ranking: 25719</t>
  </si>
  <si>
    <t>25719</t>
  </si>
  <si>
    <t>2018 24th National Conference on Communications, NCC 2018 is a conference and proceedings covering the categories related to Computer Networks and Communications; Electrical and Electronic Engineering. It is published by  . The overall rank of 2018 24th National Conference on Communications, NCC 2018 is 25719. ISSN of this journal is/are  -.</t>
  </si>
  <si>
    <t>Overall Ranking: 25718</t>
  </si>
  <si>
    <t>25718</t>
  </si>
  <si>
    <t>2017 Photonics North, PN 2017 is a conference and proceedings covering the categories related to Atomic and Molecular Physics, and Optics; Electronic, Optical and Magnetic Materials. It is published by  . The overall rank of 2017 Photonics North, PN 2017 is 25718. ISSN of this journal is/are  -.</t>
  </si>
  <si>
    <t>Overall Ranking: 25717</t>
  </si>
  <si>
    <t>25717</t>
  </si>
  <si>
    <t>Computational Mathematics; Electronic, Optical and Magnetic Materials; Industrial and Manufacturing Engineering; Instrumentation; Radiation; Signal Processing</t>
  </si>
  <si>
    <t>2017 International Applied Computational Electromagnetics Society Symposium - Italy, ACES 2017 is a conference and proceedings covering the categories related to Computational Mathematics; Electronic, Optical and Magnetic Materials; Industrial and Manufacturing Engineering; Instrumentation; Radiation; Signal Processing. It is published by  . The overall rank of 2017 International Applied Computational Electromagnetics Society Symposium - Italy, ACES 2017 is 25717. ISSN of this journal is/are  -.</t>
  </si>
  <si>
    <t>Overall Ranking: 25716</t>
  </si>
  <si>
    <t>25716</t>
  </si>
  <si>
    <t>Artificial Intelligence; Computer Networks and Communications; Computer Science Applications; Education; Hardware and Architecture; Health Informatics</t>
  </si>
  <si>
    <t>14th International Conference on Electronics Computer and Computation, ICECCO 2018 is a conference and proceedings covering the categories related to Artificial Intelligence; Computer Networks and Communications; Computer Science Applications; Education; Hardware and Architecture; Health Informatics. It is published by  . The overall rank of 14th International Conference on Electronics Computer and Computation, ICECCO 2018 is 25716. ISSN of this journal is/are  -.</t>
  </si>
  <si>
    <t>Overall Ranking: 25715</t>
  </si>
  <si>
    <t>25715</t>
  </si>
  <si>
    <t>Artificial Intelligence; Computer Science Applications; Control and Optimization; Logic</t>
  </si>
  <si>
    <t>13th APCA International Conference on Control and Soft Computing, CONTROLO 2018 - Proceedings is a conference and proceedings covering the categories related to Artificial Intelligence; Computer Science Applications; Control and Optimization; Logic. It is published by  . The overall rank of 13th APCA International Conference on Control and Soft Computing, CONTROLO 2018 - Proceedings is 25715. ISSN of this journal is/are  -.</t>
  </si>
  <si>
    <t>Overall Ranking: 25714</t>
  </si>
  <si>
    <t>25714</t>
  </si>
  <si>
    <t>10th International Conference on Environmental Engineering, ICEE 2017 is a conference and proceedings covering the categories related to Environmental Engineering. It is published by  . The overall rank of 10th International Conference on Environmental Engineering, ICEE 2017 is 25714. ISSN of this journal is/are  -.</t>
  </si>
  <si>
    <t>Overall Ranking: 25713</t>
  </si>
  <si>
    <t>SJR: 0.128</t>
  </si>
  <si>
    <t>18686338, 1868632X</t>
  </si>
  <si>
    <t>25713</t>
  </si>
  <si>
    <t>Yearbook of Phraseology is a journal covering the categories related to Language and Linguistics (Q3); Linguistics and Language (Q3); Communication (Q4). It is published by  Walter de Gruyter GmbH. The overall rank of Yearbook of Phraseology is 25713. ISSN of this journal is/are  18686338, 1868632X.</t>
  </si>
  <si>
    <t>Overall Ranking: 12385</t>
  </si>
  <si>
    <t>2663821</t>
  </si>
  <si>
    <t>12385</t>
  </si>
  <si>
    <t>Business and International Management (Q2); Business, Management and Accounting (miscellaneous) (Q2); Economics, Econometrics and Finance (miscellaneous) (Q2)</t>
  </si>
  <si>
    <t>Business Information Review is a journal covering the categories related to Business and International Management (Q2); Business, Management and Accounting (miscellaneous) (Q2); Economics, Econometrics and Finance (miscellaneous) (Q2). It is published by  SAGE Publications Ltd. The overall rank of Business Information Review is 12385. ISSN of this journal is/are  2663821.</t>
  </si>
  <si>
    <t>Overall Ranking: 12379</t>
  </si>
  <si>
    <t>348376</t>
  </si>
  <si>
    <t>12379</t>
  </si>
  <si>
    <t>Instituto Nacional de la Nutricion Salvador Zubiran</t>
  </si>
  <si>
    <t>Revista de Investigacion Clinica is a journal covering the categories related to Medicine (miscellaneous) (Q3). It is published by  Instituto Nacional de la Nutricion Salvador Zubiran. The overall rank of Revista de Investigacion Clinica is 12379. ISSN of this journal is/are  348376.</t>
  </si>
  <si>
    <t>Overall Ranking: 10045</t>
  </si>
  <si>
    <t>12141178, 18059368</t>
  </si>
  <si>
    <t>10045</t>
  </si>
  <si>
    <t>Plant, Soil and Environment is a journal covering the categories related to Soil Science (Q2). It is published by  Czech Academy of Agricultural Sciences. The overall rank of Plant, Soil and Environment is 10045. ISSN of this journal is/are  12141178, 18059368.</t>
  </si>
  <si>
    <t>8147. Plant, Soil and Environment</t>
  </si>
  <si>
    <t>Overall Ranking: 10044</t>
  </si>
  <si>
    <t>18635474, 18635466</t>
  </si>
  <si>
    <t>10044</t>
  </si>
  <si>
    <t>Plant Science (Q2); Biotechnology (Q3)</t>
  </si>
  <si>
    <t>Plant Biotechnology Reports is a journal covering the categories related to Plant Science (Q2); Biotechnology (Q3). It is published by  Springer Japan. The overall rank of Plant Biotechnology Reports is 10044. ISSN of this journal is/are  18635474, 18635466.</t>
  </si>
  <si>
    <t>8146. Plant Biotechnology Reports</t>
  </si>
  <si>
    <t>Overall Ranking: 10043</t>
  </si>
  <si>
    <t>18742858</t>
  </si>
  <si>
    <t>10043</t>
  </si>
  <si>
    <t>Immunology and Microbiology (miscellaneous) (Q3)</t>
  </si>
  <si>
    <t>Open Microbiology Journal is a journal covering the categories related to Immunology and Microbiology (miscellaneous) (Q3). It is published by  Bentham Science Publishers B.V.. The overall rank of Open Microbiology Journal is 10043. ISSN of this journal is/are  18742858.</t>
  </si>
  <si>
    <t>8145. Open Microbiology Journal</t>
  </si>
  <si>
    <t>Overall Ranking: 10042</t>
  </si>
  <si>
    <t>10473203</t>
  </si>
  <si>
    <t>10042</t>
  </si>
  <si>
    <t>Media Technology (Q1); Computer Vision and Pattern Recognition (Q2); Electrical and Electronic Engineering (Q2); Signal Processing (Q2)</t>
  </si>
  <si>
    <t>Journal of Visual Communication and Image Representation is a journal covering the categories related to Media Technology (Q1); Computer Vision and Pattern Recognition (Q2); Electrical and Electronic Engineering (Q2); Signal Processing (Q2). It is published by  Academic Press Inc.. The overall rank of Journal of Visual Communication and Image Representation is 10042. ISSN of this journal is/are  10473203.</t>
  </si>
  <si>
    <t>8144. Journal of Visual Communication and Image Representation</t>
  </si>
  <si>
    <t>Overall Ranking: 10041</t>
  </si>
  <si>
    <t>0334018X, 21910251</t>
  </si>
  <si>
    <t>10041</t>
  </si>
  <si>
    <t>Pediatrics, Perinatology and Child Health (Q2); Endocrinology (Q3); Endocrinology, Diabetes and Metabolism (Q3)</t>
  </si>
  <si>
    <t>Journal of Pediatric Endocrinology and Metabolism is a journal covering the categories related to Pediatrics, Perinatology and Child Health (Q2); Endocrinology (Q3); Endocrinology, Diabetes and Metabolism (Q3). It is published by  Walter de Gruyter GmbH. The overall rank of Journal of Pediatric Endocrinology and Metabolism is 10041. ISSN of this journal is/are  0334018X, 21910251.</t>
  </si>
  <si>
    <t>8143. Journal of Pediatric Endocrinology and Metabolism</t>
  </si>
  <si>
    <t>Overall Ranking: 10040</t>
  </si>
  <si>
    <t>15665844</t>
  </si>
  <si>
    <t>10040</t>
  </si>
  <si>
    <t>Journal of Greek Linguistics is a journal covering the categories related to Language and Linguistics (Q1); Linguistics and Language (Q1). It is published by  Brill Academic Publishers. The overall rank of Journal of Greek Linguistics is 10040. ISSN of this journal is/are  15665844.</t>
  </si>
  <si>
    <t>8142. Journal of Greek Linguistics</t>
  </si>
  <si>
    <t>Overall Ranking: 10039</t>
  </si>
  <si>
    <t>221139</t>
  </si>
  <si>
    <t>10039</t>
  </si>
  <si>
    <t>Inorganic Chemistry (Q2); Physical and Theoretical Chemistry (Q2); Biochemistry (Q3); Environmental Chemistry (Q3); Organic Chemistry (Q3)</t>
  </si>
  <si>
    <t>Journal of Fluorine Chemistry is a journal covering the categories related to Inorganic Chemistry (Q2); Physical and Theoretical Chemistry (Q2); Biochemistry (Q3); Environmental Chemistry (Q3); Organic Chemistry (Q3). It is published by  Elsevier BV. The overall rank of Journal of Fluorine Chemistry is 10039. ISSN of this journal is/are  221139.</t>
  </si>
  <si>
    <t>8141. Journal of Fluorine Chemistry</t>
  </si>
  <si>
    <t>Overall Ranking: 10038</t>
  </si>
  <si>
    <t>1869103X, 16744799</t>
  </si>
  <si>
    <t>10038</t>
  </si>
  <si>
    <t>University of Science and Technology Beijing</t>
  </si>
  <si>
    <t>Materials Chemistry (Q2); Mechanical Engineering (Q2); Mechanics of Materials (Q2); Metals and Alloys (Q2); Geochemistry and Petrology (Q3)</t>
  </si>
  <si>
    <t>International Journal of Minerals, Metallurgy and Materials is a journal covering the categories related to Materials Chemistry (Q2); Mechanical Engineering (Q2); Mechanics of Materials (Q2); Metals and Alloys (Q2); Geochemistry and Petrology (Q3). It is published by  University of Science and Technology Beijing. The overall rank of International Journal of Minerals, Metallurgy and Materials is 10038. ISSN of this journal is/are  1869103X, 16744799.</t>
  </si>
  <si>
    <t>8140. International Journal of Minerals, Metallurgy and Materials</t>
  </si>
  <si>
    <t>Overall Ranking: 25712</t>
  </si>
  <si>
    <t>18833578</t>
  </si>
  <si>
    <t>25712</t>
  </si>
  <si>
    <t>Analytical Chemistry (Q4); Materials Chemistry (Q4)</t>
  </si>
  <si>
    <t>X-ray Structure Analysis Online is a journal covering the categories related to Analytical Chemistry (Q4); Materials Chemistry (Q4). It is published by  Japan Society for Analytical Chemistry. The overall rank of X-ray Structure Analysis Online is 25712. ISSN of this journal is/are  18833578.</t>
  </si>
  <si>
    <t>Overall Ranking: 25711</t>
  </si>
  <si>
    <t>15564002</t>
  </si>
  <si>
    <t>25711</t>
  </si>
  <si>
    <t>World Heart Journal is a journal covering the categories related to Cardiology and Cardiovascular Medicine (Q4). It is published by  Nova Science Publishers, Inc.. The overall rank of World Heart Journal is 25711. ISSN of this journal is/are  15564002.</t>
  </si>
  <si>
    <t>Overall Ranking: 25710</t>
  </si>
  <si>
    <t>22546901</t>
  </si>
  <si>
    <t>25710</t>
  </si>
  <si>
    <t>Vinculos de Historia is a journal covering the categories related to History (Q2). It is published by  Universidad de Castilla la Mancha. The overall rank of Vinculos de Historia is 25710. ISSN of this journal is/are  22546901.</t>
  </si>
  <si>
    <t>Overall Ranking: 25709</t>
  </si>
  <si>
    <t>03055477, 17496292</t>
  </si>
  <si>
    <t>25709</t>
  </si>
  <si>
    <t>History (Q2); Visual Arts and Performing Arts (Q2); Architecture (Q3); Conservation (Q3)</t>
  </si>
  <si>
    <t>Vernacular Architecture is a journal covering the categories related to History (Q2); Visual Arts and Performing Arts (Q2); Architecture (Q3); Conservation (Q3). It is published by  Maney Publishing. The overall rank of Vernacular Architecture is 25709. ISSN of this journal is/are  03055477, 17496292.</t>
  </si>
  <si>
    <t>Overall Ranking: 25708</t>
  </si>
  <si>
    <t>9421181</t>
  </si>
  <si>
    <t>25708</t>
  </si>
  <si>
    <t>Vasomed is a journal covering the categories related to Cardiology and Cardiovascular Medicine (Q4). It is published by  Viavital Verlag GmbH. The overall rank of Vasomed is 25708. ISSN of this journal is/are  9421181.</t>
  </si>
  <si>
    <t>Overall Ranking: 25707</t>
  </si>
  <si>
    <t>20270119, 0120789X</t>
  </si>
  <si>
    <t>25707</t>
  </si>
  <si>
    <t>Urologia Colombiana is a journal covering the categories related to Urology (Q4). It is published by  Thieme. The overall rank of Urologia Colombiana is 25707. ISSN of this journal is/are  20270119, 0120789X.</t>
  </si>
  <si>
    <t>Overall Ranking: 25706</t>
  </si>
  <si>
    <t>15215385, 19405065</t>
  </si>
  <si>
    <t>25706</t>
  </si>
  <si>
    <t>History (Q2); Cultural Studies (Q3); Political Science and International Relations (Q4)</t>
  </si>
  <si>
    <t>Twentieth-Century China is a journal covering the categories related to History (Q2); Cultural Studies (Q3); Political Science and International Relations (Q4). It is published by  Routledge. The overall rank of Twentieth-Century China is 25706. ISSN of this journal is/are  15215385, 19405065.</t>
  </si>
  <si>
    <t>Overall Ranking: 25705</t>
  </si>
  <si>
    <t>13449443, 13478826</t>
  </si>
  <si>
    <t>25705</t>
  </si>
  <si>
    <t>Nihon Keisan Kogakkai</t>
  </si>
  <si>
    <t>Transactions of the Japan Society for Computational Engineering and Science is a journal covering the categories related to Computer Science (miscellaneous) (Q4); Engineering (miscellaneous) (Q4). It is published by  Nihon Keisan Kogakkai. The overall rank of Transactions of the Japan Society for Computational Engineering and Science is 25705. ISSN of this journal is/are  13449443, 13478826.</t>
  </si>
  <si>
    <t>Overall Ranking: 25704</t>
  </si>
  <si>
    <t>23349905, 18213251</t>
  </si>
  <si>
    <t>25704</t>
  </si>
  <si>
    <t>Academic Mind</t>
  </si>
  <si>
    <t>Media Technology (Q3); Computer Networks and Communications (Q4); Radiation (Q4); Signal Processing (Q4); Software (Q4)</t>
  </si>
  <si>
    <t>Telfor Journal is a journal covering the categories related to Media Technology (Q3); Computer Networks and Communications (Q4); Radiation (Q4); Signal Processing (Q4); Software (Q4). It is published by  Academic Mind. The overall rank of Telfor Journal is 25704. ISSN of this journal is/are  23349905, 18213251.</t>
  </si>
  <si>
    <t>Overall Ranking: 12376</t>
  </si>
  <si>
    <t>22186050, 22264485</t>
  </si>
  <si>
    <t>12376</t>
  </si>
  <si>
    <t>Faculty of Veterinary Medicine, University of Tripoli</t>
  </si>
  <si>
    <t>Open Veterinary Journal is a journal covering the categories related to Veterinary (miscellaneous) (Q2). It is published by  Faculty of Veterinary Medicine, University of Tripoli. The overall rank of Open Veterinary Journal is 12376. ISSN of this journal is/are  22186050, 22264485.</t>
  </si>
  <si>
    <t>Overall Ranking: 12375</t>
  </si>
  <si>
    <t>20358377, 20358385</t>
  </si>
  <si>
    <t>12375</t>
  </si>
  <si>
    <t>Neurology International is a journal covering the categories related to Neurology (clinical) (Q3). It is published by  PagePress Publications. The overall rank of Neurology International is 12375. ISSN of this journal is/are  20358377, 20358385.</t>
  </si>
  <si>
    <t>Overall Ranking: 12370</t>
  </si>
  <si>
    <t>15470628, 1051712X</t>
  </si>
  <si>
    <t>12370</t>
  </si>
  <si>
    <t>Management Information Systems (Q2); Marketing (Q3)</t>
  </si>
  <si>
    <t>Journal of Business-to-Business Marketing is a journal covering the categories related to Management Information Systems (Q2); Marketing (Q3). It is published by  Routledge. The overall rank of Journal of Business-to-Business Marketing is 12370. ISSN of this journal is/are  15470628, 1051712X.</t>
  </si>
  <si>
    <t>Overall Ranking: 10037</t>
  </si>
  <si>
    <t>17356865</t>
  </si>
  <si>
    <t>10037</t>
  </si>
  <si>
    <t>International Journal of Environmental Research is a journal covering the categories related to Environmental Science (miscellaneous) (Q2). It is published by  Springer International Publishing AG. The overall rank of International Journal of Environmental Research is 10037. ISSN of this journal is/are  17356865.</t>
  </si>
  <si>
    <t>8139. International Journal of Environmental Research</t>
  </si>
  <si>
    <t>Overall Ranking: 10036</t>
  </si>
  <si>
    <t>07309295, 21635226</t>
  </si>
  <si>
    <t>10036</t>
  </si>
  <si>
    <t>Library and Information Sciences (Q1); Information Systems (Q2)</t>
  </si>
  <si>
    <t>Information Technology and Libraries is a journal covering the categories related to Library and Information Sciences (Q1); Information Systems (Q2). It is published by  American Library Association. The overall rank of Information Technology and Libraries is 10036. ISSN of this journal is/are  07309295, 21635226.</t>
  </si>
  <si>
    <t>8138. Information Technology and Libraries</t>
  </si>
  <si>
    <t>Overall Ranking: 10035</t>
  </si>
  <si>
    <t>11769343</t>
  </si>
  <si>
    <t>10035</t>
  </si>
  <si>
    <t>Computer Science Applications (Q2); Ecology, Evolution, Behavior and Systematics (Q2); Genetics (Q3)</t>
  </si>
  <si>
    <t>Evolutionary Bioinformatics is a journal covering the categories related to Computer Science Applications (Q2); Ecology, Evolution, Behavior and Systematics (Q2); Genetics (Q3). It is published by  Libertas Academica Ltd.. The overall rank of Evolutionary Bioinformatics is 10035. ISSN of this journal is/are  11769343.</t>
  </si>
  <si>
    <t>8137. Evolutionary Bioinformatics</t>
  </si>
  <si>
    <t>Overall Ranking: 10034</t>
  </si>
  <si>
    <t>15593258</t>
  </si>
  <si>
    <t>10034</t>
  </si>
  <si>
    <t>International Dose-Response Society</t>
  </si>
  <si>
    <t>Chemical Health and Safety (Q3); Health, Toxicology and Mutagenesis (Q3); Public Health, Environmental and Occupational Health (Q3); Toxicology (Q3)</t>
  </si>
  <si>
    <t>Dose-Response is a journal covering the categories related to Chemical Health and Safety (Q3); Health, Toxicology and Mutagenesis (Q3); Public Health, Environmental and Occupational Health (Q3); Toxicology (Q3). It is published by  International Dose-Response Society. The overall rank of Dose-Response is 10034. ISSN of this journal is/are  15593258.</t>
  </si>
  <si>
    <t>8136. Dose-Response</t>
  </si>
  <si>
    <t>Overall Ranking: 10033</t>
  </si>
  <si>
    <t>2052174X, 20521758</t>
  </si>
  <si>
    <t>10033</t>
  </si>
  <si>
    <t>Austral Entomology is a journal covering the categories related to Agronomy and Crop Science (Q2); Ecology (Q2); Ecology, Evolution, Behavior and Systematics (Q2); Insect Science (Q2). It is published by  John Wiley and Sons Inc.. The overall rank of Austral Entomology is 10033. ISSN of this journal is/are  2052174X, 20521758.</t>
  </si>
  <si>
    <t>8135. Austral Entomology</t>
  </si>
  <si>
    <t>Overall Ranking: 10032</t>
  </si>
  <si>
    <t>8927936</t>
  </si>
  <si>
    <t>10032</t>
  </si>
  <si>
    <t>Anthropology (Q1); Animal Science and Zoology (Q2); Education (Q2); Sociology and Political Science (Q2); Veterinary (miscellaneous) (Q2)</t>
  </si>
  <si>
    <t>Anthrozoos is a journal covering the categories related to Anthropology (Q1); Animal Science and Zoology (Q2); Education (Q2); Sociology and Political Science (Q2); Veterinary (miscellaneous) (Q2). It is published by  Taylor and Francis Ltd.. The overall rank of Anthrozoos is 10032. ISSN of this journal is/are  8927936.</t>
  </si>
  <si>
    <t>8134. Anthrozoos</t>
  </si>
  <si>
    <t>Overall Ranking: 10031</t>
  </si>
  <si>
    <t>SJR: 0.503</t>
  </si>
  <si>
    <t>23264519, 23264500</t>
  </si>
  <si>
    <t>10031</t>
  </si>
  <si>
    <t>Complementary and Manual Therapy (Q1); Clinical Psychology (Q2); Complementary and Alternative Medicine (Q2); Psychiatry and Mental Health (Q3)</t>
  </si>
  <si>
    <t>Spirituality in Clinical Practice is a journal covering the categories related to Complementary and Manual Therapy (Q1); Clinical Psychology (Q2); Complementary and Alternative Medicine (Q2); Psychiatry and Mental Health (Q3). It is published by  American Psychological Association Inc.. The overall rank of Spirituality in Clinical Practice is 10031. ISSN of this journal is/are  23264519, 23264500.</t>
  </si>
  <si>
    <t>8133. Spirituality in Clinical Practice</t>
  </si>
  <si>
    <t>Overall Ranking: 10029</t>
  </si>
  <si>
    <t>24056618</t>
  </si>
  <si>
    <t>10029</t>
  </si>
  <si>
    <t>Cultural Studies (Q1); Health (social science) (Q2); Reproductive Medicine (Q3); Developmental Biology (Q4)</t>
  </si>
  <si>
    <t>Reproductive Biomedicine and Society Online is a journal covering the categories related to Cultural Studies (Q1); Health (social science) (Q2); Reproductive Medicine (Q3); Developmental Biology (Q4). It is published by  Elsevier Ltd.. The overall rank of Reproductive Biomedicine and Society Online is 10029. ISSN of this journal is/are  24056618.</t>
  </si>
  <si>
    <t>8132. Reproductive Biomedicine and Society Online</t>
  </si>
  <si>
    <t>Overall Ranking: 10027</t>
  </si>
  <si>
    <t>15482634, 00323888</t>
  </si>
  <si>
    <t>10027</t>
  </si>
  <si>
    <t>Chemistry (miscellaneous) (Q2); Materials Chemistry (Q2); Polymers and Plastics (Q2)</t>
  </si>
  <si>
    <t>Polymer Engineering and Science is a journal covering the categories related to Chemistry (miscellaneous) (Q2); Materials Chemistry (Q2); Polymers and Plastics (Q2). It is published by  John Wiley and Sons Inc.. The overall rank of Polymer Engineering and Science is 10027. ISSN of this journal is/are  15482634, 00323888.</t>
  </si>
  <si>
    <t>8131. Polymer Engineering and Science</t>
  </si>
  <si>
    <t>Overall Ranking: 10025</t>
  </si>
  <si>
    <t>19438168, 1943815X</t>
  </si>
  <si>
    <t>10025</t>
  </si>
  <si>
    <t>Environmental Science (miscellaneous) (Q2); Public Health, Environmental and Occupational Health (Q3); Renewable Energy, Sustainability and the Environment (Q3)</t>
  </si>
  <si>
    <t>Journal of Integrative Environmental Sciences is a journal covering the categories related to Environmental Science (miscellaneous) (Q2); Public Health, Environmental and Occupational Health (Q3); Renewable Energy, Sustainability and the Environment (Q3). It is published by  Taylor and Francis Ltd.. The overall rank of Journal of Integrative Environmental Sciences is 10025. ISSN of this journal is/are  19438168, 1943815X.</t>
  </si>
  <si>
    <t>8130. Journal of Integrative Environmental Sciences</t>
  </si>
  <si>
    <t>Overall Ranking: 25703</t>
  </si>
  <si>
    <t>10232141</t>
  </si>
  <si>
    <t>25703</t>
  </si>
  <si>
    <t>Chinese Public Health Association of Taiwan</t>
  </si>
  <si>
    <t>Taiwan Journal of Public Health is a journal covering the categories related to Public Health, Environmental and Occupational Health (Q4). It is published by  Chinese Public Health Association of Taiwan. The overall rank of Taiwan Journal of Public Health is 25703. ISSN of this journal is/are  10232141.</t>
  </si>
  <si>
    <t>Overall Ranking: 25702</t>
  </si>
  <si>
    <t>20148151, 20134118</t>
  </si>
  <si>
    <t>25702</t>
  </si>
  <si>
    <t>Universitat de Barcelona, Departament de Filologia Llatina</t>
  </si>
  <si>
    <t>Sylloge Epigraphica Barcinonensis is a journal covering the categories related to Classics (Q2); Language and Linguistics (Q3); Linguistics and Language (Q3). It is published by  Universitat de Barcelona, Departament de Filologia Llatina. The overall rank of Sylloge Epigraphica Barcinonensis is 25702. ISSN of this journal is/are  20148151, 20134118.</t>
  </si>
  <si>
    <t>Overall Ranking: 25701</t>
  </si>
  <si>
    <t>22845437, 22482547</t>
  </si>
  <si>
    <t>25701</t>
  </si>
  <si>
    <t>University of Oradea Publishing House</t>
  </si>
  <si>
    <t>Studii de Lingvistica is a journal covering the categories related to Language and Linguistics (Q3); Linguistics and Language (Q3). It is published by  University of Oradea Publishing House. The overall rank of Studii de Lingvistica is 25701. ISSN of this journal is/are  22845437, 22482547.</t>
  </si>
  <si>
    <t>Overall Ranking: 25700</t>
  </si>
  <si>
    <t>1632396</t>
  </si>
  <si>
    <t>25700</t>
  </si>
  <si>
    <t>Studies in Symbolic Interaction is a book series covering the categories related to Sociology and Political Science (Q4). It is published by  Emerald Group Publishing Ltd.. The overall rank of Studies in Symbolic Interaction is 25700. ISSN of this journal is/are  1632396.</t>
  </si>
  <si>
    <t>Overall Ranking: 25699</t>
  </si>
  <si>
    <t>10871659, 15432947</t>
  </si>
  <si>
    <t>25699</t>
  </si>
  <si>
    <t>History (Q2); Physical Therapy, Sports Therapy and Rehabilitation (Q4); Sports Science (Q4)</t>
  </si>
  <si>
    <t>Sport History Review is a journal covering the categories related to History (Q2); Physical Therapy, Sports Therapy and Rehabilitation (Q4); Sports Science (Q4). It is published by  Human Kinetics Publishers Inc.. The overall rank of Sport History Review is 25699. ISSN of this journal is/are  10871659, 15432947.</t>
  </si>
  <si>
    <t>Overall Ranking: 25698</t>
  </si>
  <si>
    <t>25698</t>
  </si>
  <si>
    <t>SPLASH Companion 2017 - Proceedings Companion of the 2017 ACM SIGPLAN International Conference on Systems, Programming, Languages, and Applications: Software for Humanity is a conference and proceedings covering the categories related to Artificial Intelligence; Human-Computer Interaction; Software. It is published by  . The overall rank of SPLASH Companion 2017 - Proceedings Companion of the 2017 ACM SIGPLAN International Conference on Systems, Programming, Languages, and Applications: Software for Humanity is 25698. ISSN of this journal is/are  -.</t>
  </si>
  <si>
    <t>Overall Ranking: 25697</t>
  </si>
  <si>
    <t>9250042</t>
  </si>
  <si>
    <t>25697</t>
  </si>
  <si>
    <t>Solid Mechanics and its Applications is a book series covering the categories related to Materials Science (miscellaneous) (Q4); Mechanical Engineering (Q4); Mechanics of Materials (Q4). It is published by  Springer Verlag. The overall rank of Solid Mechanics and its Applications is 25697. ISSN of this journal is/are  9250042.</t>
  </si>
  <si>
    <t>Overall Ranking: 25696</t>
  </si>
  <si>
    <t>25696</t>
  </si>
  <si>
    <t>SIGDOC 2018 - 36th ACM International Conference on the Design of Communication is a conference and proceedings covering the categories related to Hardware and Architecture; Information Systems; Software. It is published by  . The overall rank of SIGDOC 2018 - 36th ACM International Conference on the Design of Communication is 25696. ISSN of this journal is/are  -.</t>
  </si>
  <si>
    <t>Overall Ranking: 25695</t>
  </si>
  <si>
    <t>25695</t>
  </si>
  <si>
    <t>SBMO/IEEE MTT-S International Microwave and Optoelectronics Conference, IMOC 2017 is a conference and proceedings covering the categories related to Atomic and Molecular Physics, and Optics; Computer Networks and Communications; Instrumentation. It is published by  . The overall rank of SBMO/IEEE MTT-S International Microwave and Optoelectronics Conference, IMOC 2017 is 25695. ISSN of this journal is/are  -.</t>
  </si>
  <si>
    <t>Overall Ranking: 25694</t>
  </si>
  <si>
    <t>19724845, 17239427</t>
  </si>
  <si>
    <t>25694</t>
  </si>
  <si>
    <t>Salute e Societa is a journal covering the categories related to Health Policy (Q4); Health (social science) (Q4). It is published by  FrancoAngeli Edizioni. The overall rank of Salute e Societa is 25694. ISSN of this journal is/are  19724845, 17239427.</t>
  </si>
  <si>
    <t>Overall Ranking: 12367</t>
  </si>
  <si>
    <t>00205230, 16124804, 16124812</t>
  </si>
  <si>
    <t>12367</t>
  </si>
  <si>
    <t>International Economics and Economic Policy is a journal covering the categories related to Economics and Econometrics (Q3). It is published by  Springer Verlag. The overall rank of International Economics and Economic Policy is 12367. ISSN of this journal is/are  00205230, 16124804, 16124812.</t>
  </si>
  <si>
    <t>Overall Ranking: 12359</t>
  </si>
  <si>
    <t>2014928X, 1578665X</t>
  </si>
  <si>
    <t>12359</t>
  </si>
  <si>
    <t>Animal Science and Zoology (Q3); Nature and Landscape Conservation (Q3)</t>
  </si>
  <si>
    <t>Animal Biodiversity and Conservation is a journal covering the categories related to Animal Science and Zoology (Q3); Nature and Landscape Conservation (Q3). It is published by  Museu de Ciencies Naturals de Barcelona. The overall rank of Animal Biodiversity and Conservation is 12359. ISSN of this journal is/are  2014928X, 1578665X.</t>
  </si>
  <si>
    <t>Overall Ranking: 10024</t>
  </si>
  <si>
    <t>10783458, 19405200</t>
  </si>
  <si>
    <t>10024</t>
  </si>
  <si>
    <t>Community and Home Care (Q2); Public Health, Environmental and Occupational Health (Q3)</t>
  </si>
  <si>
    <t>Journal of Correctional Health Care is a journal covering the categories related to Community and Home Care (Q2); Public Health, Environmental and Occupational Health (Q3). It is published by  SAGE Publications Inc.. The overall rank of Journal of Correctional Health Care is 10024. ISSN of this journal is/are  10783458, 19405200.</t>
  </si>
  <si>
    <t>8129. Journal of Correctional Health Care</t>
  </si>
  <si>
    <t>Overall Ranking: 10023</t>
  </si>
  <si>
    <t>17354587, 20082215</t>
  </si>
  <si>
    <t>10023</t>
  </si>
  <si>
    <t>Iranian Journal of Psychiatry is a journal covering the categories related to Psychiatry and Mental Health (Q3). It is published by  Tehran University of Medical Sciences. The overall rank of Iranian Journal of Psychiatry is 10023. ISSN of this journal is/are  17354587, 20082215.</t>
  </si>
  <si>
    <t>8128. Iranian Journal of Psychiatry</t>
  </si>
  <si>
    <t>Overall Ranking: 10022</t>
  </si>
  <si>
    <t>17566517, 17566525</t>
  </si>
  <si>
    <t>10022</t>
  </si>
  <si>
    <t>Business and International Management (Q2); Management of Technology and Innovation (Q2); Management Science and Operations Research (Q2); Transportation (Q3)</t>
  </si>
  <si>
    <t>International Journal of Shipping and Transport Logistics is a journal covering the categories related to Business and International Management (Q2); Management of Technology and Innovation (Q2); Management Science and Operations Research (Q2); Transportation (Q3). It is published by  Inderscience Enterprises Ltd.. The overall rank of International Journal of Shipping and Transport Logistics is 10022. ISSN of this journal is/are  17566517, 17566525.</t>
  </si>
  <si>
    <t>8127. International Journal of Shipping and Transport Logistics</t>
  </si>
  <si>
    <t>Overall Ranking: 10021</t>
  </si>
  <si>
    <t>09262644, 15729907</t>
  </si>
  <si>
    <t>10021</t>
  </si>
  <si>
    <t>Arts and Humanities (miscellaneous) (Q2); Decision Sciences (miscellaneous) (Q2); Management of Technology and Innovation (Q2); Social Sciences (miscellaneous) (Q2); Strategy and Management (Q2)</t>
  </si>
  <si>
    <t>Group Decision and Negotiation is a journal covering the categories related to Arts and Humanities (miscellaneous) (Q2); Decision Sciences (miscellaneous) (Q2); Management of Technology and Innovation (Q2); Social Sciences (miscellaneous) (Q2); Strategy and Management (Q2). It is published by  Springer Netherlands. The overall rank of Group Decision and Negotiation is 10021. ISSN of this journal is/are  09262644, 15729907.</t>
  </si>
  <si>
    <t>8126. Group Decision and Negotiation</t>
  </si>
  <si>
    <t>Overall Ranking: 10020</t>
  </si>
  <si>
    <t>21604762</t>
  </si>
  <si>
    <t>10020</t>
  </si>
  <si>
    <t>Biochemistry (Q3); Biophysics (Q3); Molecular Biology (Q4)</t>
  </si>
  <si>
    <t>Current protocols in chemical biology is a journal covering the categories related to Biochemistry (Q3); Biophysics (Q3); Molecular Biology (Q4). It is published by  John Wiley and Sons Ltd. The overall rank of Current protocols in chemical biology is 10020. ISSN of this journal is/are  21604762.</t>
  </si>
  <si>
    <t>8125. Current protocols in chemical biology</t>
  </si>
  <si>
    <t>Overall Ranking: 10019</t>
  </si>
  <si>
    <t>2198641X</t>
  </si>
  <si>
    <t>10019</t>
  </si>
  <si>
    <t>Biochemistry (Q3); Drug Discovery (Q3); Genetics (Q3); Pharmacology (Q3)</t>
  </si>
  <si>
    <t>Current Pharmacology Reports is a journal covering the categories related to Biochemistry (Q3); Drug Discovery (Q3); Genetics (Q3); Pharmacology (Q3). It is published by  Springer International Publishing AG. The overall rank of Current Pharmacology Reports is 10019. ISSN of this journal is/are  2198641X.</t>
  </si>
  <si>
    <t>8124. Current Pharmacology Reports</t>
  </si>
  <si>
    <t>Overall Ranking: 10018</t>
  </si>
  <si>
    <t>18785034, 0006355X</t>
  </si>
  <si>
    <t>10018</t>
  </si>
  <si>
    <t>Physiology (Q3); Physiology (medical) (Q3)</t>
  </si>
  <si>
    <t>Biorheology is a journal covering the categories related to Physiology (Q3); Physiology (medical) (Q3). It is published by  IOS Press. The overall rank of Biorheology is 10018. ISSN of this journal is/are  18785034, 0006355X.</t>
  </si>
  <si>
    <t>8123. Biorheology</t>
  </si>
  <si>
    <t>Overall Ranking: 10017</t>
  </si>
  <si>
    <t>10958320, 10451056</t>
  </si>
  <si>
    <t>10017</t>
  </si>
  <si>
    <t>Applied Microbiology and Biotechnology (Q3); Bioengineering (Q3); Biotechnology (Q3); Immunology and Microbiology (miscellaneous) (Q3); Medicine (miscellaneous) (Q3); Pharmacology (Q3)</t>
  </si>
  <si>
    <t>Biologicals is a journal covering the categories related to Applied Microbiology and Biotechnology (Q3); Bioengineering (Q3); Biotechnology (Q3); Immunology and Microbiology (miscellaneous) (Q3); Medicine (miscellaneous) (Q3); Pharmacology (Q3). It is published by  Academic Press Inc.. The overall rank of Biologicals is 10017. ISSN of this journal is/are  10958320, 10451056.</t>
  </si>
  <si>
    <t>8122. Biologicals</t>
  </si>
  <si>
    <t>Overall Ranking: 10016</t>
  </si>
  <si>
    <t>19231245, 00040843</t>
  </si>
  <si>
    <t>10016</t>
  </si>
  <si>
    <t>Arctic Institute of North America</t>
  </si>
  <si>
    <t>Arctic is a journal covering the categories related to Ecology, Evolution, Behavior and Systematics (Q2). It is published by  Arctic Institute of North America. The overall rank of Arctic is 10016. ISSN of this journal is/are  19231245, 00040843.</t>
  </si>
  <si>
    <t>8121. Arctic</t>
  </si>
  <si>
    <t>Overall Ranking: 25693</t>
  </si>
  <si>
    <t>00357685, 2450002X</t>
  </si>
  <si>
    <t>25693</t>
  </si>
  <si>
    <t>Roczniki Filozoficzne is a journal covering the categories related to Philosophy (Q3). It is published by  Towarzystwo Naukowe Katolickiego Uniwersytetu Lubelskiego. The overall rank of Roczniki Filozoficzne is 25693. ISSN of this journal is/are  00357685, 2450002X.</t>
  </si>
  <si>
    <t>Overall Ranking: 25692</t>
  </si>
  <si>
    <t>21830452, 08719187</t>
  </si>
  <si>
    <t>25692</t>
  </si>
  <si>
    <t>Center for Research in Education, Institute of Education of the University of Minho</t>
  </si>
  <si>
    <t>Revista Portuguesa de Educacao is a journal covering the categories related to Education (Q4). It is published by  Center for Research in Education, Institute of Education of the University of Minho. The overall rank of Revista Portuguesa de Educacao is 25692. ISSN of this journal is/are  21830452, 08719187.</t>
  </si>
  <si>
    <t>Overall Ranking: 25691</t>
  </si>
  <si>
    <t>03750760, 15613054</t>
  </si>
  <si>
    <t>25691</t>
  </si>
  <si>
    <t>Revista Cubana de Medicina Tropical is a journal covering the categories related to Infectious Diseases (Q4); Parasitology (Q4). It is published by  Editorial Ciencias Medicas. The overall rank of Revista Cubana de Medicina Tropical is 25691. ISSN of this journal is/are  03750760, 15613054.</t>
  </si>
  <si>
    <t>Overall Ranking: 25690</t>
  </si>
  <si>
    <t>01218123, 20279000</t>
  </si>
  <si>
    <t>25690</t>
  </si>
  <si>
    <t>Asociacion Colombiana de Reumatologia</t>
  </si>
  <si>
    <t>Revista Colombiana de Reumatologia is a journal covering the categories related to Rheumatology (Q4). It is published by  Asociacion Colombiana de Reumatologia. The overall rank of Revista Colombiana de Reumatologia is 25690. ISSN of this journal is/are  01218123, 20279000.</t>
  </si>
  <si>
    <t>Overall Ranking: 25689</t>
  </si>
  <si>
    <t>1901281</t>
  </si>
  <si>
    <t>25689</t>
  </si>
  <si>
    <t>Anthropology (Q3); Economics and Econometrics (Q4)</t>
  </si>
  <si>
    <t>Research in Economic Anthropology is a book series covering the categories related to Anthropology (Q3); Economics and Econometrics (Q4). It is published by  Emerald Group Publishing Ltd.. The overall rank of Research in Economic Anthropology is 25689. ISSN of this journal is/are  1901281.</t>
  </si>
  <si>
    <t>Overall Ranking: 25688</t>
  </si>
  <si>
    <t>25688</t>
  </si>
  <si>
    <t>Computer Networks and Communications; Computer Science Applications; Modeling and Simulation; Signal Processing</t>
  </si>
  <si>
    <t>Proceedings - UKSim-AMSS 11th European Modelling Symposium on Computer Modelling and Simulation, EMS 2017 is a conference and proceedings covering the categories related to Computer Networks and Communications; Computer Science Applications; Modeling and Simulation; Signal Processing. It is published by  . The overall rank of Proceedings - UKSim-AMSS 11th European Modelling Symposium on Computer Modelling and Simulation, EMS 2017 is 25688. ISSN of this journal is/are  -.</t>
  </si>
  <si>
    <t>Overall Ranking: 25687</t>
  </si>
  <si>
    <t>25687</t>
  </si>
  <si>
    <t>Control and Optimization; Industrial and Manufacturing Engineering; Instrumentation; Safety, Risk, Reliability and Quality</t>
  </si>
  <si>
    <t>Proceedings - TIMA 2017: 9th International Conference on Trends in Industrial Measurement and Automation is a conference and proceedings covering the categories related to Control and Optimization; Industrial and Manufacturing Engineering; Instrumentation; Safety, Risk, Reliability and Quality. It is published by  . The overall rank of Proceedings - TIMA 2017: 9th International Conference on Trends in Industrial Measurement and Automation is 25687. ISSN of this journal is/are  -.</t>
  </si>
  <si>
    <t>Overall Ranking: 25686</t>
  </si>
  <si>
    <t>24146390</t>
  </si>
  <si>
    <t>25686</t>
  </si>
  <si>
    <t>Proceedings of the LACCEI international Multi-conference for Engineering, Education and Technology is a conference and proceedings covering the categories related to Education; Engineering (miscellaneous). It is published by  . The overall rank of Proceedings of the LACCEI international Multi-conference for Engineering, Education and Technology is 25686. ISSN of this journal is/are  24146390.</t>
  </si>
  <si>
    <t>Overall Ranking: 25685</t>
  </si>
  <si>
    <t>25685</t>
  </si>
  <si>
    <t>Proceedings of the 6th European Conference on Social Media, ECSM 2019 is a conference and proceedings covering the categories related to Computer Networks and Communications. It is published by  . The overall rank of Proceedings of the 6th European Conference on Social Media, ECSM 2019 is 25685. ISSN of this journal is/are  -.</t>
  </si>
  <si>
    <t>Overall Ranking: 25684</t>
  </si>
  <si>
    <t>25684</t>
  </si>
  <si>
    <t>Proceedings of the 20th International Conference on Multimodal Interaction, ICMI 2018 is a conference and proceedings covering the categories related to Computer Science Applications; Computer Vision and Pattern Recognition; Hardware and Architecture; Human-Computer Interaction. It is published by  . The overall rank of Proceedings of the 20th International Conference on Multimodal Interaction, ICMI 2018 is 25684. ISSN of this journal is/are  -.</t>
  </si>
  <si>
    <t>Overall Ranking: 12357</t>
  </si>
  <si>
    <t>2890003</t>
  </si>
  <si>
    <t>12357</t>
  </si>
  <si>
    <t>Zoological Society of Japan</t>
  </si>
  <si>
    <t>Zoological Science is a journal covering the categories related to Animal Science and Zoology (Q3). It is published by  Zoological Society of Japan. The overall rank of Zoological Science is 12357. ISSN of this journal is/are  2890003.</t>
  </si>
  <si>
    <t>Overall Ranking: 12351</t>
  </si>
  <si>
    <t>14709325, 02690942</t>
  </si>
  <si>
    <t>12351</t>
  </si>
  <si>
    <t>Local Economy is a journal covering the categories related to Economics, Econometrics and Finance (miscellaneous) (Q2). It is published by  SAGE Publications Ltd. The overall rank of Local Economy is 12351. ISSN of this journal is/are  14709325, 02690942.</t>
  </si>
  <si>
    <t>Overall Ranking: 10015</t>
  </si>
  <si>
    <t>8948275</t>
  </si>
  <si>
    <t>10015</t>
  </si>
  <si>
    <t>Mosher and Linder, Inc</t>
  </si>
  <si>
    <t>American Journal of Dentistry is a journal covering the categories related to Dentistry (miscellaneous) (Q2); Medicine (miscellaneous) (Q3). It is published by  Mosher and Linder, Inc. The overall rank of American Journal of Dentistry is 10015. ISSN of this journal is/are  8948275.</t>
  </si>
  <si>
    <t>8120. American Journal of Dentistry</t>
  </si>
  <si>
    <t>Overall Ranking: 10014</t>
  </si>
  <si>
    <t>SJR: 0.504</t>
  </si>
  <si>
    <t>1874785X, 18747868</t>
  </si>
  <si>
    <t>10014</t>
  </si>
  <si>
    <t>Vocations and Learning is a journal covering the categories related to Education (Q2). It is published by  Springer Netherlands. The overall rank of Vocations and Learning is 10014. ISSN of this journal is/are  1874785X, 18747868.</t>
  </si>
  <si>
    <t>8119. Vocations and Learning</t>
  </si>
  <si>
    <t>Overall Ranking: 10013</t>
  </si>
  <si>
    <t>23992050, 20526113</t>
  </si>
  <si>
    <t>10013</t>
  </si>
  <si>
    <t>Veterinary Record Open is a journal covering the categories related to Veterinary (miscellaneous) (Q2). It is published by  BMJ Publishing Group. The overall rank of Veterinary Record Open is 10013. ISSN of this journal is/are  23992050, 20526113.</t>
  </si>
  <si>
    <t>8118. Veterinary Record Open</t>
  </si>
  <si>
    <t>Overall Ranking: 10012</t>
  </si>
  <si>
    <t>2546299</t>
  </si>
  <si>
    <t>10012</t>
  </si>
  <si>
    <t>South African Journal of Botany is a journal covering the categories related to Plant Science (Q2). It is published by  Elsevier. The overall rank of South African Journal of Botany is 10012. ISSN of this journal is/are  2546299.</t>
  </si>
  <si>
    <t>8117. South African Journal of Botany</t>
  </si>
  <si>
    <t>Overall Ranking: 10011</t>
  </si>
  <si>
    <t>01761714, 1432217X</t>
  </si>
  <si>
    <t>10011</t>
  </si>
  <si>
    <t>Economics and Econometrics (Q2); Social Sciences (miscellaneous) (Q2)</t>
  </si>
  <si>
    <t>Social Choice and Welfare is a journal covering the categories related to Economics and Econometrics (Q2); Social Sciences (miscellaneous) (Q2). It is published by  Springer New York. The overall rank of Social Choice and Welfare is 10011. ISSN of this journal is/are  01761714, 1432217X.</t>
  </si>
  <si>
    <t>8116. Social Choice and Welfare</t>
  </si>
  <si>
    <t>Overall Ranking: 10010</t>
  </si>
  <si>
    <t>15337146</t>
  </si>
  <si>
    <t>10010</t>
  </si>
  <si>
    <t>Rinton Press Inc.</t>
  </si>
  <si>
    <t>Computational Theory and Mathematics (Q2); Physics and Astronomy (miscellaneous) (Q2); Theoretical Computer Science (Q2); Mathematical Physics (Q3); Nuclear and High Energy Physics (Q3); Statistical and Nonlinear Physics (Q3)</t>
  </si>
  <si>
    <t>Quantum Information and Computation is a journal covering the categories related to Computational Theory and Mathematics (Q2); Physics and Astronomy (miscellaneous) (Q2); Theoretical Computer Science (Q2); Mathematical Physics (Q3); Nuclear and High Energy Physics (Q3); Statistical and Nonlinear Physics (Q3). It is published by  Rinton Press Inc.. The overall rank of Quantum Information and Computation is 10010. ISSN of this journal is/are  15337146.</t>
  </si>
  <si>
    <t>8115. Quantum Information and Computation</t>
  </si>
  <si>
    <t>Overall Ranking: 10008</t>
  </si>
  <si>
    <t>20836007, 12300322</t>
  </si>
  <si>
    <t>10008</t>
  </si>
  <si>
    <t>Polish Academy Sciences. Institute of Animal Reproduction and Food Research</t>
  </si>
  <si>
    <t>Polish Journal of Food and Nutrition Sciences is a journal covering the categories related to Food Science (Q2); Nutrition and Dietetics (Q3). It is published by  Polish Academy Sciences. Institute of Animal Reproduction and Food Research. The overall rank of Polish Journal of Food and Nutrition Sciences is 10008. ISSN of this journal is/are  20836007, 12300322.</t>
  </si>
  <si>
    <t>8114. Polish Journal of Food and Nutrition Sciences</t>
  </si>
  <si>
    <t>Overall Ranking: 10006</t>
  </si>
  <si>
    <t>17506999, 17506980</t>
  </si>
  <si>
    <t>10006</t>
  </si>
  <si>
    <t>Cultural Studies (Q1); Experimental and Cognitive Psychology (Q3); Social Psychology (Q3)</t>
  </si>
  <si>
    <t>Memory Studies is a journal covering the categories related to Cultural Studies (Q1); Experimental and Cognitive Psychology (Q3); Social Psychology (Q3). It is published by  SAGE Publications Ltd. The overall rank of Memory Studies is 10006. ISSN of this journal is/are  17506999, 17506980.</t>
  </si>
  <si>
    <t>8113. Memory Studies</t>
  </si>
  <si>
    <t>Overall Ranking: 10005</t>
  </si>
  <si>
    <t>19439970, 19439962</t>
  </si>
  <si>
    <t>10005</t>
  </si>
  <si>
    <t>Safety Research (Q2); Transportation (Q3)</t>
  </si>
  <si>
    <t>Journal of Transportation Safety and Security is a journal covering the categories related to Safety Research (Q2); Transportation (Q3). It is published by  Taylor and Francis Ltd.. The overall rank of Journal of Transportation Safety and Security is 10005. ISSN of this journal is/are  19439970, 19439962.</t>
  </si>
  <si>
    <t>8112. Journal of Transportation Safety and Security</t>
  </si>
  <si>
    <t>Overall Ranking: 25683</t>
  </si>
  <si>
    <t>25683</t>
  </si>
  <si>
    <t>Computer Networks and Communications; Control and Optimization; Education; Engineering (miscellaneous); Media Technology; Medicine (miscellaneous); Modeling and Simulation</t>
  </si>
  <si>
    <t>Proceedings of the 2019 5th Experiment at International Conference, exp.at 2019 is a conference and proceedings covering the categories related to Computer Networks and Communications; Control and Optimization; Education; Engineering (miscellaneous); Media Technology; Medicine (miscellaneous); Modeling and Simulation. It is published by  . The overall rank of Proceedings of the 2019 5th Experiment at International Conference, exp.at 2019 is 25683. ISSN of this journal is/are  -.</t>
  </si>
  <si>
    <t>Overall Ranking: 25682</t>
  </si>
  <si>
    <t>25682</t>
  </si>
  <si>
    <t>Artificial Intelligence; Computer Networks and Communications; Computer Science Applications; Control and Optimization; Information Systems; Mechanical Engineering; Software</t>
  </si>
  <si>
    <t>Proceedings of the 2016 17th International Conference on Mechatronics - Mechatronika, ME 2016 is a conference and proceedings covering the categories related to Artificial Intelligence; Computer Networks and Communications; Computer Science Applications; Control and Optimization; Information Systems; Mechanical Engineering; Software. It is published by  . The overall rank of Proceedings of the 2016 17th International Conference on Mechatronics - Mechatronika, ME 2016 is 25682. ISSN of this journal is/are  -.</t>
  </si>
  <si>
    <t>Overall Ranking: 25681</t>
  </si>
  <si>
    <t>25681</t>
  </si>
  <si>
    <t>Proceedings of Scientific Papers - More Wood, Better Management, Increasing Effectiveness: Starting Points and Perspective is a conference and proceedings covering the categories related to Environmental Engineering; Forestry; Management, Monitoring, Policy and Law. It is published by  . The overall rank of Proceedings of Scientific Papers - More Wood, Better Management, Increasing Effectiveness: Starting Points and Perspective is 25681. ISSN of this journal is/are  -.</t>
  </si>
  <si>
    <t>Overall Ranking: 25680</t>
  </si>
  <si>
    <t>25680</t>
  </si>
  <si>
    <t>Proceedings of 3rd International Conference on 2019 Devices for Integrated Circuit, DevIC 2019 is a conference and proceedings covering the categories related to Computer Science Applications; Electrical and Electronic Engineering; Instrumentation. It is published by  . The overall rank of Proceedings of 3rd International Conference on 2019 Devices for Integrated Circuit, DevIC 2019 is 25680. ISSN of this journal is/are  -.</t>
  </si>
  <si>
    <t>Overall Ranking: 25679</t>
  </si>
  <si>
    <t>25679</t>
  </si>
  <si>
    <t>Proceedings of 2016 IEEE International Conference on Electronic Information and Communication Technology, ICEICT 2016 is a conference and proceedings covering the categories related to Computer Networks and Communications; Hardware and Architecture; Information Systems; Safety, Risk, Reliability and Quality. It is published by  . The overall rank of Proceedings of 2016 IEEE International Conference on Electronic Information and Communication Technology, ICEICT 2016 is 25679. ISSN of this journal is/are  -.</t>
  </si>
  <si>
    <t>Overall Ranking: 25678</t>
  </si>
  <si>
    <t>25678</t>
  </si>
  <si>
    <t>Proceedings of 2016 5th International Conference on Computer Science and Network Technology, ICCSNT 2016 is a conference and proceedings covering the categories related to Computational Theory and Mathematics; Computer Networks and Communications; Hardware and Architecture. It is published by  . The overall rank of Proceedings of 2016 5th International Conference on Computer Science and Network Technology, ICCSNT 2016 is 25678. ISSN of this journal is/are  -.</t>
  </si>
  <si>
    <t>Overall Ranking: 25677</t>
  </si>
  <si>
    <t>25677</t>
  </si>
  <si>
    <t>Proceedings - IEEE 2018 International Conference on Advances in Computing, Communication Control and Networking, ICACCCN 2018 is a conference and proceedings covering the categories related to Artificial Intelligence; Computer Networks and Communications; Computer Science Applications; Control and Optimization; Safety, Risk, Reliability and Quality. It is published by  . The overall rank of Proceedings - IEEE 2018 International Conference on Advances in Computing, Communication Control and Networking, ICACCCN 2018 is 25677. ISSN of this journal is/are  -.</t>
  </si>
  <si>
    <t>Overall Ranking: 25676</t>
  </si>
  <si>
    <t>25676</t>
  </si>
  <si>
    <t>Proceedings - 2019 19th International Symposium on Communications and Information Technologies, ISCIT 2019 is a conference and proceedings covering the categories related to Computer Networks and Communications; Hardware and Architecture; Information Systems; Instrumentation; Modeling and Simulation; Signal Processing. It is published by  . The overall rank of Proceedings - 2019 19th International Symposium on Communications and Information Technologies, ISCIT 2019 is 25676. ISSN of this journal is/are  -.</t>
  </si>
  <si>
    <t>Overall Ranking: 25675</t>
  </si>
  <si>
    <t>25675</t>
  </si>
  <si>
    <t>Computer Networks and Communications; Computer Science Applications; Control and Optimization; Control and Systems Engineering; Energy Engineering and Power Technology; Signal Processing</t>
  </si>
  <si>
    <t>Proceedings - 2018 International Symposium on Computer, Consumer and Control, IS3C 2018 is a conference and proceedings covering the categories related to Computer Networks and Communications; Computer Science Applications; Control and Optimization; Control and Systems Engineering; Energy Engineering and Power Technology; Signal Processing. It is published by  . The overall rank of Proceedings - 2018 International Symposium on Computer, Consumer and Control, IS3C 2018 is 25675. ISSN of this journal is/are  -.</t>
  </si>
  <si>
    <t>Overall Ranking: 12350</t>
  </si>
  <si>
    <t>2196436X, 21983526</t>
  </si>
  <si>
    <t>12350</t>
  </si>
  <si>
    <t>Latin American Economic Review is a journal covering the categories related to Economics, Econometrics and Finance (miscellaneous) (Q2). It is published by  Springer Science + Business Media. The overall rank of Latin American Economic Review is 12350. ISSN of this journal is/are  2196436X, 21983526.</t>
  </si>
  <si>
    <t>Overall Ranking: 12348</t>
  </si>
  <si>
    <t>1938243X, 00989134</t>
  </si>
  <si>
    <t>12348</t>
  </si>
  <si>
    <t>Nursing (miscellaneous) (Q2); Gerontology (Q3)</t>
  </si>
  <si>
    <t>Journal of Gerontological Nursing is a journal covering the categories related to Nursing (miscellaneous) (Q2); Gerontology (Q3). It is published by  Slack Incorporated. The overall rank of Journal of Gerontological Nursing is 12348. ISSN of this journal is/are  1938243X, 00989134.</t>
  </si>
  <si>
    <t>Overall Ranking: 12346</t>
  </si>
  <si>
    <t>10632921, 19307799</t>
  </si>
  <si>
    <t>12346</t>
  </si>
  <si>
    <t>Visual Arts and Performing Arts (Q1); Law (Q2); Strategy and Management (Q3)</t>
  </si>
  <si>
    <t>Journal of Arts Management, Law and Society is a journal covering the categories related to Visual Arts and Performing Arts (Q1); Law (Q2); Strategy and Management (Q3). It is published by  Taylor and Francis Ltd.. The overall rank of Journal of Arts Management, Law and Society is 12346. ISSN of this journal is/are  10632921, 19307799.</t>
  </si>
  <si>
    <t>Overall Ranking: 12345</t>
  </si>
  <si>
    <t>20711255, 16073894</t>
  </si>
  <si>
    <t>12345</t>
  </si>
  <si>
    <t>University of Mosul - College of Veterinary Medicine</t>
  </si>
  <si>
    <t>Iraqi Journal of Veterinary Sciences is a journal covering the categories related to Veterinary (miscellaneous) (Q2); Animal Science and Zoology (Q3). It is published by  University of Mosul - College of Veterinary Medicine. The overall rank of Iraqi Journal of Veterinary Sciences is 12345. ISSN of this journal is/are  20711255, 16073894.</t>
  </si>
  <si>
    <t>Overall Ranking: 12342</t>
  </si>
  <si>
    <t>14775360, 17418097</t>
  </si>
  <si>
    <t>12342</t>
  </si>
  <si>
    <t>International Journal of Integrated Supply Management is a journal covering the categories related to Marketing (Q3); Strategy and Management (Q3). It is published by  Inderscience Enterprises Ltd.. The overall rank of International Journal of Integrated Supply Management is 12342. ISSN of this journal is/are  14775360, 17418097.</t>
  </si>
  <si>
    <t>Overall Ranking: 12341</t>
  </si>
  <si>
    <t>13497235, 09182918</t>
  </si>
  <si>
    <t>12341</t>
  </si>
  <si>
    <t>Japanese Society of Internal Medicine</t>
  </si>
  <si>
    <t>Internal Medicine is a journal covering the categories related to Internal Medicine (Q3); Medicine (miscellaneous) (Q3). It is published by  Japanese Society of Internal Medicine. The overall rank of Internal Medicine is 12341. ISSN of this journal is/are  13497235, 09182918.</t>
  </si>
  <si>
    <t>Overall Ranking: 10004</t>
  </si>
  <si>
    <t>09249907, 15737683</t>
  </si>
  <si>
    <t>10004</t>
  </si>
  <si>
    <t>Applied Mathematics (Q2); Computer Vision and Pattern Recognition (Q2); Condensed Matter Physics (Q2); Modeling and Simulation (Q2); Geometry and Topology (Q3); Statistics and Probability (Q3)</t>
  </si>
  <si>
    <t>Journal of Mathematical Imaging and Vision is a journal covering the categories related to Applied Mathematics (Q2); Computer Vision and Pattern Recognition (Q2); Condensed Matter Physics (Q2); Modeling and Simulation (Q2); Geometry and Topology (Q3); Statistics and Probability (Q3). It is published by  Springer Netherlands. The overall rank of Journal of Mathematical Imaging and Vision is 10004. ISSN of this journal is/are  09249907, 15737683.</t>
  </si>
  <si>
    <t>8111. Journal of Mathematical Imaging and Vision</t>
  </si>
  <si>
    <t>Overall Ranking: 10003</t>
  </si>
  <si>
    <t>17483115, 17483107</t>
  </si>
  <si>
    <t>10003</t>
  </si>
  <si>
    <t>Physical Therapy, Sports Therapy and Rehabilitation (Q2); Rehabilitation (Q2); Speech and Hearing (Q2); Biomedical Engineering (Q3); Orthopedics and Sports Medicine (Q3)</t>
  </si>
  <si>
    <t>Disability and Rehabilitation: Assistive Technology is a journal covering the categories related to Physical Therapy, Sports Therapy and Rehabilitation (Q2); Rehabilitation (Q2); Speech and Hearing (Q2); Biomedical Engineering (Q3); Orthopedics and Sports Medicine (Q3). It is published by  Taylor and Francis Ltd.. The overall rank of Disability and Rehabilitation: Assistive Technology is 10003. ISSN of this journal is/are  17483115, 17483107.</t>
  </si>
  <si>
    <t>8110. Disability and Rehabilitation: Assistive Technology</t>
  </si>
  <si>
    <t>Overall Ranking: 10002</t>
  </si>
  <si>
    <t>2523899X, 20965230</t>
  </si>
  <si>
    <t>10002</t>
  </si>
  <si>
    <t>Biochemistry (Q3); Genetics (Q3)</t>
  </si>
  <si>
    <t>Current Medical Science is a journal covering the categories related to Biochemistry (Q3); Genetics (Q3). It is published by  Huazhong University of Science and Technology. The overall rank of Current Medical Science is 10002. ISSN of this journal is/are  2523899X, 20965230.</t>
  </si>
  <si>
    <t>8109. Current Medical Science</t>
  </si>
  <si>
    <t>Overall Ranking: 10000</t>
  </si>
  <si>
    <t>18070302, 22383603</t>
  </si>
  <si>
    <t>10000</t>
  </si>
  <si>
    <t>Computational and Applied Mathematics is a journal covering the categories related to Applied Mathematics (Q2); Computational Mathematics (Q2). It is published by  Birkhauser Boston. The overall rank of Computational and Applied Mathematics is 10000. ISSN of this journal is/are  18070302, 22383603.</t>
  </si>
  <si>
    <t>8108. Computational and Applied Mathematics</t>
  </si>
  <si>
    <t>Overall Ranking: 9999</t>
  </si>
  <si>
    <t>9999</t>
  </si>
  <si>
    <t>2018 IEEE BiCMOS and Compound Semiconductor Integrated Circuits and Technology Symposium, BCICTS 2018 is a conference and proceedings covering the categories related to Electrical and Electronic Engineering; Electronic, Optical and Magnetic Materials; Instrumentation. It is published by  . The overall rank of 2018 IEEE BiCMOS and Compound Semiconductor Integrated Circuits and Technology Symposium, BCICTS 2018 is 9999. ISSN of this journal is/are  -.</t>
  </si>
  <si>
    <t>8107. 2018 IEEE BiCMOS and Compound Semiconductor Integrated Circuits and Technology Symposium, BCICTS 2018</t>
  </si>
  <si>
    <t>Overall Ranking: 9998</t>
  </si>
  <si>
    <t>SJR: 0.505</t>
  </si>
  <si>
    <t>18794750, 09240608</t>
  </si>
  <si>
    <t>9998</t>
  </si>
  <si>
    <t>Centre for Latin American Research and Documentation/Centro de Estudios y Documentacion Latinoamericanos (CEDLA)</t>
  </si>
  <si>
    <t>Revista Europea de Estudios Latinoamericanos y del Caribe/European Review of Latin American and Caribbean Studies is a journal covering the categories related to History (Q1); Sociology and Political Science (Q2). It is published by  Centre for Latin American Research and Documentation/Centro de Estudios y Documentacion Latinoamericanos (CEDLA). The overall rank of Revista Europea de Estudios Latinoamericanos y del Caribe/European Review of Latin American and Caribbean Studies is 9998. ISSN of this journal is/are  18794750, 09240608.</t>
  </si>
  <si>
    <t>8106. Revista Europea de Estudios Latinoamericanos y del Caribe/European Review of Latin American and Caribbean Studies</t>
  </si>
  <si>
    <t>Overall Ranking: 9996</t>
  </si>
  <si>
    <t>19466560, 19466579</t>
  </si>
  <si>
    <t>9996</t>
  </si>
  <si>
    <t>Law (Q1); Clinical Psychology (Q2); Gender Studies (Q2); Health (social science) (Q2); Pediatrics, Perinatology and Child Health (Q2); Social Psychology (Q3)</t>
  </si>
  <si>
    <t>Partner Abuse is a journal covering the categories related to Law (Q1); Clinical Psychology (Q2); Gender Studies (Q2); Health (social science) (Q2); Pediatrics, Perinatology and Child Health (Q2); Social Psychology (Q3). It is published by  Springer Publishing Company. The overall rank of Partner Abuse is 9996. ISSN of this journal is/are  19466560, 19466579.</t>
  </si>
  <si>
    <t>8105. Partner Abuse</t>
  </si>
  <si>
    <t>Overall Ranking: 9993</t>
  </si>
  <si>
    <t>15596109</t>
  </si>
  <si>
    <t>9993</t>
  </si>
  <si>
    <t>Journal of the American Association for Laboratory Animal Science is a journal covering the categories related to Animal Science and Zoology (Q2). It is published by  American Association for Laboratory Animal Science. The overall rank of Journal of the American Association for Laboratory Animal Science is 9993. ISSN of this journal is/are  15596109.</t>
  </si>
  <si>
    <t>8104. Journal of the American Association for Laboratory Animal Science</t>
  </si>
  <si>
    <t>Overall Ranking: 25674</t>
  </si>
  <si>
    <t>25674</t>
  </si>
  <si>
    <t>Automotive Engineering; Electrical and Electronic Engineering; Industrial and Manufacturing Engineering; Mechanical Engineering; Mechanics of Materials; Safety, Risk, Reliability and Quality</t>
  </si>
  <si>
    <t>Proceedings - 2017 7th International Annual Engineering Seminar, InAES 2017 is a conference and proceedings covering the categories related to Automotive Engineering; Electrical and Electronic Engineering; Industrial and Manufacturing Engineering; Mechanical Engineering; Mechanics of Materials; Safety, Risk, Reliability and Quality. It is published by  . The overall rank of Proceedings - 2017 7th International Annual Engineering Seminar, InAES 2017 is 25674. ISSN of this journal is/are  -.</t>
  </si>
  <si>
    <t>Overall Ranking: 25673</t>
  </si>
  <si>
    <t>25673</t>
  </si>
  <si>
    <t>Building and Construction; Computer Networks and Communications; Control and Systems Engineering; Electrical and Electronic Engineering; Energy Engineering and Power Technology; Environmental Engineering; Geography, Planning and Development; Urban Studies</t>
  </si>
  <si>
    <t>Proceedings - 2016 International Conference on Smart City and Systems Engineering, ICSCSE 2016 is a conference and proceedings covering the categories related to Building and Construction; Computer Networks and Communications; Control and Systems Engineering; Electrical and Electronic Engineering; Energy Engineering and Power Technology; Environmental Engineering; Geography, Planning and Development; Urban Studies. It is published by  . The overall rank of Proceedings - 2016 International Conference on Smart City and Systems Engineering, ICSCSE 2016 is 25673. ISSN of this journal is/are  -.</t>
  </si>
  <si>
    <t>Overall Ranking: 25672</t>
  </si>
  <si>
    <t>25672</t>
  </si>
  <si>
    <t>Proceedings - 2016 12th International Conference on Mathematics, Statistics, and Their Applications, ICMSA 2016: In Conjunction with the 6th Annual International Conference of Syiah Kuala University is a conference and proceedings covering the categories related to Mathematics (miscellaneous). It is published by  . The overall rank of Proceedings - 2016 12th International Conference on Mathematics, Statistics, and Their Applications, ICMSA 2016: In Conjunction with the 6th Annual International Conference of Syiah Kuala University is 25672. ISSN of this journal is/are  -.</t>
  </si>
  <si>
    <t>Overall Ranking: 25671</t>
  </si>
  <si>
    <t>25671</t>
  </si>
  <si>
    <t>Artificial Intelligence; Biomedical Engineering; Computer Networks and Communications; Computer Science Applications; Hardware and Architecture; Renewable Energy, Sustainability and the Environment; Transportation</t>
  </si>
  <si>
    <t>Proceedings - 2014 Texas Instruments India Educators Conference, TIIEC 2014 is a conference and proceedings covering the categories related to Artificial Intelligence; Biomedical Engineering; Computer Networks and Communications; Computer Science Applications; Hardware and Architecture; Renewable Energy, Sustainability and the Environment; Transportation. It is published by  . The overall rank of Proceedings - 2014 Texas Instruments India Educators Conference, TIIEC 2014 is 25671. ISSN of this journal is/are  -.</t>
  </si>
  <si>
    <t>Overall Ranking: 25670</t>
  </si>
  <si>
    <t>25670</t>
  </si>
  <si>
    <t>Proceedings - 17th International Symposium on Parallel and Distributed Computing, ISPDC 2018 is a conference and proceedings covering the categories related to Computer Networks and Communications; Hardware and Architecture. It is published by  . The overall rank of Proceedings - 17th International Symposium on Parallel and Distributed Computing, ISPDC 2018 is 25670. ISSN of this journal is/are  -.</t>
  </si>
  <si>
    <t>Overall Ranking: 25669</t>
  </si>
  <si>
    <t>25669</t>
  </si>
  <si>
    <t>Computational Theory and Mathematics; Computer Networks and Communications; Computer Science Applications; Control and Systems Engineering; Engineering (miscellaneous); Information Systems and Management; Management of Technology and Innovation; Management Science and Operations Research; Medicine (miscellaneous)</t>
  </si>
  <si>
    <t>PICMET 2016 - Portland International Conference on Management of Engineering and Technology: Technology Management For Social Innovation, Proceedings is a conference and proceedings covering the categories related to Computational Theory and Mathematics; Computer Networks and Communications; Computer Science Applications; Control and Systems Engineering; Engineering (miscellaneous); Information Systems and Management; Management of Technology and Innovation; Management Science and Operations Research; Medicine (miscellaneous). It is published by  . The overall rank of PICMET 2016 - Portland International Conference on Management of Engineering and Technology: Technology Management For Social Innovation, Proceedings is 25669. ISSN of this journal is/are  -.</t>
  </si>
  <si>
    <t>Overall Ranking: 25668</t>
  </si>
  <si>
    <t>23868864, 11362464</t>
  </si>
  <si>
    <t>25668</t>
  </si>
  <si>
    <t>Centro de Estudios del Proximo Oriente y la Antiguedad Tardia</t>
  </si>
  <si>
    <t>History (Q2); Anthropology (Q3); Archeology (arts and humanities) (Q3)</t>
  </si>
  <si>
    <t>Panta Rei is a journal covering the categories related to History (Q2); Anthropology (Q3); Archeology (arts and humanities) (Q3). It is published by  Centro de Estudios del Proximo Oriente y la Antiguedad Tardia. The overall rank of Panta Rei is 25668. ISSN of this journal is/are  23868864, 11362464.</t>
  </si>
  <si>
    <t>Overall Ranking: 25667</t>
  </si>
  <si>
    <t>25667</t>
  </si>
  <si>
    <t>OTC Arctic Technology Conference 2018 is a conference and proceedings covering the categories related to Geochemistry and Petrology; Geotechnical Engineering and Engineering Geology. It is published by  . The overall rank of OTC Arctic Technology Conference 2018 is 25667. ISSN of this journal is/are  -.</t>
  </si>
  <si>
    <t>Overall Ranking: 25666</t>
  </si>
  <si>
    <t>25666</t>
  </si>
  <si>
    <t>Offshore Mediterranean Conference and Exhibition 2019, OMC 2019 is a conference and proceedings covering the categories related to Geochemistry and Petrology; Geotechnical Engineering and Engineering Geology. It is published by  . The overall rank of Offshore Mediterranean Conference and Exhibition 2019, OMC 2019 is 25666. ISSN of this journal is/are  -.</t>
  </si>
  <si>
    <t>Overall Ranking: 25665</t>
  </si>
  <si>
    <t>23791101</t>
  </si>
  <si>
    <t>25665</t>
  </si>
  <si>
    <t>United Scientific Group</t>
  </si>
  <si>
    <t>Biomaterials (Q4); Biomedical Engineering (Q4); Biophysics (Q4); Cancer Research (Q4); Health, Toxicology and Mutagenesis (Q4); Molecular Biology (Q4); Polymers and Plastics (Q4)</t>
  </si>
  <si>
    <t>NanoWorld Journal is a journal covering the categories related to Biomaterials (Q4); Biomedical Engineering (Q4); Biophysics (Q4); Cancer Research (Q4); Health, Toxicology and Mutagenesis (Q4); Molecular Biology (Q4); Polymers and Plastics (Q4). It is published by  United Scientific Group. The overall rank of NanoWorld Journal is 25665. ISSN of this journal is/are  23791101.</t>
  </si>
  <si>
    <t>Overall Ranking: 12334</t>
  </si>
  <si>
    <t>20490801</t>
  </si>
  <si>
    <t>12334</t>
  </si>
  <si>
    <t>Annals of Medicine and Surgery is a journal covering the categories related to Medicine (miscellaneous) (Q3); Surgery (Q3). It is published by  Elsevier BV. The overall rank of Annals of Medicine and Surgery is 12334. ISSN of this journal is/are  20490801.</t>
  </si>
  <si>
    <t>Overall Ranking: 12332</t>
  </si>
  <si>
    <t>18460410, 00017019</t>
  </si>
  <si>
    <t>12332</t>
  </si>
  <si>
    <t>Acta Stomatologica Croatica is a journal covering the categories related to Dentistry (miscellaneous) (Q3). It is published by  University of Zagreb. The overall rank of Acta Stomatologica Croatica is 12332. ISSN of this journal is/are  18460410, 00017019.</t>
  </si>
  <si>
    <t>Overall Ranking: 9992</t>
  </si>
  <si>
    <t>10991158, 10769307</t>
  </si>
  <si>
    <t>9992</t>
  </si>
  <si>
    <t>International Journal of Finance and Economics is a journal covering the categories related to Accounting (Q2); Economics and Econometrics (Q2); Finance (Q2). It is published by  John Wiley and Sons Ltd. The overall rank of International Journal of Finance and Economics is 9992. ISSN of this journal is/are  10991158, 10769307.</t>
  </si>
  <si>
    <t>8103. International Journal of Finance and Economics</t>
  </si>
  <si>
    <t>Overall Ranking: 9991</t>
  </si>
  <si>
    <t>15623599</t>
  </si>
  <si>
    <t>9991</t>
  </si>
  <si>
    <t>Building and Construction (Q2); Management of Technology and Innovation (Q2); Strategy and Management (Q2)</t>
  </si>
  <si>
    <t>International Journal of Construction Management is a journal covering the categories related to Building and Construction (Q2); Management of Technology and Innovation (Q2); Strategy and Management (Q2). It is published by  Taylor and Francis Ltd.. The overall rank of International Journal of Construction Management is 9991. ISSN of this journal is/are  15623599.</t>
  </si>
  <si>
    <t>8102. International Journal of Construction Management</t>
  </si>
  <si>
    <t>Overall Ranking: 9989</t>
  </si>
  <si>
    <t>9989</t>
  </si>
  <si>
    <t>CRYBLOCK 2018 - Proceedings of the 1st Workshop on Cryptocurrencies and Blockchains for Distributed Systems, Part of MobiSys 2018 is a conference and proceedings covering the categories related to Computer Networks and Communications; Electrical and Electronic Engineering. It is published by  . The overall rank of CRYBLOCK 2018 - Proceedings of the 1st Workshop on Cryptocurrencies and Blockchains for Distributed Systems, Part of MobiSys 2018 is 9989. ISSN of this journal is/are  -.</t>
  </si>
  <si>
    <t>8101. CRYBLOCK 2018 - Proceedings of the 1st Workshop on Cryptocurrencies and Blockchains for Distributed Systems, Part of MobiSys 2018</t>
  </si>
  <si>
    <t>Overall Ranking: 25664</t>
  </si>
  <si>
    <t>09754261, 09756892</t>
  </si>
  <si>
    <t>25664</t>
  </si>
  <si>
    <t>Drug Discovery (Q4); Organic Chemistry (Q4); Plant Science (Q4)</t>
  </si>
  <si>
    <t>Medicinal Plants - International Journal of Phytomedicines and Related Industries is a journal covering the categories related to Drug Discovery (Q4); Organic Chemistry (Q4); Plant Science (Q4). It is published by  IOS Press. The overall rank of Medicinal Plants - International Journal of Phytomedicines and Related Industries is 25664. ISSN of this journal is/are  09754261, 09756892.</t>
  </si>
  <si>
    <t>Overall Ranking: 25663</t>
  </si>
  <si>
    <t>21492042, 21494606</t>
  </si>
  <si>
    <t>25663</t>
  </si>
  <si>
    <t>Medeniyet medical journal is a journal covering the categories related to Medicine (miscellaneous) (Q4). It is published by  Logos Medical Publishing. The overall rank of Medeniyet medical journal is 25663. ISSN of this journal is/are  21492042, 21494606.</t>
  </si>
  <si>
    <t>Overall Ranking: 25662</t>
  </si>
  <si>
    <t>244457</t>
  </si>
  <si>
    <t>25662</t>
  </si>
  <si>
    <t>KKS FLU AV CR</t>
  </si>
  <si>
    <t>Listy Filologicke is a journal covering the categories related to History (Q2); Literature and Literary Theory (Q2); Language and Linguistics (Q3); Linguistics and Language (Q3). It is published by  KKS FLU AV CR. The overall rank of Listy Filologicke is 25662. ISSN of this journal is/are  244457.</t>
  </si>
  <si>
    <t>Overall Ranking: 25661</t>
  </si>
  <si>
    <t>17930758</t>
  </si>
  <si>
    <t>25661</t>
  </si>
  <si>
    <t>Lecture Notes Series, Institute for Mathematical Sciences is a book series covering the categories related to Mathematics (miscellaneous) (Q4). It is published by  World Scientific Publishing Co.. The overall rank of Lecture Notes Series, Institute for Mathematical Sciences is 25661. ISSN of this journal is/are  17930758.</t>
  </si>
  <si>
    <t>Overall Ranking: 25660</t>
  </si>
  <si>
    <t>19808178, 03010406</t>
  </si>
  <si>
    <t>25660</t>
  </si>
  <si>
    <t>Brazilian Society of Parasitology</t>
  </si>
  <si>
    <t>Immunology and Microbiology (miscellaneous) (Q4); Infectious Diseases (Q4); Public Health, Environmental and Occupational Health (Q4)</t>
  </si>
  <si>
    <t>Journal of Tropical Pathology is a journal covering the categories related to Immunology and Microbiology (miscellaneous) (Q4); Infectious Diseases (Q4); Public Health, Environmental and Occupational Health (Q4). It is published by  Brazilian Society of Parasitology. The overall rank of Journal of Tropical Pathology is 25660. ISSN of this journal is/are  19808178, 03010406.</t>
  </si>
  <si>
    <t>Overall Ranking: 25659</t>
  </si>
  <si>
    <t>00472441, 17402379</t>
  </si>
  <si>
    <t>25659</t>
  </si>
  <si>
    <t>Journal of European Studies is a journal covering the categories related to Arts and Humanities (miscellaneous) (Q3). It is published by  SAGE Publications Ltd. The overall rank of Journal of European Studies is 25659. ISSN of this journal is/are  00472441, 17402379.</t>
  </si>
  <si>
    <t>Overall Ranking: 25658</t>
  </si>
  <si>
    <t>10040579</t>
  </si>
  <si>
    <t>25658</t>
  </si>
  <si>
    <t>Journal of Beijing Institute of Technology (English Edition) is a journal covering the categories related to Engineering (miscellaneous) (Q4). It is published by  Beijing Institute of Technology. The overall rank of Journal of Beijing Institute of Technology (English Edition) is 25658. ISSN of this journal is/are  10040579.</t>
  </si>
  <si>
    <t>Overall Ranking: 25657</t>
  </si>
  <si>
    <t>11273496</t>
  </si>
  <si>
    <t>25657</t>
  </si>
  <si>
    <t>Societa di Ortoflorofrutticoltura Italiana</t>
  </si>
  <si>
    <t>Food Science (Q4); Horticulture (Q4); Plant Science (Q4)</t>
  </si>
  <si>
    <t>Italus Hortus is a journal covering the categories related to Food Science (Q4); Horticulture (Q4); Plant Science (Q4). It is published by  Societa di Ortoflorofrutticoltura Italiana. The overall rank of Italus Hortus is 25657. ISSN of this journal is/are  11273496.</t>
  </si>
  <si>
    <t>Overall Ranking: 25656</t>
  </si>
  <si>
    <t>15685195, 09289380</t>
  </si>
  <si>
    <t>25656</t>
  </si>
  <si>
    <t>Islamic Law and Society is a journal covering the categories related to Law (Q3); Sociology and Political Science (Q4). It is published by  Brill Academic Publishers. The overall rank of Islamic Law and Society is 25656. ISSN of this journal is/are  15685195, 09289380.</t>
  </si>
  <si>
    <t>https://www.resurchify.com/impact/find/?query=a&amp;page=123</t>
  </si>
  <si>
    <t>https://www.resurchify.com/impact/find/?query=h&amp;page=81</t>
  </si>
  <si>
    <t>Overall Ranking: 9988</t>
  </si>
  <si>
    <t>1215612</t>
  </si>
  <si>
    <t>9988</t>
  </si>
  <si>
    <t>History (Q1); Political Science and International Relations (Q1); Sociology and Political Science (Q2)</t>
  </si>
  <si>
    <t>Colombia Internacional is a journal covering the categories related to History (Q1); Political Science and International Relations (Q1); Sociology and Political Science (Q2). It is published by  Universidad de los Andes. The overall rank of Colombia Internacional is 9988. ISSN of this journal is/are  1215612.</t>
  </si>
  <si>
    <t>8100. Colombia Internacional</t>
  </si>
  <si>
    <t>Overall Ranking: 9987</t>
  </si>
  <si>
    <t>00083976, 17447976</t>
  </si>
  <si>
    <t>9987</t>
  </si>
  <si>
    <t>Agronomy and Crop Science (Q2); Animal Science and Zoology (Q2); Ecology (Q2); Economics and Econometrics (Q2); Global and Planetary Change (Q3)</t>
  </si>
  <si>
    <t>Canadian Journal of Agricultural Economics is a journal covering the categories related to Agronomy and Crop Science (Q2); Animal Science and Zoology (Q2); Ecology (Q2); Economics and Econometrics (Q2); Global and Planetary Change (Q3). It is published by  Wiley-Blackwell. The overall rank of Canadian Journal of Agricultural Economics is 9987. ISSN of this journal is/are  00083976, 17447976.</t>
  </si>
  <si>
    <t>8099. Canadian Journal of Agricultural Economics</t>
  </si>
  <si>
    <t>Overall Ranking: 9985</t>
  </si>
  <si>
    <t>20904479</t>
  </si>
  <si>
    <t>9985</t>
  </si>
  <si>
    <t>Ain Shams Engineering Journal is a journal covering the categories related to Engineering (miscellaneous) (Q2). It is published by  Ain Shams University. The overall rank of Ain Shams Engineering Journal is 9985. ISSN of this journal is/are  20904479.</t>
  </si>
  <si>
    <t>8098. Ain Shams Engineering Journal</t>
  </si>
  <si>
    <t>Overall Ranking: 25655</t>
  </si>
  <si>
    <t>03321460, 20090072</t>
  </si>
  <si>
    <t>25655</t>
  </si>
  <si>
    <t>Development (Q4); Economics and Econometrics (Q4); Political Science and International Relations (Q4)</t>
  </si>
  <si>
    <t>Irish Studies in International Affairs is a journal covering the categories related to Development (Q4); Economics and Econometrics (Q4); Political Science and International Relations (Q4). It is published by  Royal Irish Academy. The overall rank of Irish Studies in International Affairs is 25655. ISSN of this journal is/are  03321460, 20090072.</t>
  </si>
  <si>
    <t>Overall Ranking: 25654</t>
  </si>
  <si>
    <t>16812824</t>
  </si>
  <si>
    <t>25654</t>
  </si>
  <si>
    <t>Iranian Journal of Nuclear Medicine is a journal covering the categories related to Radiology, Nuclear Medicine and Imaging (Q4). It is published by  Teheran University of Medical Sciences. The overall rank of Iranian Journal of Nuclear Medicine is 25654. ISSN of this journal is/are  16812824.</t>
  </si>
  <si>
    <t>Overall Ranking: 25653</t>
  </si>
  <si>
    <t>19473435, 19473443</t>
  </si>
  <si>
    <t>25653</t>
  </si>
  <si>
    <t>Computer Networks and Communications (Q4); Hardware and Architecture (Q4); Information Systems and Management (Q4); Safety Research (Q4); Safety, Risk, Reliability and Quality (Q4); Software (Q4)</t>
  </si>
  <si>
    <t>International Journal of Cyber Warfare and Terrorism is a journal covering the categories related to Computer Networks and Communications (Q4); Hardware and Architecture (Q4); Information Systems and Management (Q4); Safety Research (Q4); Safety, Risk, Reliability and Quality (Q4); Software (Q4). It is published by  IGI Global Publishing. The overall rank of International Journal of Cyber Warfare and Terrorism is 25653. ISSN of this journal is/are  19473435, 19473443.</t>
  </si>
  <si>
    <t>Overall Ranking: 25652</t>
  </si>
  <si>
    <t>19479247, 19479255</t>
  </si>
  <si>
    <t>25652</t>
  </si>
  <si>
    <t>Business and International Management (Q4); Information Systems (Q4); Information Systems and Management (Q4); Management Information Systems (Q4); Marketing (Q4)</t>
  </si>
  <si>
    <t>International Journal of Customer Relationship Marketing and Management is a journal covering the categories related to Business and International Management (Q4); Information Systems (Q4); Information Systems and Management (Q4); Management Information Systems (Q4); Marketing (Q4). It is published by  IGI Global Publishing. The overall rank of International Journal of Customer Relationship Marketing and Management is 25652. ISSN of this journal is/are  19479247, 19479255.</t>
  </si>
  <si>
    <t>Overall Ranking: 25651</t>
  </si>
  <si>
    <t>15422666, 1559470X</t>
  </si>
  <si>
    <t>25651</t>
  </si>
  <si>
    <t>Veterinary Solutions LLC</t>
  </si>
  <si>
    <t>International Journal of Applied Research in Veterinary Medicine is a journal covering the categories related to Veterinary (miscellaneous) (Q4). It is published by  Veterinary Solutions LLC. The overall rank of International Journal of Applied Research in Veterinary Medicine is 25651. ISSN of this journal is/are  15422666, 1559470X.</t>
  </si>
  <si>
    <t>Overall Ranking: 12324</t>
  </si>
  <si>
    <t>14355205</t>
  </si>
  <si>
    <t>12324</t>
  </si>
  <si>
    <t>LIBER Quarterly is a journal covering the categories related to Library and Information Sciences (Q2). It is published by  . The overall rank of LIBER Quarterly is 12324. ISSN of this journal is/are  14355205.</t>
  </si>
  <si>
    <t>Overall Ranking: 12320</t>
  </si>
  <si>
    <t>9649069</t>
  </si>
  <si>
    <t>12320</t>
  </si>
  <si>
    <t>Journal of Social Welfare and Family Law is a journal covering the categories related to Law (Q2); Sociology and Political Science (Q2). It is published by  Routledge. The overall rank of Journal of Social Welfare and Family Law is 12320. ISSN of this journal is/are  9649069.</t>
  </si>
  <si>
    <t>Overall Ranking: 12317</t>
  </si>
  <si>
    <t>23294884, 23294892</t>
  </si>
  <si>
    <t>12317</t>
  </si>
  <si>
    <t>Business, Management and Accounting (miscellaneous) (Q2); Economics, Econometrics and Finance (miscellaneous) (Q2)</t>
  </si>
  <si>
    <t>International Journal of Business Communication is a journal covering the categories related to Business, Management and Accounting (miscellaneous) (Q2); Economics, Econometrics and Finance (miscellaneous) (Q2). It is published by  SAGE Publications Inc.. The overall rank of International Journal of Business Communication is 12317. ISSN of this journal is/are  23294884, 23294892.</t>
  </si>
  <si>
    <t>Overall Ranking: 9984</t>
  </si>
  <si>
    <t>SJR: 0.506</t>
  </si>
  <si>
    <t>17585740, 17585732</t>
  </si>
  <si>
    <t>9984</t>
  </si>
  <si>
    <t>Physical Therapy, Sports Therapy and Rehabilitation (Q2); Rehabilitation (Q2); Surgery (Q2); Orthopedics and Sports Medicine (Q3)</t>
  </si>
  <si>
    <t>Shoulder and Elbow is a journal covering the categories related to Physical Therapy, Sports Therapy and Rehabilitation (Q2); Rehabilitation (Q2); Surgery (Q2); Orthopedics and Sports Medicine (Q3). It is published by  SAGE Publications Inc.. The overall rank of Shoulder and Elbow is 9984. ISSN of this journal is/are  17585740, 17585732.</t>
  </si>
  <si>
    <t>8097. Shoulder and Elbow</t>
  </si>
  <si>
    <t>Overall Ranking: 9983</t>
  </si>
  <si>
    <t>22532447</t>
  </si>
  <si>
    <t>9983</t>
  </si>
  <si>
    <t>Research and Reports in Urology is a journal covering the categories related to Urology (Q2). It is published by  Dove Medical Press Limited. The overall rank of Research and Reports in Urology is 9983. ISSN of this journal is/are  22532447.</t>
  </si>
  <si>
    <t>8096. Research and Reports in Urology</t>
  </si>
  <si>
    <t>Overall Ranking: 9982</t>
  </si>
  <si>
    <t>19761457, 20056168</t>
  </si>
  <si>
    <t>9982</t>
  </si>
  <si>
    <t>The Korean Society of Community Nutrition</t>
  </si>
  <si>
    <t>Nutrition Research and Practice is a journal covering the categories related to Food Science (Q2); Nutrition and Dietetics (Q3). It is published by  The Korean Society of Community Nutrition. The overall rank of Nutrition Research and Practice is 9982. ISSN of this journal is/are  19761457, 20056168.</t>
  </si>
  <si>
    <t>8095. Nutrition Research and Practice</t>
  </si>
  <si>
    <t>Overall Ranking: 9981</t>
  </si>
  <si>
    <t>15327868, 10926488</t>
  </si>
  <si>
    <t>9981</t>
  </si>
  <si>
    <t>Linguistics and Language (Q1); Communication (Q2); Experimental and Cognitive Psychology (Q3)</t>
  </si>
  <si>
    <t>Metaphor and Symbol is a journal covering the categories related to Linguistics and Language (Q1); Communication (Q2); Experimental and Cognitive Psychology (Q3). It is published by  Psychology Press Ltd. The overall rank of Metaphor and Symbol is 9981. ISSN of this journal is/are  15327868, 10926488.</t>
  </si>
  <si>
    <t>8094. Metaphor and Symbol</t>
  </si>
  <si>
    <t>Overall Ranking: 9980</t>
  </si>
  <si>
    <t>23737867</t>
  </si>
  <si>
    <t>9980</t>
  </si>
  <si>
    <t>Applied Mathematics (Q2); Biochemistry, Genetics and Molecular Biology (miscellaneous) (Q2); Statistics and Probability (Q3)</t>
  </si>
  <si>
    <t>Letters in Biomathematics is a journal covering the categories related to Applied Mathematics (Q2); Biochemistry, Genetics and Molecular Biology (miscellaneous) (Q2); Statistics and Probability (Q3). It is published by  Taylor and Francis Ltd.. The overall rank of Letters in Biomathematics is 9980. ISSN of this journal is/are  23737867.</t>
  </si>
  <si>
    <t>8093. Letters in Biomathematics</t>
  </si>
  <si>
    <t>Overall Ranking: 9979</t>
  </si>
  <si>
    <t>25044494</t>
  </si>
  <si>
    <t>9979</t>
  </si>
  <si>
    <t>Journal of Manufacturing and Materials Processing is a journal covering the categories related to Industrial and Manufacturing Engineering (Q2); Mechanical Engineering (Q2); Mechanics of Materials (Q2). It is published by  MDPI Multidisciplinary Digital Publishing Institute. The overall rank of Journal of Manufacturing and Materials Processing is 9979. ISSN of this journal is/are  25044494.</t>
  </si>
  <si>
    <t>8092. Journal of Manufacturing and Materials Processing</t>
  </si>
  <si>
    <t>Overall Ranking: 9978</t>
  </si>
  <si>
    <t>25121413</t>
  </si>
  <si>
    <t>9978</t>
  </si>
  <si>
    <t>Journal of Japanese Linguistics is a journal covering the categories related to Language and Linguistics (Q1); Linguistics and Language (Q1); Education (Q2). It is published by  Walter de Gruyter GmbH. The overall rank of Journal of Japanese Linguistics is 9978. ISSN of this journal is/are  25121413.</t>
  </si>
  <si>
    <t>8091. Journal of Japanese Linguistics</t>
  </si>
  <si>
    <t>Overall Ranking: 9977</t>
  </si>
  <si>
    <t>21934134, 21934126</t>
  </si>
  <si>
    <t>9977</t>
  </si>
  <si>
    <t>Chemical Engineering (miscellaneous) (Q2); Food Science (Q2); Industrial and Manufacturing Engineering (Q2); Safety, Risk, Reliability and Quality (Q2)</t>
  </si>
  <si>
    <t>Journal of Food Measurement and Characterization is a journal covering the categories related to Chemical Engineering (miscellaneous) (Q2); Food Science (Q2); Industrial and Manufacturing Engineering (Q2); Safety, Risk, Reliability and Quality (Q2). It is published by  Springer Science + Business Media. The overall rank of Journal of Food Measurement and Characterization is 9977. ISSN of this journal is/are  21934134, 21934126.</t>
  </si>
  <si>
    <t>8090. Journal of Food Measurement and Characterization</t>
  </si>
  <si>
    <t>Overall Ranking: 9976</t>
  </si>
  <si>
    <t>09603123, 13691619</t>
  </si>
  <si>
    <t>9976</t>
  </si>
  <si>
    <t>Pollution (Q2); Public Health, Environmental and Occupational Health (Q2); Health, Toxicology and Mutagenesis (Q3); Medicine (miscellaneous) (Q3)</t>
  </si>
  <si>
    <t>International Journal of Environmental Health Research is a journal covering the categories related to Pollution (Q2); Public Health, Environmental and Occupational Health (Q2); Health, Toxicology and Mutagenesis (Q3); Medicine (miscellaneous) (Q3). It is published by  Taylor and Francis Ltd.. The overall rank of International Journal of Environmental Health Research is 9976. ISSN of this journal is/are  09603123, 13691619.</t>
  </si>
  <si>
    <t>8089. International Journal of Environmental Health Research</t>
  </si>
  <si>
    <t>Overall Ranking: 25650</t>
  </si>
  <si>
    <t>21582246, 21582254</t>
  </si>
  <si>
    <t>25650</t>
  </si>
  <si>
    <t>International Conference on Human System Interaction, HSI is a conference and proceedings covering the categories related to Human-Computer Interaction; Software. It is published by  . The overall rank of International Conference on Human System Interaction, HSI is 25650. ISSN of this journal is/are  21582246, 21582254.</t>
  </si>
  <si>
    <t>Overall Ranking: 25649</t>
  </si>
  <si>
    <t>25649</t>
  </si>
  <si>
    <t>Artificial Intelligence; Business, Management and Accounting (miscellaneous); Communication; Computer Science Applications; Education; Information Systems and Management</t>
  </si>
  <si>
    <t>International Conference on Artificial Intelligence for Transforming Business and Society, AITB 2019 is a conference and proceedings covering the categories related to Artificial Intelligence; Business, Management and Accounting (miscellaneous); Communication; Computer Science Applications; Education; Information Systems and Management. It is published by  . The overall rank of International Conference on Artificial Intelligence for Transforming Business and Society, AITB 2019 is 25649. ISSN of this journal is/are  -.</t>
  </si>
  <si>
    <t>Overall Ranking: 25648</t>
  </si>
  <si>
    <t>25222503</t>
  </si>
  <si>
    <t>25648</t>
  </si>
  <si>
    <t>International Conference on Advances in Experimental Structural Engineering is a conference and proceedings covering the categories related to Building and Construction; Civil and Structural Engineering. It is published by  . The overall rank of International Conference on Advances in Experimental Structural Engineering is 25648. ISSN of this journal is/are  25222503.</t>
  </si>
  <si>
    <t>Overall Ranking: 25647</t>
  </si>
  <si>
    <t>25647</t>
  </si>
  <si>
    <t>International Conference on 21st Century Energy Needs - Materials, Systems and Applications, ICTFCEN 2016 is a conference and proceedings covering the categories related to Electrical and Electronic Engineering; Energy Engineering and Power Technology; Renewable Energy, Sustainability and the Environment. It is published by  . The overall rank of International Conference on 21st Century Energy Needs - Materials, Systems and Applications, ICTFCEN 2016 is 25647. ISSN of this journal is/are  -.</t>
  </si>
  <si>
    <t>Overall Ranking: 25646</t>
  </si>
  <si>
    <t>201804</t>
  </si>
  <si>
    <t>25646</t>
  </si>
  <si>
    <t>Entomological Institute, Hokkaido Imperial University</t>
  </si>
  <si>
    <t>Insecta Matsumurana is a journal covering the categories related to Insect Science (Q4). It is published by  Entomological Institute, Hokkaido Imperial University. The overall rank of Insecta Matsumurana is 25646. ISSN of this journal is/are  201804.</t>
  </si>
  <si>
    <t>Overall Ranking: 25645</t>
  </si>
  <si>
    <t>13921487, 13920561</t>
  </si>
  <si>
    <t>25645</t>
  </si>
  <si>
    <t>Vilnius University - Faculty of Communication</t>
  </si>
  <si>
    <t>Media Technology (Q3); Communication (Q4); Management of Technology and Innovation (Q4); Political Science and International Relations (Q4); Sociology and Political Science (Q4)</t>
  </si>
  <si>
    <t>Informacijos Mokslai is a journal covering the categories related to Media Technology (Q3); Communication (Q4); Management of Technology and Innovation (Q4); Political Science and International Relations (Q4); Sociology and Political Science (Q4). It is published by  Vilnius University - Faculty of Communication. The overall rank of Informacijos Mokslai is 25645. ISSN of this journal is/are  13921487, 13920561.</t>
  </si>
  <si>
    <t>Overall Ranking: 25644</t>
  </si>
  <si>
    <t>25644</t>
  </si>
  <si>
    <t>Electrical and Electronic Engineering; Health Informatics; Safety, Risk, Reliability and Quality</t>
  </si>
  <si>
    <t>IEEE International Conference on Design and Test of Integrated Micro and Nano-Systems, DTS 2019 is a conference and proceedings covering the categories related to Electrical and Electronic Engineering; Health Informatics; Safety, Risk, Reliability and Quality. It is published by  . The overall rank of IEEE International Conference on Design and Test of Integrated Micro and Nano-Systems, DTS 2019 is 25644. ISSN of this journal is/are  -.</t>
  </si>
  <si>
    <t>Overall Ranking: 25643</t>
  </si>
  <si>
    <t>25643</t>
  </si>
  <si>
    <t>ICNS 2017 - ICNS: CNS/ATM Challenges for UAS Integration is a conference and proceedings covering the categories related to Aerospace Engineering; Computer Networks and Communications; Instrumentation. It is published by  . The overall rank of ICNS 2017 - ICNS: CNS/ATM Challenges for UAS Integration is 25643. ISSN of this journal is/are  -.</t>
  </si>
  <si>
    <t>Overall Ranking: 25642</t>
  </si>
  <si>
    <t>467596</t>
  </si>
  <si>
    <t>25642</t>
  </si>
  <si>
    <t>Historiska Foreningen</t>
  </si>
  <si>
    <t>Historisk tidskrift for Finland is a journal covering the categories related to History (Q2). It is published by  Historiska Foreningen. The overall rank of Historisk tidskrift for Finland is 25642. ISSN of this journal is/are  467596.</t>
  </si>
  <si>
    <t>Overall Ranking: 12316</t>
  </si>
  <si>
    <t>10575677</t>
  </si>
  <si>
    <t>12316</t>
  </si>
  <si>
    <t>International Criminal Justice Review is a journal covering the categories related to Law (Q2). It is published by  SAGE Publications Inc.. The overall rank of International Criminal Justice Review is 12316. ISSN of this journal is/are  10575677.</t>
  </si>
  <si>
    <t>12286. International Criminal Justice Review</t>
  </si>
  <si>
    <t>12285. Indian Journal of Clinical Biochemistry</t>
  </si>
  <si>
    <t>12284. Genus</t>
  </si>
  <si>
    <t>Overall Ranking: 12313</t>
  </si>
  <si>
    <t>14796678</t>
  </si>
  <si>
    <t>12313</t>
  </si>
  <si>
    <t>Cardiology and Cardiovascular Medicine (Q3); Molecular Medicine (Q4)</t>
  </si>
  <si>
    <t>Future Cardiology is a journal covering the categories related to Cardiology and Cardiovascular Medicine (Q3); Molecular Medicine (Q4). It is published by  Future Medicine Ltd.. The overall rank of Future Cardiology is 12313. ISSN of this journal is/are  14796678.</t>
  </si>
  <si>
    <t>12283. Future Cardiology</t>
  </si>
  <si>
    <t>Overall Ranking: 12312</t>
  </si>
  <si>
    <t>25901516</t>
  </si>
  <si>
    <t>12312</t>
  </si>
  <si>
    <t>Contraception: X is a journal covering the categories related to Obstetrics and Gynecology (Q3); Reproductive Medicine (Q3). It is published by  Elsevier Inc.. The overall rank of Contraception: X is 12312. ISSN of this journal is/are  25901516.</t>
  </si>
  <si>
    <t>12282. Contraception: X</t>
  </si>
  <si>
    <t>12281. Analytical Sciences</t>
  </si>
  <si>
    <t>12280. American Journal of Clinical Hypnosis</t>
  </si>
  <si>
    <t>12279. Action Research</t>
  </si>
  <si>
    <t>12278. 2018 IEEE International Conference on Networking, Architecture and Storage, NAS 2018 - Proceedings</t>
  </si>
  <si>
    <t>12277. Theory of Probability and Mathematical Statistics</t>
  </si>
  <si>
    <t>Overall Ranking: 9975</t>
  </si>
  <si>
    <t>15579999, 10638210</t>
  </si>
  <si>
    <t>9975</t>
  </si>
  <si>
    <t>Electrical and Electronic Engineering (Q2); Hardware and Architecture (Q2); Software (Q2)</t>
  </si>
  <si>
    <t>IEEE Transactions on Very Large Scale Integration (VLSI) Systems is a journal covering the categories related to Electrical and Electronic Engineering (Q2); Hardware and Architecture (Q2); Software (Q2). It is published by  Institute of Electrical and Electronics Engineers Inc.. The overall rank of IEEE Transactions on Very Large Scale Integration (VLSI) Systems is 9975. ISSN of this journal is/are  15579999, 10638210.</t>
  </si>
  <si>
    <t>8088. IEEE Transactions on Very Large Scale Integration (VLSI) Systems</t>
  </si>
  <si>
    <t>Overall Ranking: 9974</t>
  </si>
  <si>
    <t>08875367, 15272001</t>
  </si>
  <si>
    <t>9974</t>
  </si>
  <si>
    <t>Philosophy (Q1); Gender Studies (Q2)</t>
  </si>
  <si>
    <t>Hypatia is a journal covering the categories related to Philosophy (Q1); Gender Studies (Q2). It is published by  Cambridge University Press. The overall rank of Hypatia is 9974. ISSN of this journal is/are  08875367, 15272001.</t>
  </si>
  <si>
    <t>8087. Hypatia</t>
  </si>
  <si>
    <t>Overall Ranking: 9973</t>
  </si>
  <si>
    <t>18744621, 1874463X</t>
  </si>
  <si>
    <t>9973</t>
  </si>
  <si>
    <t>Applied Spatial Analysis and Policy is a journal covering the categories related to Geography, Planning and Development (Q2). It is published by  Springer Netherlands. The overall rank of Applied Spatial Analysis and Policy is 9973. ISSN of this journal is/are  18744621, 1874463X.</t>
  </si>
  <si>
    <t>8086. Applied Spatial Analysis and Policy</t>
  </si>
  <si>
    <t>Overall Ranking: 9972</t>
  </si>
  <si>
    <t>SJR: 0.507</t>
  </si>
  <si>
    <t>15482324, 03636445</t>
  </si>
  <si>
    <t>9972</t>
  </si>
  <si>
    <t>American Society of Plant Taxonomists Inc.</t>
  </si>
  <si>
    <t>Ecology, Evolution, Behavior and Systematics (Q2); Plant Science (Q2); Genetics (Q3)</t>
  </si>
  <si>
    <t>Systematic Botany is a journal covering the categories related to Ecology, Evolution, Behavior and Systematics (Q2); Plant Science (Q2); Genetics (Q3). It is published by  American Society of Plant Taxonomists Inc.. The overall rank of Systematic Botany is 9972. ISSN of this journal is/are  15482324, 03636445.</t>
  </si>
  <si>
    <t>8085. Systematic Botany</t>
  </si>
  <si>
    <t>Overall Ranking: 9971</t>
  </si>
  <si>
    <t>17549493</t>
  </si>
  <si>
    <t>9971</t>
  </si>
  <si>
    <t>Anesthesiology and Pain Medicine (Q2); Surgery (Q2); Orthopedics and Sports Medicine (Q3)</t>
  </si>
  <si>
    <t>Patient Safety in Surgery is a journal covering the categories related to Anesthesiology and Pain Medicine (Q2); Surgery (Q2); Orthopedics and Sports Medicine (Q3). It is published by  BioMed Central Ltd.. The overall rank of Patient Safety in Surgery is 9971. ISSN of this journal is/are  17549493.</t>
  </si>
  <si>
    <t>8084. Patient Safety in Surgery</t>
  </si>
  <si>
    <t>Overall Ranking: 9970</t>
  </si>
  <si>
    <t>10001298</t>
  </si>
  <si>
    <t>9970</t>
  </si>
  <si>
    <t>Chinese Society of Agricultural Machinery</t>
  </si>
  <si>
    <t>Nongye Jixie Xuebao/Transactions of the Chinese Society of Agricultural Machinery is a journal covering the categories related to Agricultural and Biological Sciences (miscellaneous) (Q2); Mechanical Engineering (Q2). It is published by  Chinese Society of Agricultural Machinery. The overall rank of Nongye Jixie Xuebao/Transactions of the Chinese Society of Agricultural Machinery is 9970. ISSN of this journal is/are  10001298.</t>
  </si>
  <si>
    <t>8083. Nongye Jixie Xuebao/Transactions of the Chinese Society of Agricultural Machinery</t>
  </si>
  <si>
    <t>Overall Ranking: 9969</t>
  </si>
  <si>
    <t>19407963, 19407971</t>
  </si>
  <si>
    <t>9969</t>
  </si>
  <si>
    <t>Geography, Planning and Development (Q2); Tourism, Leisure and Hospitality Management (Q2)</t>
  </si>
  <si>
    <t>Journal of Policy Research in Tourism, Leisure and Events is a journal covering the categories related to Geography, Planning and Development (Q2); Tourism, Leisure and Hospitality Management (Q2). It is published by  Routledge. The overall rank of Journal of Policy Research in Tourism, Leisure and Events is 9969. ISSN of this journal is/are  19407963, 19407971.</t>
  </si>
  <si>
    <t>8082. Journal of Policy Research in Tourism, Leisure and Events</t>
  </si>
  <si>
    <t>Overall Ranking: 9967</t>
  </si>
  <si>
    <t>14355949, 14355930</t>
  </si>
  <si>
    <t>9967</t>
  </si>
  <si>
    <t>Journal of Geographical Systems is a journal covering the categories related to Earth-Surface Processes (Q2); Geography, Planning and Development (Q2). It is published by  Springer Verlag. The overall rank of Journal of Geographical Systems is 9967. ISSN of this journal is/are  14355949, 14355930.</t>
  </si>
  <si>
    <t>8081. Journal of Geographical Systems</t>
  </si>
  <si>
    <t>Overall Ranking: 25641</t>
  </si>
  <si>
    <t>3025160</t>
  </si>
  <si>
    <t>25641</t>
  </si>
  <si>
    <t>History (Q2); Language and Linguistics (Q3); Linguistics and Language (Q3)</t>
  </si>
  <si>
    <t>Historiographia Linguistica is a journal covering the categories related to History (Q2); Language and Linguistics (Q3); Linguistics and Language (Q3). It is published by  John Benjamins Publishing Company. The overall rank of Historiographia Linguistica is 25641. ISSN of this journal is/are  3025160.</t>
  </si>
  <si>
    <t>Overall Ranking: 25640</t>
  </si>
  <si>
    <t>2145132X</t>
  </si>
  <si>
    <t>25640</t>
  </si>
  <si>
    <t>History (Q2); Cultural Studies (Q3); Pharmacology, Toxicology and Pharmaceutics (miscellaneous) (Q4); Social Sciences (miscellaneous) (Q4)</t>
  </si>
  <si>
    <t>HiSTOReLo is a journal covering the categories related to History (Q2); Cultural Studies (Q3); Pharmacology, Toxicology and Pharmaceutics (miscellaneous) (Q4); Social Sciences (miscellaneous) (Q4). It is published by  Universidad Nacional de Colombia. The overall rank of HiSTOReLo is 25640. ISSN of this journal is/are  2145132X.</t>
  </si>
  <si>
    <t>Overall Ranking: 25639</t>
  </si>
  <si>
    <t>25639</t>
  </si>
  <si>
    <t>GHTC 2018 - IEEE Global Humanitarian Technology Conference, Proceedings is a conference and proceedings covering the categories related to Agricultural and Biological Sciences (miscellaneous); Biomedical Engineering; Computer Networks and Communications; Computer Science Applications; Energy Engineering and Power Technology; Health (social science); Renewable Energy, Sustainability and the Environment; Safety Research. It is published by  . The overall rank of GHTC 2018 - IEEE Global Humanitarian Technology Conference, Proceedings is 25639. ISSN of this journal is/are  -.</t>
  </si>
  <si>
    <t>Overall Ranking: 25638</t>
  </si>
  <si>
    <t>23364378, 12126209</t>
  </si>
  <si>
    <t>25638</t>
  </si>
  <si>
    <t>Masaryk University,Faculty of Science,Department of Geological Sciences</t>
  </si>
  <si>
    <t>Geological Research in Moravia and Silesia is a journal covering the categories related to Geology (Q4). It is published by  Masaryk University,Faculty of Science,Department of Geological Sciences. The overall rank of Geological Research in Moravia and Silesia is 25638. ISSN of this journal is/are  23364378, 12126209.</t>
  </si>
  <si>
    <t>Overall Ranking: 25637</t>
  </si>
  <si>
    <t>24499579, 20846762</t>
  </si>
  <si>
    <t>25637</t>
  </si>
  <si>
    <t>Etudes et Travaux is a journal covering the categories related to Archeology (Q3); Archeology (arts and humanities) (Q3). It is published by  Polska Akademia Nauk. The overall rank of Etudes et Travaux is 25637. ISSN of this journal is/are  24499579, 20846762.</t>
  </si>
  <si>
    <t>Overall Ranking: 25636</t>
  </si>
  <si>
    <t>17831423, 00139513</t>
  </si>
  <si>
    <t>25636</t>
  </si>
  <si>
    <t>Ephemerides Theologicae Lovanienses is a journal covering the categories related to History (Q2); Religious Studies (Q2). It is published by  Peeters Publishers. The overall rank of Ephemerides Theologicae Lovanienses is 25636. ISSN of this journal is/are  17831423, 00139513.</t>
  </si>
  <si>
    <t>Overall Ranking: 25635</t>
  </si>
  <si>
    <t>25635</t>
  </si>
  <si>
    <t>Environmental Division 2017 - Core Programming Area at the 2017 AIChE Spring Meeting and 13th Global Congress on Process Safety is a conference and proceedings covering the categories related to Chemical Engineering (miscellaneous); Engineering (miscellaneous); Environmental Science (miscellaneous). It is published by  . The overall rank of Environmental Division 2017 - Core Programming Area at the 2017 AIChE Spring Meeting and 13th Global Congress on Process Safety is 25635. ISSN of this journal is/are  -.</t>
  </si>
  <si>
    <t>Overall Ranking: 25634</t>
  </si>
  <si>
    <t>00135852, 22323228</t>
  </si>
  <si>
    <t>25634</t>
  </si>
  <si>
    <t>Electrotechnical Society of Slovenia</t>
  </si>
  <si>
    <t>Elektrotehniski Vestnik/Electrotechnical Review is a journal covering the categories related to Electrical and Electronic Engineering (Q4). It is published by  Electrotechnical Society of Slovenia. The overall rank of Elektrotehniski Vestnik/Electrotechnical Review is 25634. ISSN of this journal is/are  00135852, 22323228.</t>
  </si>
  <si>
    <t>Overall Ranking: 25633</t>
  </si>
  <si>
    <t>14505843</t>
  </si>
  <si>
    <t>25633</t>
  </si>
  <si>
    <t>Faculty of Electrical Engineering Banja Luka</t>
  </si>
  <si>
    <t>Electronics is a journal covering the categories related to Electrical and Electronic Engineering (Q4). It is published by  Faculty of Electrical Engineering Banja Luka. The overall rank of Electronics is 25633. ISSN of this journal is/are  14505843.</t>
  </si>
  <si>
    <t>Overall Ranking: 25632</t>
  </si>
  <si>
    <t>23404051, 02133865</t>
  </si>
  <si>
    <t>25632</t>
  </si>
  <si>
    <t>Servicio Central Publicaciones. Gobierno vasco</t>
  </si>
  <si>
    <t>Cultural Studies (Q3); Economics, Econometrics and Finance (miscellaneous) (Q4); Sociology and Political Science (Q4)</t>
  </si>
  <si>
    <t>Ekonomiaz is a journal covering the categories related to Cultural Studies (Q3); Economics, Econometrics and Finance (miscellaneous) (Q4); Sociology and Political Science (Q4). It is published by  Servicio Central Publicaciones. Gobierno vasco. The overall rank of Ekonomiaz is 25632. ISSN of this journal is/are  23404051, 02133865.</t>
  </si>
  <si>
    <t>12276. SPE/AAPG/SEG Unconventional Resources Technology Conference 2018, URTC 2018</t>
  </si>
  <si>
    <t>12275. Progress in Fractional Differentiation and Applications</t>
  </si>
  <si>
    <t>12274. New Bioethics</t>
  </si>
  <si>
    <t>12273. Machines</t>
  </si>
  <si>
    <t>12272. International Journal on Magnetic Particle Imaging</t>
  </si>
  <si>
    <t>12271. Health Policy and Technology</t>
  </si>
  <si>
    <t>12270. Frontiers of Education in China</t>
  </si>
  <si>
    <t>12269. Flavour and Fragrance Journal</t>
  </si>
  <si>
    <t>Overall Ranking: 12298</t>
  </si>
  <si>
    <t>1715720X</t>
  </si>
  <si>
    <t>12298</t>
  </si>
  <si>
    <t>Evidence Based Library and Information Practice is a journal covering the categories related to Library and Information Sciences (Q2). It is published by  University of Alberta. The overall rank of Evidence Based Library and Information Practice is 12298. ISSN of this journal is/are  1715720X.</t>
  </si>
  <si>
    <t>12268. Evidence Based Library and Information Practice</t>
  </si>
  <si>
    <t>12267. European Journal of Behavior Analysis</t>
  </si>
  <si>
    <t>Overall Ranking: 9966</t>
  </si>
  <si>
    <t>01458876, 17454530</t>
  </si>
  <si>
    <t>9966</t>
  </si>
  <si>
    <t>Chemical Engineering (miscellaneous) (Q2); Food Science (Q2)</t>
  </si>
  <si>
    <t>Journal of Food Process Engineering is a journal covering the categories related to Chemical Engineering (miscellaneous) (Q2); Food Science (Q2). It is published by  Wiley-Blackwell. The overall rank of Journal of Food Process Engineering is 9966. ISSN of this journal is/are  01458876, 17454530.</t>
  </si>
  <si>
    <t>8080. Journal of Food Process Engineering</t>
  </si>
  <si>
    <t>Overall Ranking: 9965</t>
  </si>
  <si>
    <t>17454514, 01458884</t>
  </si>
  <si>
    <t>9965</t>
  </si>
  <si>
    <t>Food Science (Q2); Biophysics (Q3); Pharmacology (Q3); Cell Biology (Q4)</t>
  </si>
  <si>
    <t>Journal of Food Biochemistry is a journal covering the categories related to Food Science (Q2); Biophysics (Q3); Pharmacology (Q3); Cell Biology (Q4). It is published by  Wiley-Blackwell. The overall rank of Journal of Food Biochemistry is 9965. ISSN of this journal is/are  17454514, 01458884.</t>
  </si>
  <si>
    <t>8079. Journal of Food Biochemistry</t>
  </si>
  <si>
    <t>Overall Ranking: 9964</t>
  </si>
  <si>
    <t>23812354, 23812346</t>
  </si>
  <si>
    <t>9964</t>
  </si>
  <si>
    <t>Political Science and International Relations (Q1); Public Administration (Q2); Sociology and Political Science (Q2)</t>
  </si>
  <si>
    <t>Journal of Chinese Governance is a journal covering the categories related to Political Science and International Relations (Q1); Public Administration (Q2); Sociology and Political Science (Q2). It is published by  Taylor and Francis Ltd.. The overall rank of Journal of Chinese Governance is 9964. ISSN of this journal is/are  23812354, 23812346.</t>
  </si>
  <si>
    <t>8078. Journal of Chinese Governance</t>
  </si>
  <si>
    <t>Overall Ranking: 9963</t>
  </si>
  <si>
    <t>08997659, 15488667</t>
  </si>
  <si>
    <t>9963</t>
  </si>
  <si>
    <t>Journal of Aquatic Animal Health is a journal covering the categories related to Aquatic Science (Q3). It is published by  John Wiley &amp; Sons Inc.. The overall rank of Journal of Aquatic Animal Health is 9963. ISSN of this journal is/are  08997659, 15488667.</t>
  </si>
  <si>
    <t>8077. Journal of Aquatic Animal Health</t>
  </si>
  <si>
    <t>Overall Ranking: 9962</t>
  </si>
  <si>
    <t>10693513, 15556506</t>
  </si>
  <si>
    <t>9962</t>
  </si>
  <si>
    <t>Izvestiya, Physics of the Solid Earth is a journal covering the categories related to Earth and Planetary Sciences (miscellaneous) (Q2); Environmental Science (miscellaneous) (Q2). It is published by  Pleiades Publishing. The overall rank of Izvestiya, Physics of the Solid Earth is 9962. ISSN of this journal is/are  10693513, 15556506.</t>
  </si>
  <si>
    <t>8076. Izvestiya, Physics of the Solid Earth</t>
  </si>
  <si>
    <t>Overall Ranking: 9961</t>
  </si>
  <si>
    <t>17415659, 17588510</t>
  </si>
  <si>
    <t>9961</t>
  </si>
  <si>
    <t>Computer Science (miscellaneous) (Q2); Education (Q2); E-learning (Q2)</t>
  </si>
  <si>
    <t>Interactive Technology and Smart Education is a journal covering the categories related to Computer Science (miscellaneous) (Q2); Education (Q2); E-learning (Q2). It is published by  Emerald Group Publishing Ltd.. The overall rank of Interactive Technology and Smart Education is 9961. ISSN of this journal is/are  17415659, 17588510.</t>
  </si>
  <si>
    <t>8075. Interactive Technology and Smart Education</t>
  </si>
  <si>
    <t>Overall Ranking: 9960</t>
  </si>
  <si>
    <t>3857417</t>
  </si>
  <si>
    <t>9960</t>
  </si>
  <si>
    <t>Behaviormetric Society of Japan</t>
  </si>
  <si>
    <t>Applied Mathematics (Q2); Clinical Psychology (Q2); Analysis (Q3); Experimental and Cognitive Psychology (Q3)</t>
  </si>
  <si>
    <t>Behaviormetrika is a journal covering the categories related to Applied Mathematics (Q2); Clinical Psychology (Q2); Analysis (Q3); Experimental and Cognitive Psychology (Q3). It is published by  Behaviormetric Society of Japan. The overall rank of Behaviormetrika is 9960. ISSN of this journal is/are  3857417.</t>
  </si>
  <si>
    <t>8074. Behaviormetrika</t>
  </si>
  <si>
    <t>Overall Ranking: 9959</t>
  </si>
  <si>
    <t>1863818X, 18638171</t>
  </si>
  <si>
    <t>9959</t>
  </si>
  <si>
    <t>Applied Mathematics (Q2); Economics and Econometrics (Q2); Modeling and Simulation (Q2); Social Sciences (miscellaneous) (Q2); Analysis (Q3); Statistics and Probability (Q3)</t>
  </si>
  <si>
    <t>AStA Advances in Statistical Analysis is a journal covering the categories related to Applied Mathematics (Q2); Economics and Econometrics (Q2); Modeling and Simulation (Q2); Social Sciences (miscellaneous) (Q2); Analysis (Q3); Statistics and Probability (Q3). It is published by  Springer Verlag. The overall rank of AStA Advances in Statistical Analysis is 9959. ISSN of this journal is/are  1863818X, 18638171.</t>
  </si>
  <si>
    <t>8073. AStA Advances in Statistical Analysis</t>
  </si>
  <si>
    <t>Overall Ranking: 9958</t>
  </si>
  <si>
    <t>22211691, 25889222</t>
  </si>
  <si>
    <t>9958</t>
  </si>
  <si>
    <t>Asian Pacific Journal of Tropical Biomedicine is a journal covering the categories related to Biochemistry, Genetics and Molecular Biology (miscellaneous) (Q2). It is published by  Wolters Kluwer Medknow Publications. The overall rank of Asian Pacific Journal of Tropical Biomedicine is 9958. ISSN of this journal is/are  22211691, 25889222.</t>
  </si>
  <si>
    <t>8072. Asian Pacific Journal of Tropical Biomedicine</t>
  </si>
  <si>
    <t>Overall Ranking: 9957</t>
  </si>
  <si>
    <t>21512485, 19768354</t>
  </si>
  <si>
    <t>9957</t>
  </si>
  <si>
    <t>Animal Science and Zoology (Q2); Biochemistry, Genetics and Molecular Biology (miscellaneous) (Q2)</t>
  </si>
  <si>
    <t>Animal Cells and Systems is a journal covering the categories related to Animal Science and Zoology (Q2); Biochemistry, Genetics and Molecular Biology (miscellaneous) (Q2). It is published by  Taylor and Francis Ltd.. The overall rank of Animal Cells and Systems is 9957. ISSN of this journal is/are  21512485, 19768354.</t>
  </si>
  <si>
    <t>8071. Animal Cells and Systems</t>
  </si>
  <si>
    <t>Overall Ranking: 25631</t>
  </si>
  <si>
    <t>02120585, 25303074</t>
  </si>
  <si>
    <t>25631</t>
  </si>
  <si>
    <t>Institucio Alfons el Magnanim-Centre Valencia d'Estudis i d'Investigacio. Diputacio de Valencia</t>
  </si>
  <si>
    <t>Debats is a journal covering the categories related to Cultural Studies (Q3); Sociology and Political Science (Q4). It is published by  Institucio Alfons el Magnanim-Centre Valencia d'Estudis i d'Investigacio. Diputacio de Valencia. The overall rank of Debats is 25631. ISSN of this journal is/are  02120585, 25303074.</t>
  </si>
  <si>
    <t>Overall Ranking: 25630</t>
  </si>
  <si>
    <t>25630</t>
  </si>
  <si>
    <t>DATA 2017 - Proceedings of the 6th International Conference on Data Science, Technology and Applications is a conference and proceedings covering the categories related to Computer Networks and Communications; Hardware and Architecture; Information Systems; Software. It is published by  . The overall rank of DATA 2017 - Proceedings of the 6th International Conference on Data Science, Technology and Applications is 25630. ISSN of this journal is/are  -.</t>
  </si>
  <si>
    <t>Overall Ranking: 25629</t>
  </si>
  <si>
    <t>15743624</t>
  </si>
  <si>
    <t>25629</t>
  </si>
  <si>
    <t>Endocrinology (Q4); Pharmacology (medical) (Q4)</t>
  </si>
  <si>
    <t>Current Signal Transduction Therapy is a journal covering the categories related to Endocrinology (Q4); Pharmacology (medical) (Q4). It is published by  Bentham Science Publishers B.V.. The overall rank of Current Signal Transduction Therapy is 25629. ISSN of this journal is/are  15743624.</t>
  </si>
  <si>
    <t>Overall Ranking: 25628</t>
  </si>
  <si>
    <t>15733947</t>
  </si>
  <si>
    <t>25628</t>
  </si>
  <si>
    <t>Cancer Research (Q4); Molecular Medicine (Q4); Oncology (Q4)</t>
  </si>
  <si>
    <t>Current Cancer Therapy Reviews is a journal covering the categories related to Cancer Research (Q4); Molecular Medicine (Q4); Oncology (Q4). It is published by  Bentham Science Publishers B.V.. The overall rank of Current Cancer Therapy Reviews is 25628. ISSN of this journal is/are  15733947.</t>
  </si>
  <si>
    <t>Overall Ranking: 25627</t>
  </si>
  <si>
    <t>10026495</t>
  </si>
  <si>
    <t>25627</t>
  </si>
  <si>
    <t>Corrosion Science and Protection Technology is a journal covering the categories related to Chemical Engineering (miscellaneous) (Q4); Chemistry (miscellaneous) (Q4); Materials Science (miscellaneous) (Q4). It is published by  Chinese Academy of Sciences. The overall rank of Corrosion Science and Protection Technology is 25627. ISSN of this journal is/are  10026495.</t>
  </si>
  <si>
    <t>Overall Ranking: 25626</t>
  </si>
  <si>
    <t>20480792</t>
  </si>
  <si>
    <t>25626</t>
  </si>
  <si>
    <t>Comics Grid is a journal covering the categories related to Literature and Literary Theory (Q2); Visual Arts and Performing Arts (Q2). It is published by  Open Library of Humanities. The overall rank of Comics Grid is 25626. ISSN of this journal is/are  20480792.</t>
  </si>
  <si>
    <t>Overall Ranking: 25625</t>
  </si>
  <si>
    <t>24111414, 24095613</t>
  </si>
  <si>
    <t>25625</t>
  </si>
  <si>
    <t>Chemical Engineering (miscellaneous) (Q4); Chemistry (miscellaneous) (Q4); Materials Chemistry (Q4)</t>
  </si>
  <si>
    <t>Chimica Techno Acta is a journal covering the categories related to Chemical Engineering (miscellaneous) (Q4); Chemistry (miscellaneous) (Q4); Materials Chemistry (Q4). It is published by  Ural Federal University. The overall rank of Chimica Techno Acta is 25625. ISSN of this journal is/are  24111414, 24095613.</t>
  </si>
  <si>
    <t>Overall Ranking: 25624</t>
  </si>
  <si>
    <t>12107883</t>
  </si>
  <si>
    <t>25624</t>
  </si>
  <si>
    <t>Ceska Radiologie is a journal covering the categories related to Radiology, Nuclear Medicine and Imaging (Q4). It is published by  Czech Medical Association J.E. Purkyne. The overall rank of Ceska Radiologie is 25624. ISSN of this journal is/are  12107883.</t>
  </si>
  <si>
    <t>Overall Ranking: 25623</t>
  </si>
  <si>
    <t>1966219</t>
  </si>
  <si>
    <t>25623</t>
  </si>
  <si>
    <t>Ceramics and Composites; Materials Chemistry</t>
  </si>
  <si>
    <t>Ceramic Engineering and Science Proceedings is a conference and proceedings covering the categories related to Ceramics and Composites; Materials Chemistry. It is published by  Wiley-Blackwell. The overall rank of Ceramic Engineering and Science Proceedings is 25623. ISSN of this journal is/are  1966219.</t>
  </si>
  <si>
    <t>Overall Ranking: 25622</t>
  </si>
  <si>
    <t>19897383</t>
  </si>
  <si>
    <t>25622</t>
  </si>
  <si>
    <t>Castilla Estudios de Literatura is a journal covering the categories related to Literature and Literary Theory (Q2). It is published by  Universidad de Valladolid. The overall rank of Castilla Estudios de Literatura is 25622. ISSN of this journal is/are  19897383.</t>
  </si>
  <si>
    <t>12266. Ethics, Policy and Environment</t>
  </si>
  <si>
    <t>Overall Ranking: 12295</t>
  </si>
  <si>
    <t>23065729</t>
  </si>
  <si>
    <t>12295</t>
  </si>
  <si>
    <t>Information Systems (Q2); Information Systems and Management (Q2); Computer Science Applications (Q3)</t>
  </si>
  <si>
    <t>Data is a journal covering the categories related to Information Systems (Q2); Information Systems and Management (Q2); Computer Science Applications (Q3). It is published by  MDPI AG. The overall rank of Data is 12295. ISSN of this journal is/are  23065729.</t>
  </si>
  <si>
    <t>12265. Data</t>
  </si>
  <si>
    <t>12264. Color Research and Application</t>
  </si>
  <si>
    <t>Overall Ranking: 12293</t>
  </si>
  <si>
    <t>23322039</t>
  </si>
  <si>
    <t>12293</t>
  </si>
  <si>
    <t>Cogent Economics and Finance is a journal covering the categories related to Finance (Q2); Economics and Econometrics (Q3). It is published by  Taylor and Francis Ltd.. The overall rank of Cogent Economics and Finance is 12293. ISSN of this journal is/are  23322039.</t>
  </si>
  <si>
    <t>12263. Cogent Economics and Finance</t>
  </si>
  <si>
    <t>12262. Chemical and Pharmaceutical Bulletin</t>
  </si>
  <si>
    <t>12261. Archives of Mechanics</t>
  </si>
  <si>
    <t>Overall Ranking: 12290</t>
  </si>
  <si>
    <t>0505401X, 18281427</t>
  </si>
  <si>
    <t>12290</t>
  </si>
  <si>
    <t>Istituto sperimentale zooprofilattico</t>
  </si>
  <si>
    <t>Veterinaria italiana is a journal covering the categories related to Veterinary (miscellaneous) (Q2). It is published by  Istituto sperimentale zooprofilattico. The overall rank of Veterinaria italiana is 12290. ISSN of this journal is/are  0505401X, 18281427.</t>
  </si>
  <si>
    <t>12260. Veterinaria italiana</t>
  </si>
  <si>
    <t>12259. Sport Sciences for Health</t>
  </si>
  <si>
    <t>12258. Psychiatria Danubina</t>
  </si>
  <si>
    <t>Overall Ranking: 9956</t>
  </si>
  <si>
    <t>18951171</t>
  </si>
  <si>
    <t>9956</t>
  </si>
  <si>
    <t>University of Finance and Management</t>
  </si>
  <si>
    <t>Clinical Psychology (Q2); Psychology (miscellaneous) (Q2); Applied Psychology (Q3); Experimental and Cognitive Psychology (Q3); Neuroscience (miscellaneous) (Q3); Psychiatry and Mental Health (Q3)</t>
  </si>
  <si>
    <t>Advances in Cognitive Psychology is a journal covering the categories related to Clinical Psychology (Q2); Psychology (miscellaneous) (Q2); Applied Psychology (Q3); Experimental and Cognitive Psychology (Q3); Neuroscience (miscellaneous) (Q3); Psychiatry and Mental Health (Q3). It is published by  University of Finance and Management. The overall rank of Advances in Cognitive Psychology is 9956. ISSN of this journal is/are  18951171.</t>
  </si>
  <si>
    <t>8070. Advances in Cognitive Psychology</t>
  </si>
  <si>
    <t>Overall Ranking: 9955</t>
  </si>
  <si>
    <t>SJR: 0.508</t>
  </si>
  <si>
    <t>18737617, 18737854</t>
  </si>
  <si>
    <t>9955</t>
  </si>
  <si>
    <t>Small-scale Forestry is a journal covering the categories related to Forestry (Q2). It is published by  Springer Netherlands. The overall rank of Small-scale Forestry is 9955. ISSN of this journal is/are  18737617, 18737854.</t>
  </si>
  <si>
    <t>8069. Small-scale Forestry</t>
  </si>
  <si>
    <t>Overall Ranking: 9954</t>
  </si>
  <si>
    <t>02702711, 15210685</t>
  </si>
  <si>
    <t>9954</t>
  </si>
  <si>
    <t>Linguistics and Language (Q1); Education (Q2); Developmental and Educational Psychology (Q3)</t>
  </si>
  <si>
    <t>Reading Psychology is a journal covering the categories related to Linguistics and Language (Q1); Education (Q2); Developmental and Educational Psychology (Q3). It is published by  Taylor and Francis Ltd.. The overall rank of Reading Psychology is 9954. ISSN of this journal is/are  02702711, 15210685.</t>
  </si>
  <si>
    <t>8068. Reading Psychology</t>
  </si>
  <si>
    <t>Overall Ranking: 9953</t>
  </si>
  <si>
    <t>17518369, 08000395</t>
  </si>
  <si>
    <t>9953</t>
  </si>
  <si>
    <t>Norwegian Polar Institute</t>
  </si>
  <si>
    <t>Earth and Planetary Sciences (miscellaneous) (Q2); Environmental Science (miscellaneous) (Q2); Oceanography (Q2); Environmental Chemistry (Q3)</t>
  </si>
  <si>
    <t>Polar Research is a journal covering the categories related to Earth and Planetary Sciences (miscellaneous) (Q2); Environmental Science (miscellaneous) (Q2); Oceanography (Q2); Environmental Chemistry (Q3). It is published by  Norwegian Polar Institute. The overall rank of Polar Research is 9953. ISSN of this journal is/are  17518369, 08000395.</t>
  </si>
  <si>
    <t>8067. Polar Research</t>
  </si>
  <si>
    <t>Overall Ranking: 9952</t>
  </si>
  <si>
    <t>15730581, 00253235</t>
  </si>
  <si>
    <t>9952</t>
  </si>
  <si>
    <t>Geophysics (Q2); Oceanography (Q2); Geochemistry and Petrology (Q3)</t>
  </si>
  <si>
    <t>Marine Geophysical Researches is a journal covering the categories related to Geophysics (Q2); Oceanography (Q2); Geochemistry and Petrology (Q3). It is published by  Springer Netherlands. The overall rank of Marine Geophysical Researches is 9952. ISSN of this journal is/are  15730581, 00253235.</t>
  </si>
  <si>
    <t>8066. Marine Geophysical Researches</t>
  </si>
  <si>
    <t>Overall Ranking: 9951</t>
  </si>
  <si>
    <t>1757997X, 17579961</t>
  </si>
  <si>
    <t>9951</t>
  </si>
  <si>
    <t>Law (Q1); Artificial Intelligence (Q2); Computer Science Applications (Q2); Computer Science (miscellaneous) (Q2); Biotechnology (Q3)</t>
  </si>
  <si>
    <t>Law, Innovation and Technology is a journal covering the categories related to Law (Q1); Artificial Intelligence (Q2); Computer Science Applications (Q2); Computer Science (miscellaneous) (Q2); Biotechnology (Q3). It is published by  Taylor and Francis Ltd.. The overall rank of Law, Innovation and Technology is 9951. ISSN of this journal is/are  1757997X, 17579961.</t>
  </si>
  <si>
    <t>8065. Law, Innovation and Technology</t>
  </si>
  <si>
    <t>Overall Ranking: 9950</t>
  </si>
  <si>
    <t>08832323, 19403356</t>
  </si>
  <si>
    <t>9950</t>
  </si>
  <si>
    <t>Journal of Education for Business is a journal covering the categories related to Business, Management and Accounting (miscellaneous) (Q2); Education (Q2). It is published by  Sichuan Institute of Piezoelectric and Acoustooptic Technology. The overall rank of Journal of Education for Business is 9950. ISSN of this journal is/are  08832323, 19403356.</t>
  </si>
  <si>
    <t>8064. Journal of Education for Business</t>
  </si>
  <si>
    <t>Overall Ranking: 9949</t>
  </si>
  <si>
    <t>18786324, 10538127</t>
  </si>
  <si>
    <t>9949</t>
  </si>
  <si>
    <t>Journal of Back and Musculoskeletal Rehabilitation is a journal covering the categories related to Physical Therapy, Sports Therapy and Rehabilitation (Q2); Rehabilitation (Q2); Orthopedics and Sports Medicine (Q3). It is published by  IOS Press. The overall rank of Journal of Back and Musculoskeletal Rehabilitation is 9949. ISSN of this journal is/are  18786324, 10538127.</t>
  </si>
  <si>
    <t>8063. Journal of Back and Musculoskeletal Rehabilitation</t>
  </si>
  <si>
    <t>Overall Ranking: 9948</t>
  </si>
  <si>
    <t>1478646X, 14786451</t>
  </si>
  <si>
    <t>9948</t>
  </si>
  <si>
    <t>Energy (miscellaneous) (Q2); Fluid Flow and Transfer Processes (Q2); Fuel Technology (Q2); Process Chemistry and Technology (Q2); Renewable Energy, Sustainability and the Environment (Q2)</t>
  </si>
  <si>
    <t>International Journal of Sustainable Energy is a journal covering the categories related to Energy (miscellaneous) (Q2); Fluid Flow and Transfer Processes (Q2); Fuel Technology (Q2); Process Chemistry and Technology (Q2); Renewable Energy, Sustainability and the Environment (Q2). It is published by  Taylor and Francis Ltd.. The overall rank of International Journal of Sustainable Energy is 9948. ISSN of this journal is/are  1478646X, 14786451.</t>
  </si>
  <si>
    <t>8062. International Journal of Sustainable Energy</t>
  </si>
  <si>
    <t>Overall Ranking: 9947</t>
  </si>
  <si>
    <t>14765489, 09559930</t>
  </si>
  <si>
    <t>9947</t>
  </si>
  <si>
    <t>International Journal of Impotence Research is a journal covering the categories related to Urology (Q2). It is published by  Nature Publishing Group. The overall rank of International Journal of Impotence Research is 9947. ISSN of this journal is/are  14765489, 09559930.</t>
  </si>
  <si>
    <t>8061. International Journal of Impotence Research</t>
  </si>
  <si>
    <t>Overall Ranking: 25621</t>
  </si>
  <si>
    <t>12623490</t>
  </si>
  <si>
    <t>25621</t>
  </si>
  <si>
    <t>Universite de Picardie (Jules Verne)</t>
  </si>
  <si>
    <t>Carrefours de l'Education is a journal covering the categories related to Education (Q4). It is published by  Universite de Picardie (Jules Verne). The overall rank of Carrefours de l'Education is 25621. ISSN of this journal is/are  12623490.</t>
  </si>
  <si>
    <t>Overall Ranking: 25620</t>
  </si>
  <si>
    <t>0319051X</t>
  </si>
  <si>
    <t>25620</t>
  </si>
  <si>
    <t>Academic Printing and Publishing</t>
  </si>
  <si>
    <t>Canadian Review of Comparative Literature is a journal covering the categories related to Literature and Literary Theory (Q2). It is published by  Academic Printing and Publishing. The overall rank of Canadian Review of Comparative Literature is 25620. ISSN of this journal is/are  0319051X.</t>
  </si>
  <si>
    <t>Overall Ranking: 25619</t>
  </si>
  <si>
    <t>19725019, 11225165</t>
  </si>
  <si>
    <t>25619</t>
  </si>
  <si>
    <t>Cadmo is a journal covering the categories related to Education (Q4). It is published by  FrancoAngeli Edizioni. The overall rank of Cadmo is 25619. ISSN of this journal is/are  19725019, 11225165.</t>
  </si>
  <si>
    <t>Overall Ranking: 25618</t>
  </si>
  <si>
    <t>10272852, 08644551</t>
  </si>
  <si>
    <t>25618</t>
  </si>
  <si>
    <t>Elfos Scientiae</t>
  </si>
  <si>
    <t>Biotecnologia Aplicada is a journal covering the categories related to Applied Microbiology and Biotechnology (Q4); Biotechnology (Q4). It is published by  Elfos Scientiae. The overall rank of Biotecnologia Aplicada is 25618. ISSN of this journal is/are  10272852, 08644551.</t>
  </si>
  <si>
    <t>Overall Ranking: 25617</t>
  </si>
  <si>
    <t>3405370</t>
  </si>
  <si>
    <t>25617</t>
  </si>
  <si>
    <t>Verlag Neue Wirtschafts-Briefe GmbH and Co</t>
  </si>
  <si>
    <t>Betriebswirtschaftliche Forschung und Praxis is a journal covering the categories related to Business and International Management (Q4); Business, Management and Accounting (miscellaneous) (Q4); Economics and Econometrics (Q4). It is published by  Verlag Neue Wirtschafts-Briefe GmbH and Co. The overall rank of Betriebswirtschaftliche Forschung und Praxis is 25617. ISSN of this journal is/are  3405370.</t>
  </si>
  <si>
    <t>Overall Ranking: 25616</t>
  </si>
  <si>
    <t>25616</t>
  </si>
  <si>
    <t>A-TEST 2019 - Proceedings of the 10th ACM SIGSOFT International Workshop on Automating TEST Case Design, Selection, and Evaluation, co-located with ESEC/FSE 2019 is a conference and proceedings covering the categories related to Software. It is published by  . The overall rank of A-TEST 2019 - Proceedings of the 10th ACM SIGSOFT International Workshop on Automating TEST Case Design, Selection, and Evaluation, co-located with ESEC/FSE 2019 is 25616. ISSN of this journal is/are  -.</t>
  </si>
  <si>
    <t>Overall Ranking: 25615</t>
  </si>
  <si>
    <t>23401176</t>
  </si>
  <si>
    <t>25615</t>
  </si>
  <si>
    <t>Departamento de Literatura Espanola e Hispanoamericana</t>
  </si>
  <si>
    <t>Atalanta is a journal covering the categories related to History (Q2); Literature and Literary Theory (Q2); Language and Linguistics (Q3); Linguistics and Language (Q3). It is published by  Departamento de Literatura Espanola e Hispanoamericana. The overall rank of Atalanta is 25615. ISSN of this journal is/are  23401176.</t>
  </si>
  <si>
    <t>Overall Ranking: 25614</t>
  </si>
  <si>
    <t>13351257</t>
  </si>
  <si>
    <t>25614</t>
  </si>
  <si>
    <t>Institute of Oriental Studies of the Slovak Academy of Sciences</t>
  </si>
  <si>
    <t>Asian and African Studies is a journal covering the categories related to Arts and Humanities (miscellaneous) (Q3); Cultural Studies (Q3); Sociology and Political Science (Q4). It is published by  Institute of Oriental Studies of the Slovak Academy of Sciences. The overall rank of Asian and African Studies is 25614. ISSN of this journal is/are  13351257.</t>
  </si>
  <si>
    <t>Overall Ranking: 25613</t>
  </si>
  <si>
    <t>3186954</t>
  </si>
  <si>
    <t>25613</t>
  </si>
  <si>
    <t>Association of Canadian Archivists</t>
  </si>
  <si>
    <t>Archivaria is a journal covering the categories related to Library and Information Sciences (Q4). It is published by  Association of Canadian Archivists. The overall rank of Archivaria is 25613. ISSN of this journal is/are  3186954.</t>
  </si>
  <si>
    <t>Overall Ranking: 25612</t>
  </si>
  <si>
    <t>38504</t>
  </si>
  <si>
    <t>25612</t>
  </si>
  <si>
    <t>Architectural Design is a journal covering the categories related to Visual Arts and Performing Arts (Q2); Architecture (Q3). It is published by  Wiley-Blackwell. The overall rank of Architectural Design is 25612. ISSN of this journal is/are  38504.</t>
  </si>
  <si>
    <t>Overall Ranking: 12287</t>
  </si>
  <si>
    <t>1394195X</t>
  </si>
  <si>
    <t>12287</t>
  </si>
  <si>
    <t>Malaysian Journal of Medical Sciences is a journal covering the categories related to Medicine (miscellaneous) (Q3). It is published by  Universiti Sains Malaysia. The overall rank of Malaysian Journal of Medical Sciences is 12287. ISSN of this journal is/are  1394195X.</t>
  </si>
  <si>
    <t>12257. Malaysian Journal of Medical Sciences</t>
  </si>
  <si>
    <t>Overall Ranking: 12286</t>
  </si>
  <si>
    <t>10116702</t>
  </si>
  <si>
    <t>12286</t>
  </si>
  <si>
    <t>Law (Q2); Political Science and International Relations (Q2); Economics and Econometrics (Q3)</t>
  </si>
  <si>
    <t>Journal of World Trade is a journal covering the categories related to Law (Q2); Political Science and International Relations (Q2); Economics and Econometrics (Q3). It is published by  Kluwer Law International. The overall rank of Journal of World Trade is 12286. ISSN of this journal is/are  10116702.</t>
  </si>
  <si>
    <t>12256. Journal of World Trade</t>
  </si>
  <si>
    <t>12255. Journal of Unmanned Vehicle Systems</t>
  </si>
  <si>
    <t>Overall Ranking: 12284</t>
  </si>
  <si>
    <t>15377857, 15377865</t>
  </si>
  <si>
    <t>12284</t>
  </si>
  <si>
    <t>Sociology and Political Science (Q2); Marketing (Q3)</t>
  </si>
  <si>
    <t>Journal of Political Marketing is a journal covering the categories related to Sociology and Political Science (Q2); Marketing (Q3). It is published by  Routledge. The overall rank of Journal of Political Marketing is 12284. ISSN of this journal is/are  15377857, 15377865.</t>
  </si>
  <si>
    <t>12254. Journal of Political Marketing</t>
  </si>
  <si>
    <t>12253. Journal of Oleo Science</t>
  </si>
  <si>
    <t>12252. Journal of Micro/ Nanolithography, MEMS, and MOEMS</t>
  </si>
  <si>
    <t>12251. Journal of General and Applied Microbiology</t>
  </si>
  <si>
    <t>12250. Investigaciones Historicas</t>
  </si>
  <si>
    <t>12249. International Journal of Nursing Education Scholarship</t>
  </si>
  <si>
    <t>Overall Ranking: 12278</t>
  </si>
  <si>
    <t>17298806</t>
  </si>
  <si>
    <t>12278</t>
  </si>
  <si>
    <t>Software (Q2); Artificial Intelligence (Q3); Computer Science Applications (Q3)</t>
  </si>
  <si>
    <t>International Journal of Advanced Robotic Systems is a journal covering the categories related to Software (Q2); Artificial Intelligence (Q3); Computer Science Applications (Q3). It is published by  SAGE Publications Inc.. The overall rank of International Journal of Advanced Robotic Systems is 12278. ISSN of this journal is/are  17298806.</t>
  </si>
  <si>
    <t>12248. International Journal of Advanced Robotic Systems</t>
  </si>
  <si>
    <t>Overall Ranking: 9946</t>
  </si>
  <si>
    <t>16735447</t>
  </si>
  <si>
    <t>9946</t>
  </si>
  <si>
    <t>China Institute of Communication</t>
  </si>
  <si>
    <t>China Communications is a journal covering the categories related to Computer Networks and Communications (Q2); Electrical and Electronic Engineering (Q2). It is published by  China Institute of Communication. The overall rank of China Communications is 9946. ISSN of this journal is/are  16735447.</t>
  </si>
  <si>
    <t>8060. China Communications</t>
  </si>
  <si>
    <t>Overall Ranking: 9945</t>
  </si>
  <si>
    <t>18715206, 18755992</t>
  </si>
  <si>
    <t>9945</t>
  </si>
  <si>
    <t>Molecular Medicine (Q3); Pharmacology (Q3); Cancer Research (Q4)</t>
  </si>
  <si>
    <t>Anti-Cancer Agents in Medicinal Chemistry is a journal covering the categories related to Molecular Medicine (Q3); Pharmacology (Q3); Cancer Research (Q4). It is published by  Bentham Science Publishers B.V.. The overall rank of Anti-Cancer Agents in Medicinal Chemistry is 9945. ISSN of this journal is/are  18715206, 18755992.</t>
  </si>
  <si>
    <t>8059. Anti-Cancer Agents in Medicinal Chemistry</t>
  </si>
  <si>
    <t>Overall Ranking: 9944</t>
  </si>
  <si>
    <t>18387357, 18374905</t>
  </si>
  <si>
    <t>9944</t>
  </si>
  <si>
    <t>Advances in Mental Health is a journal covering the categories related to Psychiatry and Mental Health (Q3). It is published by  Taylor and Francis Ltd.. The overall rank of Advances in Mental Health is 9944. ISSN of this journal is/are  18387357, 18374905.</t>
  </si>
  <si>
    <t>8058. Advances in Mental Health</t>
  </si>
  <si>
    <t>Overall Ranking: 9943</t>
  </si>
  <si>
    <t>SJR: 0.509</t>
  </si>
  <si>
    <t>9943</t>
  </si>
  <si>
    <t>Society of Petroleum Engineers - SPE Hydraulic Fracturing Technology Conference and Exhibition 2018, HFTC 2018 is a conference and proceedings covering the categories related to Fluid Flow and Transfer Processes; Geochemistry and Petrology; Geotechnical Engineering and Engineering Geology. It is published by  . The overall rank of Society of Petroleum Engineers - SPE Hydraulic Fracturing Technology Conference and Exhibition 2018, HFTC 2018 is 9943. ISSN of this journal is/are  -.</t>
  </si>
  <si>
    <t>8057. Society of Petroleum Engineers - SPE Hydraulic Fracturing Technology Conference and Exhibition 2018, HFTC 2018</t>
  </si>
  <si>
    <t>Overall Ranking: 9942</t>
  </si>
  <si>
    <t>15748871</t>
  </si>
  <si>
    <t>9942</t>
  </si>
  <si>
    <t>Medicine (miscellaneous) (Q3); Pharmacology (Q3)</t>
  </si>
  <si>
    <t>Reviews on Recent Clinical Trials is a journal covering the categories related to Medicine (miscellaneous) (Q3); Pharmacology (Q3). It is published by  Bentham Science Publishers B.V.. The overall rank of Reviews on Recent Clinical Trials is 9942. ISSN of this journal is/are  15748871.</t>
  </si>
  <si>
    <t>8056. Reviews on Recent Clinical Trials</t>
  </si>
  <si>
    <t>Overall Ranking: 9941</t>
  </si>
  <si>
    <t>9941</t>
  </si>
  <si>
    <t>Proceedings - 9th ACM/IEEE International Conference on Cyber-Physical Systems, ICCPS 2018 is a conference and proceedings covering the categories related to Artificial Intelligence; Computer Science Applications; Control and Optimization. It is published by  . The overall rank of Proceedings - 9th ACM/IEEE International Conference on Cyber-Physical Systems, ICCPS 2018 is 9941. ISSN of this journal is/are  -.</t>
  </si>
  <si>
    <t>8055. Proceedings - 9th ACM/IEEE International Conference on Cyber-Physical Systems, ICCPS 2018</t>
  </si>
  <si>
    <t>Overall Ranking: 9940</t>
  </si>
  <si>
    <t>14712865, 13582267</t>
  </si>
  <si>
    <t>9940</t>
  </si>
  <si>
    <t>Physiotherapy Research International is a journal covering the categories related to Physical Therapy, Sports Therapy and Rehabilitation (Q2). It is published by  Wiley-Blackwell. The overall rank of Physiotherapy Research International is 9940. ISSN of this journal is/are  14712865, 13582267.</t>
  </si>
  <si>
    <t>8054. Physiotherapy Research International</t>
  </si>
  <si>
    <t>Overall Ranking: 9939</t>
  </si>
  <si>
    <t>3750442</t>
  </si>
  <si>
    <t>9939</t>
  </si>
  <si>
    <t>Paleontology (Q2); Stratigraphy (Q2)</t>
  </si>
  <si>
    <t>Palaeontographica, Abteilung A: Palaozoologie - Stratigraphie is a book series covering the categories related to Paleontology (Q2); Stratigraphy (Q2). It is published by  E. Schweizerbart'sche Verlagsbuchhandlung. The overall rank of Palaeontographica, Abteilung A: Palaozoologie - Stratigraphie is 9939. ISSN of this journal is/are  3750442.</t>
  </si>
  <si>
    <t>8053. Palaeontographica, Abteilung A: Palaozoologie - Stratigraphie</t>
  </si>
  <si>
    <t>Overall Ranking: 9938</t>
  </si>
  <si>
    <t>09627480, 14718405</t>
  </si>
  <si>
    <t>9938</t>
  </si>
  <si>
    <t>Public Health, Environmental and Occupational Health (Q2); Medicine (miscellaneous) (Q3)</t>
  </si>
  <si>
    <t>Occupational Medicine is a journal covering the categories related to Public Health, Environmental and Occupational Health (Q2); Medicine (miscellaneous) (Q3). It is published by  Oxford University Press. The overall rank of Occupational Medicine is 9938. ISSN of this journal is/are  09627480, 14718405.</t>
  </si>
  <si>
    <t>8052. Occupational Medicine</t>
  </si>
  <si>
    <t>Overall Ranking: 25611</t>
  </si>
  <si>
    <t>448613</t>
  </si>
  <si>
    <t>25611</t>
  </si>
  <si>
    <t>Association Archipel</t>
  </si>
  <si>
    <t>History (Q2); Literature and Literary Theory (Q2); Religious Studies (Q2); Archeology (Q3); Archeology (arts and humanities) (Q3); Cultural Studies (Q3)</t>
  </si>
  <si>
    <t>Archipel is a journal covering the categories related to History (Q2); Literature and Literary Theory (Q2); Religious Studies (Q2); Archeology (Q3); Archeology (arts and humanities) (Q3); Cultural Studies (Q3). It is published by  Association Archipel. The overall rank of Archipel is 25611. ISSN of this journal is/are  448613.</t>
  </si>
  <si>
    <t>Overall Ranking: 25610</t>
  </si>
  <si>
    <t>25610</t>
  </si>
  <si>
    <t>Computer Networks and Communications; Computer Science Applications; Computer Vision and Pattern Recognition; Information Systems; Modeling and Simulation</t>
  </si>
  <si>
    <t>Application of Information and Communication Technologies, AICT 2016 - Conference Proceedings is a conference and proceedings covering the categories related to Computer Networks and Communications; Computer Science Applications; Computer Vision and Pattern Recognition; Information Systems; Modeling and Simulation. It is published by  . The overall rank of Application of Information and Communication Technologies, AICT 2016 - Conference Proceedings is 25610. ISSN of this journal is/are  -.</t>
  </si>
  <si>
    <t>Overall Ranking: 25609</t>
  </si>
  <si>
    <t>00029319, 2161797X</t>
  </si>
  <si>
    <t>25609</t>
  </si>
  <si>
    <t>History (Q2); Law (Q3)</t>
  </si>
  <si>
    <t>American Journal of Legal History is a journal covering the categories related to History (Q2); Law (Q3). It is published by  Oxford University Press. The overall rank of American Journal of Legal History is 25609. ISSN of this journal is/are  00029319, 2161797X.</t>
  </si>
  <si>
    <t>Overall Ranking: 25608</t>
  </si>
  <si>
    <t>25608</t>
  </si>
  <si>
    <t>British Agricultural History Society</t>
  </si>
  <si>
    <t>History and Philosophy of Science (Q3); Agronomy and Crop Science (Q4); Animal Science and Zoology (Q4); Economics and Econometrics (Q4)</t>
  </si>
  <si>
    <t>Agricultural History Review is a journal covering the categories related to History and Philosophy of Science (Q3); Agronomy and Crop Science (Q4); Animal Science and Zoology (Q4); Economics and Econometrics (Q4). It is published by  British Agricultural History Society. The overall rank of Agricultural History Review is 25608. ISSN of this journal is/are  21490.</t>
  </si>
  <si>
    <t>Overall Ranking: 25607</t>
  </si>
  <si>
    <t>25607</t>
  </si>
  <si>
    <t>AES 146th International Convention is a conference and proceedings covering the categories related to Acoustics and Ultrasonics; Modeling and Simulation. It is published by  . The overall rank of AES 146th International Convention is 25607. ISSN of this journal is/are  -.</t>
  </si>
  <si>
    <t>Overall Ranking: 25606</t>
  </si>
  <si>
    <t>1879808X, 09275452</t>
  </si>
  <si>
    <t>25606</t>
  </si>
  <si>
    <t>Advances in Parallel Computing is a book series covering the categories related to Computer Science (miscellaneous) (Q4). It is published by  Elsevier. The overall rank of Advances in Parallel Computing is 25606. ISSN of this journal is/are  1879808X, 09275452.</t>
  </si>
  <si>
    <t>Overall Ranking: 25605</t>
  </si>
  <si>
    <t>8827958</t>
  </si>
  <si>
    <t>25605</t>
  </si>
  <si>
    <t>Advanced Materials and Processes is a trade journal covering the categories related to Materials Science (miscellaneous) (Q4); Mechanical Engineering (Q4); Mechanics of Materials (Q4). It is published by  ASM International. The overall rank of Advanced Materials and Processes is 25605. ISSN of this journal is/are  8827958.</t>
  </si>
  <si>
    <t>Overall Ranking: 25604</t>
  </si>
  <si>
    <t>1337933X, 13384015</t>
  </si>
  <si>
    <t>25604</t>
  </si>
  <si>
    <t>Institute of Normal and Pathological Physiology, Slovak Academy of Sciences</t>
  </si>
  <si>
    <t>Activitas Nervosa Superior Rediviva is a journal covering the categories related to Neuroscience (miscellaneous) (Q4). It is published by  Institute of Normal and Pathological Physiology, Slovak Academy of Sciences. The overall rank of Activitas Nervosa Superior Rediviva is 25604. ISSN of this journal is/are  1337933X, 13384015.</t>
  </si>
  <si>
    <t>Overall Ranking: 25603</t>
  </si>
  <si>
    <t>20949278, 00016071</t>
  </si>
  <si>
    <t>25603</t>
  </si>
  <si>
    <t>University of the Philippines at Manila</t>
  </si>
  <si>
    <t>Acta Medica Philippina is a journal covering the categories related to Medicine (miscellaneous) (Q4). It is published by  University of the Philippines at Manila. The overall rank of Acta Medica Philippina is 25603. ISSN of this journal is/are  20949278, 00016071.</t>
  </si>
  <si>
    <t>Overall Ranking: 25602</t>
  </si>
  <si>
    <t>25602</t>
  </si>
  <si>
    <t>6th International Conference on Research into Design, ICoRD 2017 is a book series covering the categories related to Computer Science (miscellaneous) (Q4); Decision Sciences (miscellaneous) (Q4). It is published by  Springer Nature. The overall rank of 6th International Conference on Research into Design, ICoRD 2017 is 25602. ISSN of this journal is/are  21903026, 21903018.</t>
  </si>
  <si>
    <t>12247. English Teaching</t>
  </si>
  <si>
    <t>12246. Education Next</t>
  </si>
  <si>
    <t>12245. Danish Medical Journal</t>
  </si>
  <si>
    <t>12244. Computational Condensed Matter</t>
  </si>
  <si>
    <t>12243. Clinical and Experimental Hepatology</t>
  </si>
  <si>
    <t>12242. Changing English</t>
  </si>
  <si>
    <t>12241. Astronomische Nachrichten</t>
  </si>
  <si>
    <t>12240. Annals of Geophysics</t>
  </si>
  <si>
    <t>12239. Value in Health Regional Issues</t>
  </si>
  <si>
    <t>12238. Uncertain Supply Chain Management</t>
  </si>
  <si>
    <t>Overall Ranking: 9936</t>
  </si>
  <si>
    <t>2151559X, 21515581</t>
  </si>
  <si>
    <t>9936</t>
  </si>
  <si>
    <t>Journal of Trust Research is a journal covering the categories related to Applied Psychology (Q3); Social Psychology (Q3). It is published by  Routledge. The overall rank of Journal of Trust Research is 9936. ISSN of this journal is/are  2151559X, 21515581.</t>
  </si>
  <si>
    <t>8051. Journal of Trust Research</t>
  </si>
  <si>
    <t>Overall Ranking: 9935</t>
  </si>
  <si>
    <t>07308000, 19436319</t>
  </si>
  <si>
    <t>9935</t>
  </si>
  <si>
    <t>National Shellfisheries Association</t>
  </si>
  <si>
    <t>Journal of Shellfish Research is a journal covering the categories related to Aquatic Science (Q2). It is published by  National Shellfisheries Association. The overall rank of Journal of Shellfish Research is 9935. ISSN of this journal is/are  07308000, 19436319.</t>
  </si>
  <si>
    <t>8050. Journal of Shellfish Research</t>
  </si>
  <si>
    <t>Overall Ranking: 9934</t>
  </si>
  <si>
    <t>20402295, 20402309</t>
  </si>
  <si>
    <t>9934</t>
  </si>
  <si>
    <t>Surgery (Q2); Biomedical Engineering (Q3); Biotechnology (Q3); Health Informatics (Q3)</t>
  </si>
  <si>
    <t>Journal of Healthcare Engineering is a journal covering the categories related to Surgery (Q2); Biomedical Engineering (Q3); Biotechnology (Q3); Health Informatics (Q3). It is published by  Hindawi Limited. The overall rank of Journal of Healthcare Engineering is 9934. ISSN of this journal is/are  20402295, 20402309.</t>
  </si>
  <si>
    <t>8049. Journal of Healthcare Engineering</t>
  </si>
  <si>
    <t>Overall Ranking: 9933</t>
  </si>
  <si>
    <t>1937240X, 02780372</t>
  </si>
  <si>
    <t>9933</t>
  </si>
  <si>
    <t>Journal of Crustacean Biology is a journal covering the categories related to Aquatic Science (Q2). It is published by  Brill Academic Publishers. The overall rank of Journal of Crustacean Biology is 9933. ISSN of this journal is/are  1937240X, 02780372.</t>
  </si>
  <si>
    <t>8048. Journal of Crustacean Biology</t>
  </si>
  <si>
    <t>Overall Ranking: 9930</t>
  </si>
  <si>
    <t>21991073, 21991081</t>
  </si>
  <si>
    <t>9930</t>
  </si>
  <si>
    <t>Artificial Intelligence (Q2); Computational Theory and Mathematics (Q2); Computer Networks and Communications (Q2); Computer Science Applications (Q2); Instrumentation (Q2); Signal Processing (Q2)</t>
  </si>
  <si>
    <t>Internet of Things is a book series covering the categories related to Artificial Intelligence (Q2); Computational Theory and Mathematics (Q2); Computer Networks and Communications (Q2); Computer Science Applications (Q2); Instrumentation (Q2); Signal Processing (Q2). It is published by  Springer International Publishing AG. The overall rank of Internet of Things is 9930. ISSN of this journal is/are  21991073, 21991081.</t>
  </si>
  <si>
    <t>8047. Internet of Things</t>
  </si>
  <si>
    <t>Overall Ranking: 9928</t>
  </si>
  <si>
    <t>14617056, 1354067X</t>
  </si>
  <si>
    <t>9928</t>
  </si>
  <si>
    <t>Anthropology (Q1); Cultural Studies (Q1); Sociology and Political Science (Q2); Social Psychology (Q3)</t>
  </si>
  <si>
    <t>Culture and Psychology is a journal covering the categories related to Anthropology (Q1); Cultural Studies (Q1); Sociology and Political Science (Q2); Social Psychology (Q3). It is published by  SAGE Publications Ltd. The overall rank of Culture and Psychology is 9928. ISSN of this journal is/are  14617056, 1354067X.</t>
  </si>
  <si>
    <t>8046. Culture and Psychology</t>
  </si>
  <si>
    <t>Overall Ranking: 9927</t>
  </si>
  <si>
    <t>92614</t>
  </si>
  <si>
    <t>9927</t>
  </si>
  <si>
    <t>Physical and Theoretical Chemistry (Q2); Physics and Astronomy (miscellaneous) (Q2)</t>
  </si>
  <si>
    <t>Chemical Physics Letters is a journal covering the categories related to Physical and Theoretical Chemistry (Q2); Physics and Astronomy (miscellaneous) (Q2). It is published by  Elsevier. The overall rank of Chemical Physics Letters is 9927. ISSN of this journal is/are  92614.</t>
  </si>
  <si>
    <t>8045. Chemical Physics Letters</t>
  </si>
  <si>
    <t>Overall Ranking: 9926</t>
  </si>
  <si>
    <t>09168451, 13476947</t>
  </si>
  <si>
    <t>9926</t>
  </si>
  <si>
    <t>Analytical Chemistry (Q2); Applied Microbiology and Biotechnology (Q3); Biochemistry (Q3); Biotechnology (Q3); Medicine (miscellaneous) (Q3); Organic Chemistry (Q3); Molecular Biology (Q4)</t>
  </si>
  <si>
    <t>Bioscience, Biotechnology and Biochemistry is a journal covering the categories related to Analytical Chemistry (Q2); Applied Microbiology and Biotechnology (Q3); Biochemistry (Q3); Biotechnology (Q3); Medicine (miscellaneous) (Q3); Organic Chemistry (Q3); Molecular Biology (Q4). It is published by  Taylor and Francis Ltd.. The overall rank of Bioscience, Biotechnology and Biochemistry is 9926. ISSN of this journal is/are  09168451, 13476947.</t>
  </si>
  <si>
    <t>8044. Bioscience, Biotechnology and Biochemistry</t>
  </si>
  <si>
    <t>Overall Ranking: 9925</t>
  </si>
  <si>
    <t>13142828</t>
  </si>
  <si>
    <t>9925</t>
  </si>
  <si>
    <t>Biodiversity Data Journal is a journal covering the categories related to Ecology (Q2); Ecology, Evolution, Behavior and Systematics (Q2). It is published by  Pensoft Publishers. The overall rank of Biodiversity Data Journal is 9925. ISSN of this journal is/are  13142828.</t>
  </si>
  <si>
    <t>8043. Biodiversity Data Journal</t>
  </si>
  <si>
    <t>Overall Ranking: 25601</t>
  </si>
  <si>
    <t>25601</t>
  </si>
  <si>
    <t>Energy Engineering and Power Technology; Oceanography; Renewable Energy, Sustainability and the Environment</t>
  </si>
  <si>
    <t>2019 Offshore Energy and Storage Summit, OSES 2019 is a conference and proceedings covering the categories related to Energy Engineering and Power Technology; Oceanography; Renewable Energy, Sustainability and the Environment. It is published by  . The overall rank of 2019 Offshore Energy and Storage Summit, OSES 2019 is 25601. ISSN of this journal is/are  -.</t>
  </si>
  <si>
    <t>Overall Ranking: 25600</t>
  </si>
  <si>
    <t>25600</t>
  </si>
  <si>
    <t>2019 IEEE 11th International Workshop on Computational Intelligence and Applications, IWCIA 2019 - Proceedings is a conference and proceedings covering the categories related to Artificial Intelligence; Computer Science Applications. It is published by  . The overall rank of 2019 IEEE 11th International Workshop on Computational Intelligence and Applications, IWCIA 2019 - Proceedings is 25600. ISSN of this journal is/are  -.</t>
  </si>
  <si>
    <t>Overall Ranking: 25599</t>
  </si>
  <si>
    <t>25599</t>
  </si>
  <si>
    <t>Computer Networks and Communications; Control and Optimization; Hardware and Architecture; Media Technology</t>
  </si>
  <si>
    <t>2019 4th South-East Europe Design Automation, Computer Engineering, Computer Networks and Social Media Conference, SEEDA-CECNSM 2019 is a conference and proceedings covering the categories related to Computer Networks and Communications; Control and Optimization; Hardware and Architecture; Media Technology. It is published by  . The overall rank of 2019 4th South-East Europe Design Automation, Computer Engineering, Computer Networks and Social Media Conference, SEEDA-CECNSM 2019 is 25599. ISSN of this journal is/are  -.</t>
  </si>
  <si>
    <t>Overall Ranking: 25598</t>
  </si>
  <si>
    <t>25598</t>
  </si>
  <si>
    <t>2019 13th International Congress on Artificial Materials for Novel Wave Phenomena, Metamaterials 2019 is a conference and proceedings covering the categories related to Atomic and Molecular Physics, and Optics; Electrical and Electronic Engineering; Electronic, Optical and Magnetic Materials; Instrumentation. It is published by  . The overall rank of 2019 13th International Congress on Artificial Materials for Novel Wave Phenomena, Metamaterials 2019 is 25598. ISSN of this journal is/are  -.</t>
  </si>
  <si>
    <t>Overall Ranking: 25597</t>
  </si>
  <si>
    <t>25597</t>
  </si>
  <si>
    <t>2018 International Youth Scientific and Technical Conference Relay Protection and Automation, RPA 2018 is a conference and proceedings covering the categories related to Electrical and Electronic Engineering; Energy Engineering and Power Technology; Safety, Risk, Reliability and Quality. It is published by  . The overall rank of 2018 International Youth Scientific and Technical Conference Relay Protection and Automation, RPA 2018 is 25597. ISSN of this journal is/are  -.</t>
  </si>
  <si>
    <t>Overall Ranking: 25596</t>
  </si>
  <si>
    <t>25596</t>
  </si>
  <si>
    <t>Automotive Engineering; Control and Optimization; Fluid Flow and Transfer Processes; Industrial and Manufacturing Engineering; Mechanical Engineering; Modeling and Simulation; Process Chemistry and Technology</t>
  </si>
  <si>
    <t>2018 International Multi-Conference on Industrial Engineering and Modern Technologies, FarEastCon 2018 is a conference and proceedings covering the categories related to Automotive Engineering; Control and Optimization; Fluid Flow and Transfer Processes; Industrial and Manufacturing Engineering; Mechanical Engineering; Modeling and Simulation; Process Chemistry and Technology. It is published by  . The overall rank of 2018 International Multi-Conference on Industrial Engineering and Modern Technologies, FarEastCon 2018 is 25596. ISSN of this journal is/are  -.</t>
  </si>
  <si>
    <t>Overall Ranking: 25595</t>
  </si>
  <si>
    <t>25595</t>
  </si>
  <si>
    <t>2018 International Electronics Symposium on Engineering Technology and Applications, IES-ETA 2018 - Proceedings is a conference and proceedings covering the categories related to Control and Optimization; Control and Systems Engineering; Electrical and Electronic Engineering; Energy Engineering and Power Technology; Mechanical Engineering. It is published by  . The overall rank of 2018 International Electronics Symposium on Engineering Technology and Applications, IES-ETA 2018 - Proceedings is 25595. ISSN of this journal is/are  -.</t>
  </si>
  <si>
    <t>Overall Ranking: 25594</t>
  </si>
  <si>
    <t>25594</t>
  </si>
  <si>
    <t>2018 International Conference on Microwave and Millimeter Wave Technology, ICMMT 2018 - Proceedings is a conference and proceedings covering the categories related to Computer Networks and Communications; Instrumentation. It is published by  . The overall rank of 2018 International Conference on Microwave and Millimeter Wave Technology, ICMMT 2018 - Proceedings is 25594. ISSN of this journal is/are  -.</t>
  </si>
  <si>
    <t>Overall Ranking: 25593</t>
  </si>
  <si>
    <t>25593</t>
  </si>
  <si>
    <t>2018 International Conference on Control and Robots, ICCR 2018 is a conference and proceedings covering the categories related to Artificial Intelligence; Control and Optimization; Mechanical Engineering. It is published by  . The overall rank of 2018 International Conference on Control and Robots, ICCR 2018 is 25593. ISSN of this journal is/are  -.</t>
  </si>
  <si>
    <t>12237. Rendiconti del Circolo Matematico di Palermo</t>
  </si>
  <si>
    <t>12236. RecSys 2018 - 12th ACM Conference on Recommender Systems</t>
  </si>
  <si>
    <t>12235. Psychiatry, Psychology and Law</t>
  </si>
  <si>
    <t>12234. Proceedings of the IEEE Conference on Decision and Control</t>
  </si>
  <si>
    <t>Overall Ranking: 12263</t>
  </si>
  <si>
    <t>20705204, 1999768X</t>
  </si>
  <si>
    <t>12263</t>
  </si>
  <si>
    <t>Oman Medical Specialty Board</t>
  </si>
  <si>
    <t>Oman Medical Journal is a journal covering the categories related to Medicine (miscellaneous) (Q3). It is published by  Oman Medical Specialty Board. The overall rank of Oman Medical Journal is 12263. ISSN of this journal is/are  20705204, 1999768X.</t>
  </si>
  <si>
    <t>12233. Oman Medical Journal</t>
  </si>
  <si>
    <t>12232. Nondestructive Testing and Evaluation</t>
  </si>
  <si>
    <t>Overall Ranking: 12261</t>
  </si>
  <si>
    <t>9437444</t>
  </si>
  <si>
    <t>12261</t>
  </si>
  <si>
    <t>International Society for Knowledge Organization</t>
  </si>
  <si>
    <t>Knowledge Organization is a journal covering the categories related to Library and Information Sciences (Q2). It is published by  International Society for Knowledge Organization. The overall rank of Knowledge Organization is 12261. ISSN of this journal is/are  9437444.</t>
  </si>
  <si>
    <t>12231. Knowledge Organization</t>
  </si>
  <si>
    <t>12230. Journal of Psychiatric Practice</t>
  </si>
  <si>
    <t>12229. Journal of Geometry</t>
  </si>
  <si>
    <t>12228. Journal of Environmental Studies and Sciences</t>
  </si>
  <si>
    <t>Overall Ranking: 9924</t>
  </si>
  <si>
    <t>22346163, 22346171</t>
  </si>
  <si>
    <t>9924</t>
  </si>
  <si>
    <t>Korean Society of Plastic and Reconstructive Surgeons</t>
  </si>
  <si>
    <t>Archives of Plastic Surgery is a journal covering the categories related to Surgery (Q2). It is published by  Korean Society of Plastic and Reconstructive Surgeons. The overall rank of Archives of Plastic Surgery is 9924. ISSN of this journal is/are  22346163, 22346171.</t>
  </si>
  <si>
    <t>8042. Archives of Plastic Surgery</t>
  </si>
  <si>
    <t>Overall Ranking: 9922</t>
  </si>
  <si>
    <t>SJR: 0.51</t>
  </si>
  <si>
    <t>18868134, 02148358</t>
  </si>
  <si>
    <t>9922</t>
  </si>
  <si>
    <t>Scientia Marina is a journal covering the categories related to Aquatic Science (Q2); Oceanography (Q2). It is published by  CSIC Consejo Superior de Investigaciones Cientificas. The overall rank of Scientia Marina is 9922. ISSN of this journal is/are  18868134, 02148358.</t>
  </si>
  <si>
    <t>8041. Scientia Marina</t>
  </si>
  <si>
    <t>Overall Ranking: 9921</t>
  </si>
  <si>
    <t>2374474X, 23744731</t>
  </si>
  <si>
    <t>9921</t>
  </si>
  <si>
    <t>Building and Construction (Q2); Environmental Engineering (Q2); Fluid Flow and Transfer Processes (Q2)</t>
  </si>
  <si>
    <t>Science and Technology for the Built Environment is a journal covering the categories related to Building and Construction (Q2); Environmental Engineering (Q2); Fluid Flow and Transfer Processes (Q2). It is published by  Taylor and Francis Ltd.. The overall rank of Science and Technology for the Built Environment is 9921. ISSN of this journal is/are  2374474X, 23744731.</t>
  </si>
  <si>
    <t>8040. Science and Technology for the Built Environment</t>
  </si>
  <si>
    <t>Overall Ranking: 9920</t>
  </si>
  <si>
    <t>3534529</t>
  </si>
  <si>
    <t>9920</t>
  </si>
  <si>
    <t>Earth and Planetary Sciences (miscellaneous) (Q2); Energy (miscellaneous) (Q2); Geology (Q2); Geotechnical Engineering and Engineering Geology (Q2); Water Science and Technology (Q2)</t>
  </si>
  <si>
    <t>Rudarsko Geolosko Naftni Zbornik is a journal covering the categories related to Earth and Planetary Sciences (miscellaneous) (Q2); Energy (miscellaneous) (Q2); Geology (Q2); Geotechnical Engineering and Engineering Geology (Q2); Water Science and Technology (Q2). It is published by  University of Zagreb. The overall rank of Rudarsko Geolosko Naftni Zbornik is 9920. ISSN of this journal is/are  3534529.</t>
  </si>
  <si>
    <t>8039. Rudarsko Geolosko Naftni Zbornik</t>
  </si>
  <si>
    <t>Overall Ranking: 9917</t>
  </si>
  <si>
    <t>15213951, 03701972</t>
  </si>
  <si>
    <t>9917</t>
  </si>
  <si>
    <t>Physica Status Solidi (B): Basic Research is a journal covering the categories related to Condensed Matter Physics (Q2); Electronic, Optical and Magnetic Materials (Q2). It is published by  Wiley-VCH Verlag. The overall rank of Physica Status Solidi (B): Basic Research is 9917. ISSN of this journal is/are  15213951, 03701972.</t>
  </si>
  <si>
    <t>8038. Physica Status Solidi (B): Basic Research</t>
  </si>
  <si>
    <t>Overall Ranking: 9916</t>
  </si>
  <si>
    <t>00317012, 14230313</t>
  </si>
  <si>
    <t>9916</t>
  </si>
  <si>
    <t>Pharmacology is a journal covering the categories related to Medicine (miscellaneous) (Q3); Pharmacology (Q3). It is published by  S. Karger AG. The overall rank of Pharmacology is 9916. ISSN of this journal is/are  00317012, 14230313.</t>
  </si>
  <si>
    <t>8037. Pharmacology</t>
  </si>
  <si>
    <t>Overall Ranking: 9914</t>
  </si>
  <si>
    <t>16789199</t>
  </si>
  <si>
    <t>9914</t>
  </si>
  <si>
    <t>Centro de Estudos de Venenos e Animais Peconhentos</t>
  </si>
  <si>
    <t>Animal Science and Zoology (Q2); Infectious Diseases (Q3); Parasitology (Q3); Toxicology (Q3)</t>
  </si>
  <si>
    <t>Journal of Venomous Animals and Toxins Including Tropical Diseases is a journal covering the categories related to Animal Science and Zoology (Q2); Infectious Diseases (Q3); Parasitology (Q3); Toxicology (Q3). It is published by  Centro de Estudos de Venenos e Animais Peconhentos. The overall rank of Journal of Venomous Animals and Toxins Including Tropical Diseases is 9914. ISSN of this journal is/are  16789199.</t>
  </si>
  <si>
    <t>8036. Journal of Venomous Animals and Toxins Including Tropical Diseases</t>
  </si>
  <si>
    <t>Overall Ranking: 9913</t>
  </si>
  <si>
    <t>15393585, 15479714</t>
  </si>
  <si>
    <t>9913</t>
  </si>
  <si>
    <t>Journal of Information Technology Education:Research is a journal covering the categories related to Computer Science (miscellaneous) (Q2); Education (Q2); E-learning (Q2). It is published by  Informing Science Institute. The overall rank of Journal of Information Technology Education:Research is 9913. ISSN of this journal is/are  15393585, 15479714.</t>
  </si>
  <si>
    <t>8035. Journal of Information Technology Education:Research</t>
  </si>
  <si>
    <t>Overall Ranking: 9912</t>
  </si>
  <si>
    <t>1994036X, 19913761</t>
  </si>
  <si>
    <t>9912</t>
  </si>
  <si>
    <t>Computer Graphics and Computer-Aided Design (Q2); Industrial and Manufacturing Engineering (Q2); Marketing (Q2); Strategy and Management (Q2)</t>
  </si>
  <si>
    <t>International Journal of Design is a journal covering the categories related to Computer Graphics and Computer-Aided Design (Q2); Industrial and Manufacturing Engineering (Q2); Marketing (Q2); Strategy and Management (Q2). It is published by  National Taiwan University of Science and Technology. The overall rank of International Journal of Design is 9912. ISSN of this journal is/are  1994036X, 19913761.</t>
  </si>
  <si>
    <t>8034. International Journal of Design</t>
  </si>
  <si>
    <t>Overall Ranking: 25592</t>
  </si>
  <si>
    <t>25592</t>
  </si>
  <si>
    <t>2018 International Conference on Advancement in Electrical and Electronic Engineering, ICAEEE 2018 is a conference and proceedings covering the categories related to Electrical and Electronic Engineering. It is published by  . The overall rank of 2018 International Conference on Advancement in Electrical and Electronic Engineering, ICAEEE 2018 is 25592. ISSN of this journal is/are  -.</t>
  </si>
  <si>
    <t>Overall Ranking: 25591</t>
  </si>
  <si>
    <t>25591</t>
  </si>
  <si>
    <t>2018 IEEE Radio and Antenna Days of the Indian Ocean, RADIO 2018 is a conference and proceedings covering the categories related to Computer Networks and Communications; Instrumentation. It is published by  . The overall rank of 2018 IEEE Radio and Antenna Days of the Indian Ocean, RADIO 2018 is 25591. ISSN of this journal is/are  -.</t>
  </si>
  <si>
    <t>Overall Ranking: 25590</t>
  </si>
  <si>
    <t>25590</t>
  </si>
  <si>
    <t>Artificial Intelligence; Biomedical Engineering; Computer Science Applications; Control and Optimization; Electrical and Electronic Engineering; Energy Engineering and Power Technology</t>
  </si>
  <si>
    <t>2018 IEEE 3rd Ecuador Technical Chapters Meeting, ETCM 2018 is a conference and proceedings covering the categories related to Artificial Intelligence; Biomedical Engineering; Computer Science Applications; Control and Optimization; Electrical and Electronic Engineering; Energy Engineering and Power Technology. It is published by  . The overall rank of 2018 IEEE 3rd Ecuador Technical Chapters Meeting, ETCM 2018 is 25590. ISSN of this journal is/are  -.</t>
  </si>
  <si>
    <t>Overall Ranking: 25589</t>
  </si>
  <si>
    <t>25589</t>
  </si>
  <si>
    <t>Artificial Intelligence; Computer Networks and Communications; Computer Science Applications; Information Systems and Management; Media Technology</t>
  </si>
  <si>
    <t>2018 3rd International Conference on Information Technology Research, ICITR 2018 is a conference and proceedings covering the categories related to Artificial Intelligence; Computer Networks and Communications; Computer Science Applications; Information Systems and Management; Media Technology. It is published by  . The overall rank of 2018 3rd International Conference on Information Technology Research, ICITR 2018 is 25589. ISSN of this journal is/are  -.</t>
  </si>
  <si>
    <t>Overall Ranking: 25588</t>
  </si>
  <si>
    <t>25588</t>
  </si>
  <si>
    <t>2018 2nd International Conference on Robotics and Automation Sciences, ICRAS 2018 is a conference and proceedings covering the categories related to Artificial Intelligence; Control and Optimization; Mechanical Engineering. It is published by  . The overall rank of 2018 2nd International Conference on Robotics and Automation Sciences, ICRAS 2018 is 25588. ISSN of this journal is/are  -.</t>
  </si>
  <si>
    <t>Overall Ranking: 25587</t>
  </si>
  <si>
    <t>25587</t>
  </si>
  <si>
    <t>Artificial Intelligence; Computer Networks and Communications; Control and Optimization; Electrical and Electronic Engineering; Energy Engineering and Power Technology; Industrial and Manufacturing Engineering</t>
  </si>
  <si>
    <t>2018 13th IEEE International Conference on Industry Applications, INDUSCON 2018 - Proceedings is a conference and proceedings covering the categories related to Artificial Intelligence; Computer Networks and Communications; Control and Optimization; Electrical and Electronic Engineering; Energy Engineering and Power Technology; Industrial and Manufacturing Engineering. It is published by  . The overall rank of 2018 13th IEEE International Conference on Industry Applications, INDUSCON 2018 - Proceedings is 25587. ISSN of this journal is/are  -.</t>
  </si>
  <si>
    <t>Overall Ranking: 25586</t>
  </si>
  <si>
    <t>25586</t>
  </si>
  <si>
    <t>2018 12th International Symposium on Antennas, Propagation and EM Theory, ISAPE 2018 - Proceedings is a conference and proceedings covering the categories related to Computer Networks and Communications; Instrumentation; Radiation. It is published by  . The overall rank of 2018 12th International Symposium on Antennas, Propagation and EM Theory, ISAPE 2018 - Proceedings is 25586. ISSN of this journal is/are  -.</t>
  </si>
  <si>
    <t>Overall Ranking: 25585</t>
  </si>
  <si>
    <t>25585</t>
  </si>
  <si>
    <t>Artificial Intelligence; Computer Networks and Communications; Control and Optimization; Safety, Risk, Reliability and Quality</t>
  </si>
  <si>
    <t>2017 International Conference on Computing, Communication, Control and Automation, ICCUBEA 2017 is a conference and proceedings covering the categories related to Artificial Intelligence; Computer Networks and Communications; Control and Optimization; Safety, Risk, Reliability and Quality. It is published by  . The overall rank of 2017 International Conference on Computing, Communication, Control and Automation, ICCUBEA 2017 is 25585. ISSN of this journal is/are  -.</t>
  </si>
  <si>
    <t>Overall Ranking: 25584</t>
  </si>
  <si>
    <t>25584</t>
  </si>
  <si>
    <t>2017 ASABE Annual International Meeting is a conference and proceedings covering the categories related to Agronomy and Crop Science; Bioengineering. It is published by  . The overall rank of 2017 ASABE Annual International Meeting is 25584. ISSN of this journal is/are  -.</t>
  </si>
  <si>
    <t>Overall Ranking: 25583</t>
  </si>
  <si>
    <t>25583</t>
  </si>
  <si>
    <t>2017 24th Saint Petersburg International Conference on Integrated Navigation Systems, ICINS 2017 - Proceedings is a conference and proceedings covering the categories related to Aerospace Engineering; Control and Systems Engineering. It is published by  . The overall rank of 2017 24th Saint Petersburg International Conference on Integrated Navigation Systems, ICINS 2017 - Proceedings is 25583. ISSN of this journal is/are  -.</t>
  </si>
  <si>
    <t>12227. Journal of Energy Engineering - ASCE</t>
  </si>
  <si>
    <t>12226. Journal of Earthquake and Tsunami</t>
  </si>
  <si>
    <t>Overall Ranking: 12255</t>
  </si>
  <si>
    <t>11249390</t>
  </si>
  <si>
    <t>12255</t>
  </si>
  <si>
    <t>Infezioni in Medicina is a journal covering the categories related to Infectious Diseases (Q3); Microbiology (medical) (Q3). It is published by  . The overall rank of Infezioni in Medicina is 12255. ISSN of this journal is/are  11249390.</t>
  </si>
  <si>
    <t>12225. Infezioni in Medicina</t>
  </si>
  <si>
    <t>12224. Indian Journal of Palliative Care</t>
  </si>
  <si>
    <t>Overall Ranking: 12253</t>
  </si>
  <si>
    <t>19983611, 00195154</t>
  </si>
  <si>
    <t>12253</t>
  </si>
  <si>
    <t>Indian Journal of Dermatology is a journal covering the categories related to Dermatology (Q3). It is published by  Wolters Kluwer Medknow Publications. The overall rank of Indian Journal of Dermatology is 12253. ISSN of this journal is/are  19983611, 00195154.</t>
  </si>
  <si>
    <t>12223. Indian Journal of Dermatology</t>
  </si>
  <si>
    <t>Overall Ranking: 12252</t>
  </si>
  <si>
    <t>02583690, 20491999</t>
  </si>
  <si>
    <t>12252</t>
  </si>
  <si>
    <t>Finance (Q2); Law (Q2)</t>
  </si>
  <si>
    <t>ICSID Review is a journal covering the categories related to Finance (Q2); Law (Q2). It is published by  Oxford University Press. The overall rank of ICSID Review is 12252. ISSN of this journal is/are  02583690, 20491999.</t>
  </si>
  <si>
    <t>12222. ICSID Review</t>
  </si>
  <si>
    <t>12221. Horticultura Brasileira</t>
  </si>
  <si>
    <t>Overall Ranking: 12250</t>
  </si>
  <si>
    <t>23992948, 13882627</t>
  </si>
  <si>
    <t>12250</t>
  </si>
  <si>
    <t>European Journal of Social Security is a journal covering the categories related to Economics, Econometrics and Finance (miscellaneous) (Q2); Sociology and Political Science (Q2); Public Administration (Q3). It is published by  SAGE Publications Ltd. The overall rank of European Journal of Social Security is 12250. ISSN of this journal is/are  23992948, 13882627.</t>
  </si>
  <si>
    <t>12220. European Journal of Social Security</t>
  </si>
  <si>
    <t>12219. Entrepreneurship Research Journal</t>
  </si>
  <si>
    <t>12218. Education as Change</t>
  </si>
  <si>
    <t>Overall Ranking: 9911</t>
  </si>
  <si>
    <t>22953159</t>
  </si>
  <si>
    <t>9911</t>
  </si>
  <si>
    <t>European Association for Research on Learning and Instruction</t>
  </si>
  <si>
    <t>Frontline Learning Research is a journal covering the categories related to Education (Q2). It is published by  European Association for Research on Learning and Instruction. The overall rank of Frontline Learning Research is 9911. ISSN of this journal is/are  22953159.</t>
  </si>
  <si>
    <t>8033. Frontline Learning Research</t>
  </si>
  <si>
    <t>Overall Ranking: 9910</t>
  </si>
  <si>
    <t>23711671</t>
  </si>
  <si>
    <t>9910</t>
  </si>
  <si>
    <t>Facets is a journal covering the categories related to Multidisciplinary (Q1). It is published by  Canadian Science Publishing (Ottawa, Canada). The overall rank of Facets is 9910. ISSN of this journal is/are  23711671.</t>
  </si>
  <si>
    <t>8032. Facets</t>
  </si>
  <si>
    <t>Overall Ranking: 9909</t>
  </si>
  <si>
    <t>22146628</t>
  </si>
  <si>
    <t>9909</t>
  </si>
  <si>
    <t>Plant Science (Q2); Biochemistry (Q3); Genetics (Q3); Cell Biology (Q4); Developmental Biology (Q4)</t>
  </si>
  <si>
    <t>Current Plant Biology is a journal covering the categories related to Plant Science (Q2); Biochemistry (Q3); Genetics (Q3); Cell Biology (Q4); Developmental Biology (Q4). It is published by  Elsevier BV. The overall rank of Current Plant Biology is 9909. ISSN of this journal is/are  22146628.</t>
  </si>
  <si>
    <t>8031. Current Plant Biology</t>
  </si>
  <si>
    <t>Overall Ranking: 9908</t>
  </si>
  <si>
    <t>15327086</t>
  </si>
  <si>
    <t>9908</t>
  </si>
  <si>
    <t>Cultural Studies - Critical Methodologies is a journal covering the categories related to Cultural Studies (Q1); Arts and Humanities (miscellaneous) (Q2). It is published by  SAGE Publications Inc.. The overall rank of Cultural Studies - Critical Methodologies is 9908. ISSN of this journal is/are  15327086.</t>
  </si>
  <si>
    <t>8030. Cultural Studies - Critical Methodologies</t>
  </si>
  <si>
    <t>Overall Ranking: 9907</t>
  </si>
  <si>
    <t>16124782, 16124790</t>
  </si>
  <si>
    <t>9907</t>
  </si>
  <si>
    <t>Artificial Intelligence (Q2); Cognitive Neuroscience (Q3); Experimental and Cognitive Psychology (Q3); Medicine (miscellaneous) (Q3)</t>
  </si>
  <si>
    <t>Cognitive Processing is a journal covering the categories related to Artificial Intelligence (Q2); Cognitive Neuroscience (Q3); Experimental and Cognitive Psychology (Q3); Medicine (miscellaneous) (Q3). It is published by  Springer Verlag. The overall rank of Cognitive Processing is 9907. ISSN of this journal is/are  16124782, 16124790.</t>
  </si>
  <si>
    <t>8029. Cognitive Processing</t>
  </si>
  <si>
    <t>Overall Ranking: 9906</t>
  </si>
  <si>
    <t>0007070X</t>
  </si>
  <si>
    <t>9906</t>
  </si>
  <si>
    <t>Business, Management and Accounting (miscellaneous) (Q2); Food Science (Q2)</t>
  </si>
  <si>
    <t>British Food Journal is a journal covering the categories related to Business, Management and Accounting (miscellaneous) (Q2); Food Science (Q2). It is published by  Emerald Group Publishing Ltd.. The overall rank of British Food Journal is 9906. ISSN of this journal is/are  0007070X.</t>
  </si>
  <si>
    <t>8028. British Food Journal</t>
  </si>
  <si>
    <t>Overall Ranking: 9905</t>
  </si>
  <si>
    <t>00027294, 15481433</t>
  </si>
  <si>
    <t>9905</t>
  </si>
  <si>
    <t>American Anthropologist is a journal covering the categories related to Anthropology (Q1); Arts and Humanities (miscellaneous) (Q2). It is published by  Wiley-Blackwell. The overall rank of American Anthropologist is 9905. ISSN of this journal is/are  00027294, 15481433.</t>
  </si>
  <si>
    <t>8027. American Anthropologist</t>
  </si>
  <si>
    <t>Overall Ranking: 9904</t>
  </si>
  <si>
    <t>9904</t>
  </si>
  <si>
    <t>Communication; Computer Networks and Communications; Computer Science Applications; Education; Human-Computer Interaction; Information Systems; Information Systems and Management</t>
  </si>
  <si>
    <t>2017 IEEE International Conference on Pervasive Computing and Communications, PerCom 2017 is a conference and proceedings covering the categories related to Communication; Computer Networks and Communications; Computer Science Applications; Education; Human-Computer Interaction; Information Systems; Information Systems and Management. It is published by  . The overall rank of 2017 IEEE International Conference on Pervasive Computing and Communications, PerCom 2017 is 9904. ISSN of this journal is/are  -.</t>
  </si>
  <si>
    <t>8026. 2017 IEEE International Conference on Pervasive Computing and Communications, PerCom 2017</t>
  </si>
  <si>
    <t>Overall Ranking: 9903</t>
  </si>
  <si>
    <t>SJR: 0.511</t>
  </si>
  <si>
    <t>11033088</t>
  </si>
  <si>
    <t>9903</t>
  </si>
  <si>
    <t>Young is a journal covering the categories related to Health (social science) (Q2); Sociology and Political Science (Q2); Developmental and Educational Psychology (Q3). It is published by  SAGE Publications Inc.. The overall rank of Young is 9903. ISSN of this journal is/are  11033088.</t>
  </si>
  <si>
    <t>8025. Young</t>
  </si>
  <si>
    <t>Overall Ranking: 25582</t>
  </si>
  <si>
    <t>25582</t>
  </si>
  <si>
    <t>2017 15th International Conference on Electrical Machines, Drives and Power Systems, ELMA 2017 - Proceedings is a conference and proceedings covering the categories related to Electrical and Electronic Engineering; Energy Engineering and Power Technology. It is published by  . The overall rank of 2017 15th International Conference on Electrical Machines, Drives and Power Systems, ELMA 2017 - Proceedings is 25582. ISSN of this journal is/are  -.</t>
  </si>
  <si>
    <t>Overall Ranking: 25581</t>
  </si>
  <si>
    <t>25581</t>
  </si>
  <si>
    <t>Assessment and Diagnosis; Biomedical Engineering; Electrical and Electronic Engineering; Energy Engineering and Power Technology; Health Informatics; Human-Computer Interaction; Radiology, Nuclear Medicine and Imaging; Signal Processing</t>
  </si>
  <si>
    <t>2016 International Conference on Systems in Medicine and Biology, ICSMB 2016 is a conference and proceedings covering the categories related to Assessment and Diagnosis; Biomedical Engineering; Electrical and Electronic Engineering; Energy Engineering and Power Technology; Health Informatics; Human-Computer Interaction; Radiology, Nuclear Medicine and Imaging; Signal Processing. It is published by  . The overall rank of 2016 International Conference on Systems in Medicine and Biology, ICSMB 2016 is 25581. ISSN of this journal is/are  -.</t>
  </si>
  <si>
    <t>Overall Ranking: 25580</t>
  </si>
  <si>
    <t>25580</t>
  </si>
  <si>
    <t>Computer Science Applications; Computer Science (miscellaneous); Safety, Risk, Reliability and Quality; Software</t>
  </si>
  <si>
    <t>2016 3rd International Scientific-Practical Conference Problems of Infocommunications Science and Technology, PIC S and T 2016 - Proceedings is a conference and proceedings covering the categories related to Computer Science Applications; Computer Science (miscellaneous); Safety, Risk, Reliability and Quality; Software. It is published by  . The overall rank of 2016 3rd International Scientific-Practical Conference Problems of Infocommunications Science and Technology, PIC S and T 2016 - Proceedings is 25580. ISSN of this journal is/are  -.</t>
  </si>
  <si>
    <t>Overall Ranking: 25579</t>
  </si>
  <si>
    <t>25579</t>
  </si>
  <si>
    <t>Energy Engineering and Power Technology; Fuel Technology; Geotechnical Engineering and Engineering Geology</t>
  </si>
  <si>
    <t>1st EAGE Workshop on Pore Pressure Prediction: At the Well Scale from Today to Tomorrow, State of the Art, Recent Progress and Technology Gap is a conference and proceedings covering the categories related to Energy Engineering and Power Technology; Fuel Technology; Geotechnical Engineering and Engineering Geology. It is published by  . The overall rank of 1st EAGE Workshop on Pore Pressure Prediction: At the Well Scale from Today to Tomorrow, State of the Art, Recent Progress and Technology Gap is 25579. ISSN of this journal is/are  -.</t>
  </si>
  <si>
    <t>Overall Ranking: 25578</t>
  </si>
  <si>
    <t>25578</t>
  </si>
  <si>
    <t>1st 2018 Indonesian Association for Pattern Recognition International Conference, INAPR 2018 - Proceedings is a conference and proceedings covering the categories related to Computer Vision and Pattern Recognition. It is published by  . The overall rank of 1st 2018 Indonesian Association for Pattern Recognition International Conference, INAPR 2018 - Proceedings is 25578. ISSN of this journal is/are  -.</t>
  </si>
  <si>
    <t>Overall Ranking: 25577</t>
  </si>
  <si>
    <t>25577</t>
  </si>
  <si>
    <t>145th Audio Engineering Society International Convention, AES 2018 is a conference and proceedings covering the categories related to Acoustics and Ultrasonics; Modeling and Simulation. It is published by  . The overall rank of 145th Audio Engineering Society International Convention, AES 2018 is 25577. ISSN of this journal is/are  -.</t>
  </si>
  <si>
    <t>Overall Ranking: 25576</t>
  </si>
  <si>
    <t>25576</t>
  </si>
  <si>
    <t>Chemical Engineering (miscellaneous); Condensed Matter Physics; Energy Engineering and Power Technology; Fuel Technology</t>
  </si>
  <si>
    <t>12th Asia-Pacific Conference on Combustion, ASPACC 2019 is a conference and proceedings covering the categories related to Chemical Engineering (miscellaneous); Condensed Matter Physics; Energy Engineering and Power Technology; Fuel Technology. It is published by  . The overall rank of 12th Asia-Pacific Conference on Combustion, ASPACC 2019 is 25576. ISSN of this journal is/are  -.</t>
  </si>
  <si>
    <t>Overall Ranking: 25575</t>
  </si>
  <si>
    <t>25575</t>
  </si>
  <si>
    <t>10th International Livestock Environment Symposium, ILES 2018 is a conference and proceedings covering the categories related to Animal Science and Zoology. It is published by  . The overall rank of 10th International Livestock Environment Symposium, ILES 2018 is 25575. ISSN of this journal is/are  -.</t>
  </si>
  <si>
    <t>Overall Ranking: 25574</t>
  </si>
  <si>
    <t>SJR: 0.129</t>
  </si>
  <si>
    <t>25574</t>
  </si>
  <si>
    <t>World Environmental and Water Resources Congress 2019: Groundwater, Sustainability, Hydro-Climate/Climate Change, and Environmental Engineering - Selected Papers from the World Environmental and Wate is a conference and proceedings covering the categories related to Water Science and Technology. It is published by  . The overall rank of World Environmental and Water Resources Congress 2019: Groundwater, Sustainability, Hydro-Climate/Climate Change, and Environmental Engineering - Selected Papers from the World Environmental and Wate is 25574. ISSN of this journal is/are  -.</t>
  </si>
  <si>
    <t>Overall Ranking: 25573</t>
  </si>
  <si>
    <t>23715294</t>
  </si>
  <si>
    <t>25573</t>
  </si>
  <si>
    <t>Civil and Structural Engineering; Environmental Engineering</t>
  </si>
  <si>
    <t>World Congress on Civil, Structural, and Environmental Engineering is a conference and proceedings covering the categories related to Civil and Structural Engineering; Environmental Engineering. It is published by  . The overall rank of World Congress on Civil, Structural, and Environmental Engineering is 25573. ISSN of this journal is/are  23715294.</t>
  </si>
  <si>
    <t>Overall Ranking: 12247</t>
  </si>
  <si>
    <t>14757575, 03004279</t>
  </si>
  <si>
    <t>12247</t>
  </si>
  <si>
    <t>Education (Q2); Life-span and Life-course Studies (Q3)</t>
  </si>
  <si>
    <t>Education 3-13 is a journal covering the categories related to Education (Q2); Life-span and Life-course Studies (Q3). It is published by  Routledge. The overall rank of Education 3-13 is 12247. ISSN of this journal is/are  14757575, 03004279.</t>
  </si>
  <si>
    <t>12217. Education 3-13</t>
  </si>
  <si>
    <t>12216. Communications in Applied and Industrial Mathematics</t>
  </si>
  <si>
    <t>12215. Bulletin of the Brazilian Mathematical Society</t>
  </si>
  <si>
    <t>12214. American Journal of Psychiatric Rehabilitation</t>
  </si>
  <si>
    <t>12213. Acta Veterinaria Hungarica</t>
  </si>
  <si>
    <t>Overall Ranking: 12242</t>
  </si>
  <si>
    <t>12242</t>
  </si>
  <si>
    <t>Artificial Intelligence; Computer Networks and Communications; Information Systems; Information Systems and Management; Safety, Risk, Reliability and Quality</t>
  </si>
  <si>
    <t>2017 IEEE International Conference on Intelligence and Security Informatics: Security and Big Data, ISI 2017 is a conference and proceedings covering the categories related to Artificial Intelligence; Computer Networks and Communications; Information Systems; Information Systems and Management; Safety, Risk, Reliability and Quality. It is published by  . The overall rank of 2017 IEEE International Conference on Intelligence and Security Informatics: Security and Big Data, ISI 2017 is 12242. ISSN of this journal is/are  -.</t>
  </si>
  <si>
    <t>12212. 2017 IEEE International Conference on Intelligence and Security Informatics: Security and Big Data, ISI 2017</t>
  </si>
  <si>
    <t>12211. 15th Conference of the European Chapter of the Association for Computational Linguistics, EACL 2017 - Proceedings of Conference</t>
  </si>
  <si>
    <t>12210. Wuli Huaxue Xuebao/ Acta Physico - Chimica Sinica</t>
  </si>
  <si>
    <t>Overall Ranking: 12239</t>
  </si>
  <si>
    <t>12575011</t>
  </si>
  <si>
    <t>12239</t>
  </si>
  <si>
    <t>World Rabbit Science is a journal covering the categories related to Animal Science and Zoology (Q3). It is published by  Universitat Politecnica de Valencia. The overall rank of World Rabbit Science is 12239. ISSN of this journal is/are  12575011.</t>
  </si>
  <si>
    <t>12209. World Rabbit Science</t>
  </si>
  <si>
    <t>Overall Ranking: 9902</t>
  </si>
  <si>
    <t>21832803</t>
  </si>
  <si>
    <t>9902</t>
  </si>
  <si>
    <t>Social Psychology (Q2); Sociology and Political Science (Q2)</t>
  </si>
  <si>
    <t>Social Inclusion is a journal covering the categories related to Social Psychology (Q2); Sociology and Political Science (Q2). It is published by  Cogitatio Press. The overall rank of Social Inclusion is 9902. ISSN of this journal is/are  21832803.</t>
  </si>
  <si>
    <t>8024. Social Inclusion</t>
  </si>
  <si>
    <t>Overall Ranking: 9901</t>
  </si>
  <si>
    <t>00332879, 2054670X</t>
  </si>
  <si>
    <t>9901</t>
  </si>
  <si>
    <t>Psychologica Belgica is a journal covering the categories related to Psychology (miscellaneous) (Q2). It is published by  Ubiquity Press. The overall rank of Psychologica Belgica is 9901. ISSN of this journal is/are  00332879, 2054670X.</t>
  </si>
  <si>
    <t>8023. Psychologica Belgica</t>
  </si>
  <si>
    <t>Overall Ranking: 9900</t>
  </si>
  <si>
    <t>14211750, 23740280</t>
  </si>
  <si>
    <t>9900</t>
  </si>
  <si>
    <t>Applied Mathematics (Q2); Computational Mechanics (Q2); Control and Optimization (Q2); Analysis (Q3); Mathematical Physics (Q3)</t>
  </si>
  <si>
    <t>Progress in Nonlinear Differential Equations and Their Application is a book series covering the categories related to Applied Mathematics (Q2); Computational Mechanics (Q2); Control and Optimization (Q2); Analysis (Q3); Mathematical Physics (Q3). It is published by  Springer US. The overall rank of Progress in Nonlinear Differential Equations and Their Application is 9900. ISSN of this journal is/are  14211750, 23740280.</t>
  </si>
  <si>
    <t>8022. Progress in Nonlinear Differential Equations and Their Application</t>
  </si>
  <si>
    <t>Overall Ranking: 9899</t>
  </si>
  <si>
    <t>820717</t>
  </si>
  <si>
    <t>9899</t>
  </si>
  <si>
    <t>Proceedings of Symposia in Pure Mathematics is a conference and proceedings covering the categories related to Mathematics (miscellaneous). It is published by  . The overall rank of Proceedings of Symposia in Pure Mathematics is 9899. ISSN of this journal is/are  820717.</t>
  </si>
  <si>
    <t>8021. Proceedings of Symposia in Pure Mathematics</t>
  </si>
  <si>
    <t>Overall Ranking: 9898</t>
  </si>
  <si>
    <t>13142003, 13142011</t>
  </si>
  <si>
    <t>9898</t>
  </si>
  <si>
    <t>PhytoKeys is a journal covering the categories related to Ecology, Evolution, Behavior and Systematics (Q2); Plant Science (Q2). It is published by  Pensoft Publishers. The overall rank of PhytoKeys is 9898. ISSN of this journal is/are  13142003, 13142011.</t>
  </si>
  <si>
    <t>8020. PhytoKeys</t>
  </si>
  <si>
    <t>Overall Ranking: 9897</t>
  </si>
  <si>
    <t>10837450, 10979867</t>
  </si>
  <si>
    <t>9897</t>
  </si>
  <si>
    <t>Pharmaceutical Science (Q2); Medicine (miscellaneous) (Q3)</t>
  </si>
  <si>
    <t>Pharmaceutical Development and Technology is a journal covering the categories related to Pharmaceutical Science (Q2); Medicine (miscellaneous) (Q3). It is published by  Informa Healthcare. The overall rank of Pharmaceutical Development and Technology is 9897. ISSN of this journal is/are  10837450, 10979867.</t>
  </si>
  <si>
    <t>8019. Pharmaceutical Development and Technology</t>
  </si>
  <si>
    <t>Overall Ranking: 9896</t>
  </si>
  <si>
    <t>18784291, 09684328</t>
  </si>
  <si>
    <t>9896</t>
  </si>
  <si>
    <t>Materials Science (miscellaneous) (Q2); Physics and Astronomy (miscellaneous) (Q2); Structural Biology (Q3); Cell Biology (Q4)</t>
  </si>
  <si>
    <t>Micron is a journal covering the categories related to Materials Science (miscellaneous) (Q2); Physics and Astronomy (miscellaneous) (Q2); Structural Biology (Q3); Cell Biology (Q4). It is published by  Elsevier Ltd.. The overall rank of Micron is 9896. ISSN of this journal is/are  18784291, 09684328.</t>
  </si>
  <si>
    <t>8018. Micron</t>
  </si>
  <si>
    <t>Overall Ranking: 9894</t>
  </si>
  <si>
    <t>0278095X, 15736547</t>
  </si>
  <si>
    <t>9894</t>
  </si>
  <si>
    <t>Journal of Primary Prevention is a journal covering the categories related to Public Health, Environmental and Occupational Health (Q2). It is published by  Kluwer Academic/Human Sciences Press Inc.. The overall rank of Journal of Primary Prevention is 9894. ISSN of this journal is/are  0278095X, 15736547.</t>
  </si>
  <si>
    <t>8017. Journal of Primary Prevention</t>
  </si>
  <si>
    <t>Overall Ranking: 9893</t>
  </si>
  <si>
    <t>13490923, 1348589X</t>
  </si>
  <si>
    <t>9893</t>
  </si>
  <si>
    <t>Pesticide Science Society of Japan</t>
  </si>
  <si>
    <t>Insect Science (Q2); Health, Toxicology and Mutagenesis (Q3)</t>
  </si>
  <si>
    <t>Journal of Pesticide Sciences is a journal covering the categories related to Insect Science (Q2); Health, Toxicology and Mutagenesis (Q3). It is published by  Pesticide Science Society of Japan. The overall rank of Journal of Pesticide Sciences is 9893. ISSN of this journal is/are  13490923, 1348589X.</t>
  </si>
  <si>
    <t>8016. Journal of Pesticide Sciences</t>
  </si>
  <si>
    <t>Overall Ranking: 25572</t>
  </si>
  <si>
    <t>497878</t>
  </si>
  <si>
    <t>25572</t>
  </si>
  <si>
    <t>Arts and Humanities (miscellaneous) (Q3); Gender Studies (Q4); Social Sciences (miscellaneous) (Q4)</t>
  </si>
  <si>
    <t>Women's Studies is a journal covering the categories related to Arts and Humanities (miscellaneous) (Q3); Gender Studies (Q4); Social Sciences (miscellaneous) (Q4). It is published by  Taylor and Francis Ltd.. The overall rank of Women's Studies is 25572. ISSN of this journal is/are  497878.</t>
  </si>
  <si>
    <t>Overall Ranking: 25571</t>
  </si>
  <si>
    <t>17446716</t>
  </si>
  <si>
    <t>25571</t>
  </si>
  <si>
    <t>University of Westminster Press</t>
  </si>
  <si>
    <t>Westminster Papers in Communication and Culture is a journal covering the categories related to Cultural Studies (Q3); Communication (Q4). It is published by  University of Westminster Press. The overall rank of Westminster Papers in Communication and Culture is 25571. ISSN of this journal is/are  17446716.</t>
  </si>
  <si>
    <t>Overall Ranking: 25570</t>
  </si>
  <si>
    <t>1484818</t>
  </si>
  <si>
    <t>25570</t>
  </si>
  <si>
    <t>Jobson Publishing Corporation</t>
  </si>
  <si>
    <t>U.S. Pharmacist is a trade journal covering the categories related to Pharmaceutical Science (Q4); Pharmacology (Q4); Pharmacy (Q4). It is published by  Jobson Publishing Corporation. The overall rank of U.S. Pharmacist is 25570. ISSN of this journal is/are  1484818.</t>
  </si>
  <si>
    <t>Overall Ranking: 25569</t>
  </si>
  <si>
    <t>9716580</t>
  </si>
  <si>
    <t>25569</t>
  </si>
  <si>
    <t>Society of Toxicology India</t>
  </si>
  <si>
    <t>Toxicology International is a journal covering the categories related to Health, Toxicology and Mutagenesis (Q4); Toxicology (Q4). It is published by  Society of Toxicology India. The overall rank of Toxicology International is 25569. ISSN of this journal is/are  9716580.</t>
  </si>
  <si>
    <t>Overall Ranking: 25568</t>
  </si>
  <si>
    <t>8269831</t>
  </si>
  <si>
    <t>25568</t>
  </si>
  <si>
    <t>Toronto School of Theology</t>
  </si>
  <si>
    <t>Toronto Journal of Theology is a journal covering the categories related to Religious Studies (Q2). It is published by  Toronto School of Theology. The overall rank of Toronto Journal of Theology is 25568. ISSN of this journal is/are  8269831.</t>
  </si>
  <si>
    <t>Overall Ranking: 25567</t>
  </si>
  <si>
    <t>9528822</t>
  </si>
  <si>
    <t>25567</t>
  </si>
  <si>
    <t>Cultural Studies (Q2); Visual Arts and Performing Arts (Q2)</t>
  </si>
  <si>
    <t>Third Text is a journal covering the categories related to Cultural Studies (Q2); Visual Arts and Performing Arts (Q2). It is published by  Taylor and Francis Ltd.. The overall rank of Third Text is 25567. ISSN of this journal is/are  9528822.</t>
  </si>
  <si>
    <t>Overall Ranking: 25566</t>
  </si>
  <si>
    <t>404403</t>
  </si>
  <si>
    <t>25566</t>
  </si>
  <si>
    <t>Texas Academy of Science</t>
  </si>
  <si>
    <t>Texas Journal of Science is a journal covering the categories related to Ecology, Evolution, Behavior and Systematics (Q4). It is published by  Texas Academy of Science. The overall rank of Texas Journal of Science is 25566. ISSN of this journal is/are  404403.</t>
  </si>
  <si>
    <t>Overall Ranking: 25565</t>
  </si>
  <si>
    <t>12604984, 22717188</t>
  </si>
  <si>
    <t>25565</t>
  </si>
  <si>
    <t>IAE School of Management Montpellier University</t>
  </si>
  <si>
    <t>Management Information Systems (Q4); Management of Technology and Innovation (Q4)</t>
  </si>
  <si>
    <t>Systemes d'Information et Management is a journal covering the categories related to Management Information Systems (Q4); Management of Technology and Innovation (Q4). It is published by  IAE School of Management Montpellier University. The overall rank of Systemes d'Information et Management is 25565. ISSN of this journal is/are  12604984, 22717188.</t>
  </si>
  <si>
    <t>Overall Ranking: 25564</t>
  </si>
  <si>
    <t>24702048</t>
  </si>
  <si>
    <t>25564</t>
  </si>
  <si>
    <t>Studies in Late Antiquity is a journal covering the categories related to Classics (Q2); History (Q2). It is published by  University of California Press. The overall rank of Studies in Late Antiquity is 25564. ISSN of this journal is/are  24702048.</t>
  </si>
  <si>
    <t>Overall Ranking: 12238</t>
  </si>
  <si>
    <t>23520779</t>
  </si>
  <si>
    <t>12238</t>
  </si>
  <si>
    <t>Urology Practice is a journal covering the categories related to Urology (Q3). It is published by  Lippincott Williams and Wilkins. The overall rank of Urology Practice is 12238. ISSN of this journal is/are  23520779.</t>
  </si>
  <si>
    <t>12208. Urology Practice</t>
  </si>
  <si>
    <t>12207. Transportation Infrastructure Geotechnology</t>
  </si>
  <si>
    <t>12206. Transactions of the ASABE</t>
  </si>
  <si>
    <t>12205. Tetrahedron Asymmetry</t>
  </si>
  <si>
    <t>12204. Spine Surgery and Related Research</t>
  </si>
  <si>
    <t>12203. Southern African Geographical Journal</t>
  </si>
  <si>
    <t>12202. Publishing Research Quarterly</t>
  </si>
  <si>
    <t>12201. Photonic Network Communications</t>
  </si>
  <si>
    <t>Overall Ranking: 25563</t>
  </si>
  <si>
    <t>918083</t>
  </si>
  <si>
    <t>25563</t>
  </si>
  <si>
    <t>Studies in American Fiction is a journal covering the categories related to Literature and Literary Theory (Q2). It is published by  Johns Hopkins University Press. The overall rank of Studies in American Fiction is 25563. ISSN of this journal is/are  918083.</t>
  </si>
  <si>
    <t>Overall Ranking: 25562</t>
  </si>
  <si>
    <t>11011165</t>
  </si>
  <si>
    <t>25562</t>
  </si>
  <si>
    <t>Swedish Science Press</t>
  </si>
  <si>
    <t>Sprak och Stil is a journal covering the categories related to Language and Linguistics (Q3); Linguistics and Language (Q3). It is published by  Swedish Science Press. The overall rank of Sprak och Stil is 25562. ISSN of this journal is/are  11011165.</t>
  </si>
  <si>
    <t>Overall Ranking: 25561</t>
  </si>
  <si>
    <t>15628264</t>
  </si>
  <si>
    <t>25561</t>
  </si>
  <si>
    <t>Southern African Journal of Critical Care is a journal covering the categories related to Critical Care and Intensive Care Medicine (Q4). It is published by  South African Medical Association. The overall rank of Southern African Journal of Critical Care is 25561. ISSN of this journal is/are  15628264.</t>
  </si>
  <si>
    <t>Overall Ranking: 25560</t>
  </si>
  <si>
    <t>25560</t>
  </si>
  <si>
    <t>Engineering (miscellaneous); Geochemistry and Petrology</t>
  </si>
  <si>
    <t>Society of Petroleum Engineers - SPE Thermal Well Integrity and Design Symposium 2017 is a conference and proceedings covering the categories related to Engineering (miscellaneous); Geochemistry and Petrology. It is published by  . The overall rank of Society of Petroleum Engineers - SPE Thermal Well Integrity and Design Symposium 2017 is 25560. ISSN of this journal is/are  -.</t>
  </si>
  <si>
    <t>Overall Ranking: 25559</t>
  </si>
  <si>
    <t>25559</t>
  </si>
  <si>
    <t>Society of Petroleum Engineers - PAPG/SPE Pakistan Section Annual Technical Conference and Exhibition 2018, PATC 2018 is a conference and proceedings covering the categories related to Energy Engineering and Power Technology; Fuel Technology. It is published by  . The overall rank of Society of Petroleum Engineers - PAPG/SPE Pakistan Section Annual Technical Conference and Exhibition 2018, PATC 2018 is 25559. ISSN of this journal is/are  -.</t>
  </si>
  <si>
    <t>Overall Ranking: 25558</t>
  </si>
  <si>
    <t>25558</t>
  </si>
  <si>
    <t>Society of Petroleum Engineers - Abu Dhabi International Petroleum Exhibition and Conference 2018, ADIPEC 2018 is a conference and proceedings covering the categories related to Fuel Technology; Geochemistry and Petrology; Geotechnical Engineering and Engineering Geology. It is published by  . The overall rank of Society of Petroleum Engineers - Abu Dhabi International Petroleum Exhibition and Conference 2018, ADIPEC 2018 is 25558. ISSN of this journal is/are  -.</t>
  </si>
  <si>
    <t>Overall Ranking: 25557</t>
  </si>
  <si>
    <t>25557</t>
  </si>
  <si>
    <t>SIGGRAPH Asia 2019 Emerging Technologies, SA 2019 is a conference and proceedings covering the categories related to Computer Graphics and Computer-Aided Design; Computer Vision and Pattern Recognition; Software. It is published by  . The overall rank of SIGGRAPH Asia 2019 Emerging Technologies, SA 2019 is 25557. ISSN of this journal is/are  -.</t>
  </si>
  <si>
    <t>Overall Ranking: 25556</t>
  </si>
  <si>
    <t>15728714, 03043487</t>
  </si>
  <si>
    <t>25556</t>
  </si>
  <si>
    <t>Language and Linguistics (Q3); Linguistics and Language (Q3); Developmental and Educational Psychology (Q4)</t>
  </si>
  <si>
    <t>Russian Linguistics is a journal covering the categories related to Language and Linguistics (Q3); Linguistics and Language (Q3); Developmental and Educational Psychology (Q4). It is published by  Springer Netherlands. The overall rank of Russian Linguistics is 25556. ISSN of this journal is/are  15728714, 03043487.</t>
  </si>
  <si>
    <t>Overall Ranking: 25555</t>
  </si>
  <si>
    <t>16609379</t>
  </si>
  <si>
    <t>25555</t>
  </si>
  <si>
    <t>Revue Medicale Suisse is a journal covering the categories related to Medicine (miscellaneous) (Q4). It is published by  Editions Medecine et Hygiene. The overall rank of Revue Medicale Suisse is 25555. ISSN of this journal is/are  16609379.</t>
  </si>
  <si>
    <t>Overall Ranking: 25554</t>
  </si>
  <si>
    <t>13861204</t>
  </si>
  <si>
    <t>25554</t>
  </si>
  <si>
    <t>Publications Linguistiques</t>
  </si>
  <si>
    <t>Revue Francaise de Linguistique Appliquee is a journal covering the categories related to Language and Linguistics (Q3); Linguistics and Language (Q3). It is published by  Publications Linguistiques. The overall rank of Revue Francaise de Linguistique Appliquee is 25554. ISSN of this journal is/are  13861204.</t>
  </si>
  <si>
    <t>Overall Ranking: 9892</t>
  </si>
  <si>
    <t>15635260, 01677063</t>
  </si>
  <si>
    <t>9892</t>
  </si>
  <si>
    <t>Genetics (Q3); Cellular and Molecular Neuroscience (Q4)</t>
  </si>
  <si>
    <t>Journal of Neurogenetics is a journal covering the categories related to Genetics (Q3); Cellular and Molecular Neuroscience (Q4). It is published by  Informa Healthcare. The overall rank of Journal of Neurogenetics is 9892. ISSN of this journal is/are  15635260, 01677063.</t>
  </si>
  <si>
    <t>8015. Journal of Neurogenetics</t>
  </si>
  <si>
    <t>Overall Ranking: 9891</t>
  </si>
  <si>
    <t>00222933, 14645262</t>
  </si>
  <si>
    <t>9891</t>
  </si>
  <si>
    <t>Journal of Natural History is a journal covering the categories related to Ecology, Evolution, Behavior and Systematics (Q2). It is published by  Taylor and Francis Ltd.. The overall rank of Journal of Natural History is 9891. ISSN of this journal is/are  00222933, 14645262.</t>
  </si>
  <si>
    <t>8014. Journal of Natural History</t>
  </si>
  <si>
    <t>Overall Ranking: 9890</t>
  </si>
  <si>
    <t>10492089, 15486869</t>
  </si>
  <si>
    <t>9890</t>
  </si>
  <si>
    <t>Journal of Health Care for the Poor and Underserved is a journal covering the categories related to Public Health, Environmental and Occupational Health (Q2). It is published by  Johns Hopkins University Press. The overall rank of Journal of Health Care for the Poor and Underserved is 9890. ISSN of this journal is/are  10492089, 15486869.</t>
  </si>
  <si>
    <t>8013. Journal of Health Care for the Poor and Underserved</t>
  </si>
  <si>
    <t>Overall Ranking: 9889</t>
  </si>
  <si>
    <t>19414889, 19414897</t>
  </si>
  <si>
    <t>9889</t>
  </si>
  <si>
    <t>Applied Mathematics (Q2); Control and Optimization (Q2); Mechanics of Materials (Q2); Geometry and Topology (Q3)</t>
  </si>
  <si>
    <t>Journal of Geometric Mechanics is a journal covering the categories related to Applied Mathematics (Q2); Control and Optimization (Q2); Mechanics of Materials (Q2); Geometry and Topology (Q3). It is published by  American Institute of Mathematical Sciences. The overall rank of Journal of Geometric Mechanics is 9889. ISSN of this journal is/are  19414889, 19414897.</t>
  </si>
  <si>
    <t>8012. Journal of Geometric Mechanics</t>
  </si>
  <si>
    <t>Overall Ranking: 9888</t>
  </si>
  <si>
    <t>01458892, 17454549</t>
  </si>
  <si>
    <t>9888</t>
  </si>
  <si>
    <t>Chemical Engineering (miscellaneous) (Q2); Chemistry (miscellaneous) (Q2); Food Science (Q2)</t>
  </si>
  <si>
    <t>Journal of Food Processing and Preservation is a journal covering the categories related to Chemical Engineering (miscellaneous) (Q2); Chemistry (miscellaneous) (Q2); Food Science (Q2). It is published by  Wiley-Blackwell. The overall rank of Journal of Food Processing and Preservation is 9888. ISSN of this journal is/are  01458892, 17454549.</t>
  </si>
  <si>
    <t>8011. Journal of Food Processing and Preservation</t>
  </si>
  <si>
    <t>Overall Ranking: 9887</t>
  </si>
  <si>
    <t>21695032, 15553434</t>
  </si>
  <si>
    <t>9887</t>
  </si>
  <si>
    <t>Computer Science Applications (Q2); Engineering (miscellaneous) (Q2); Applied Psychology (Q3); Human Factors and Ergonomics (Q3)</t>
  </si>
  <si>
    <t>Journal of Cognitive Engineering and Decision Making is a journal covering the categories related to Computer Science Applications (Q2); Engineering (miscellaneous) (Q2); Applied Psychology (Q3); Human Factors and Ergonomics (Q3). It is published by  SAGE Publications Inc.. The overall rank of Journal of Cognitive Engineering and Decision Making is 9887. ISSN of this journal is/are  21695032, 15553434.</t>
  </si>
  <si>
    <t>8010. Journal of Cognitive Engineering and Decision Making</t>
  </si>
  <si>
    <t>Overall Ranking: 9886</t>
  </si>
  <si>
    <t>13873806</t>
  </si>
  <si>
    <t>9886</t>
  </si>
  <si>
    <t>Condensed Matter Physics (Q2); Instrumentation (Q2); Physical and Theoretical Chemistry (Q2); Spectroscopy (Q3)</t>
  </si>
  <si>
    <t>International Journal of Mass Spectrometry is a journal covering the categories related to Condensed Matter Physics (Q2); Instrumentation (Q2); Physical and Theoretical Chemistry (Q2); Spectroscopy (Q3). It is published by  Elsevier. The overall rank of International Journal of Mass Spectrometry is 9886. ISSN of this journal is/are  13873806.</t>
  </si>
  <si>
    <t>8009. International Journal of Mass Spectrometry</t>
  </si>
  <si>
    <t>Overall Ranking: 9885</t>
  </si>
  <si>
    <t>22973362</t>
  </si>
  <si>
    <t>9885</t>
  </si>
  <si>
    <t>Building and Construction (Q2); Geography, Planning and Development (Q2); Urban Studies (Q2)</t>
  </si>
  <si>
    <t>Frontiers in Built Environment is a journal covering the categories related to Building and Construction (Q2); Geography, Planning and Development (Q2); Urban Studies (Q2). It is published by  Frontiers Media S.A.. The overall rank of Frontiers in Built Environment is 9885. ISSN of this journal is/are  22973362.</t>
  </si>
  <si>
    <t>8008. Frontiers in Built Environment</t>
  </si>
  <si>
    <t>Overall Ranking: 9884</t>
  </si>
  <si>
    <t>18650473, 18650481</t>
  </si>
  <si>
    <t>9884</t>
  </si>
  <si>
    <t>Earth Science Informatics is a journal covering the categories related to Earth and Planetary Sciences (miscellaneous) (Q2). It is published by  Springer Verlag. The overall rank of Earth Science Informatics is 9884. ISSN of this journal is/are  18650473, 18650481.</t>
  </si>
  <si>
    <t>8007. Earth Science Informatics</t>
  </si>
  <si>
    <t>https://www.resurchify.com/impact/find/?query=a&amp;page=122</t>
  </si>
  <si>
    <t>12200. Optical and Quantum Electronics</t>
  </si>
  <si>
    <t>12199. Military Psychology</t>
  </si>
  <si>
    <t>12198. Mammalian Species</t>
  </si>
  <si>
    <t>12197. Journal of Organizational Behavior Management</t>
  </si>
  <si>
    <t>Overall Ranking: 25553</t>
  </si>
  <si>
    <t>350001</t>
  </si>
  <si>
    <t>25553</t>
  </si>
  <si>
    <t>Sociedad Mexicana De Urologia</t>
  </si>
  <si>
    <t>Revista mexicana de urologia is a journal covering the categories related to Urology (Q4). It is published by  Sociedad Mexicana De Urologia. The overall rank of Revista mexicana de urologia is 25553. ISSN of this journal is/are  350001.</t>
  </si>
  <si>
    <t>Overall Ranking: 25552</t>
  </si>
  <si>
    <t>1874519</t>
  </si>
  <si>
    <t>25552</t>
  </si>
  <si>
    <t>Revista Mexicana de Oftalmologia is a journal covering the categories related to Ophthalmology (Q4). It is published by  Elsevier Doyma. The overall rank of Revista Mexicana de Oftalmologia is 25552. ISSN of this journal is/are  1874519.</t>
  </si>
  <si>
    <t>https://www.resurchify.com/impact/find/?query=a&amp;page=255</t>
  </si>
  <si>
    <t>Overall Ranking: 25551</t>
  </si>
  <si>
    <t>1889532</t>
  </si>
  <si>
    <t>25551</t>
  </si>
  <si>
    <t>Sociedad Mexicana de Ingenieria Biomedica</t>
  </si>
  <si>
    <t>Revista Mexicana de Ingenieria Biomedica is a journal covering the categories related to Biomedical Engineering (Q4). It is published by  Sociedad Mexicana de Ingenieria Biomedica. The overall rank of Revista Mexicana de Ingenieria Biomedica is 25551. ISSN of this journal is/are  1889532.</t>
  </si>
  <si>
    <t>Overall Ranking: 25550</t>
  </si>
  <si>
    <t>1988561X, 16998855</t>
  </si>
  <si>
    <t>25550</t>
  </si>
  <si>
    <t>Pathology and Forensic Medicine (Q4); Pulmonary and Respiratory Medicine (Q4)</t>
  </si>
  <si>
    <t>Revista Espanola de Patologia is a journal covering the categories related to Pathology and Forensic Medicine (Q4); Pulmonary and Respiratory Medicine (Q4). It is published by  Ediciones Doyma, S.L.. The overall rank of Revista Espanola de Patologia is 25550. ISSN of this journal is/are  1988561X, 16998855.</t>
  </si>
  <si>
    <t>Overall Ranking: 9882</t>
  </si>
  <si>
    <t>18046487, 03741036</t>
  </si>
  <si>
    <t>9882</t>
  </si>
  <si>
    <t>Acta Entomologica Musei Nationalis Pragae is a journal covering the categories related to Ecology, Evolution, Behavior and Systematics (Q2); Insect Science (Q2). It is published by  National Museum/Narodni muzeum. The overall rank of Acta Entomologica Musei Nationalis Pragae is 9882. ISSN of this journal is/are  18046487, 03741036.</t>
  </si>
  <si>
    <t>8006. Acta Entomologica Musei Nationalis Pragae</t>
  </si>
  <si>
    <t>Overall Ranking: 9881</t>
  </si>
  <si>
    <t>23742895</t>
  </si>
  <si>
    <t>9881</t>
  </si>
  <si>
    <t>Academic Pathology is a journal covering the categories related to Pathology and Forensic Medicine (Q3). It is published by  SAGE Publications Ltd. The overall rank of Academic Pathology is 9881. ISSN of this journal is/are  23742895.</t>
  </si>
  <si>
    <t>8005. Academic Pathology</t>
  </si>
  <si>
    <t>Overall Ranking: 9880</t>
  </si>
  <si>
    <t>SJR: 0.512</t>
  </si>
  <si>
    <t>07482337, 14770393</t>
  </si>
  <si>
    <t>9880</t>
  </si>
  <si>
    <t>Public Health, Environmental and Occupational Health (Q2); Health, Toxicology and Mutagenesis (Q3); Toxicology (Q3)</t>
  </si>
  <si>
    <t>Toxicology and Industrial Health is a journal covering the categories related to Public Health, Environmental and Occupational Health (Q2); Health, Toxicology and Mutagenesis (Q3); Toxicology (Q3). It is published by  SAGE Publications Ltd. The overall rank of Toxicology and Industrial Health is 9880. ISSN of this journal is/are  07482337, 14770393.</t>
  </si>
  <si>
    <t>8004. Toxicology and Industrial Health</t>
  </si>
  <si>
    <t>Overall Ranking: 9879</t>
  </si>
  <si>
    <t>22180532, 00368709</t>
  </si>
  <si>
    <t>9879</t>
  </si>
  <si>
    <t>Scientia Pharmaceutica is a journal covering the categories related to Pharmaceutical Science (Q2). It is published by  MDPI AG. The overall rank of Scientia Pharmaceutica is 9879. ISSN of this journal is/are  22180532, 00368709.</t>
  </si>
  <si>
    <t>8003. Scientia Pharmaceutica</t>
  </si>
  <si>
    <t>Overall Ranking: 9878</t>
  </si>
  <si>
    <t>00343552, 15384853</t>
  </si>
  <si>
    <t>9878</t>
  </si>
  <si>
    <t>Public Health, Environmental and Occupational Health (Q2); Rehabilitation (Q2); Applied Psychology (Q3)</t>
  </si>
  <si>
    <t>Rehabilitation Counseling Bulletin is a journal covering the categories related to Public Health, Environmental and Occupational Health (Q2); Rehabilitation (Q2); Applied Psychology (Q3). It is published by  SAGE Publications Inc.. The overall rank of Rehabilitation Counseling Bulletin is 9878. ISSN of this journal is/are  00343552, 15384853.</t>
  </si>
  <si>
    <t>8002. Rehabilitation Counseling Bulletin</t>
  </si>
  <si>
    <t>Overall Ranking: 9877</t>
  </si>
  <si>
    <t>15504816</t>
  </si>
  <si>
    <t>9877</t>
  </si>
  <si>
    <t>Computer Networks and Communications; Engineering (miscellaneous); Hardware and Architecture; Software</t>
  </si>
  <si>
    <t>Proceedings - International Symposium on Wearable Computers, ISWC is a conference and proceedings covering the categories related to Computer Networks and Communications; Engineering (miscellaneous); Hardware and Architecture; Software. It is published by  . The overall rank of Proceedings - International Symposium on Wearable Computers, ISWC is 9877. ISSN of this journal is/are  15504816.</t>
  </si>
  <si>
    <t>8001. Proceedings - International Symposium on Wearable Computers, ISWC</t>
  </si>
  <si>
    <t>Overall Ranking: 12226</t>
  </si>
  <si>
    <t>220485</t>
  </si>
  <si>
    <t>12226</t>
  </si>
  <si>
    <t>Education (Q2); Economics and Econometrics (Q3)</t>
  </si>
  <si>
    <t>Journal of Economic Education is a journal covering the categories related to Education (Q2); Economics and Econometrics (Q3). It is published by  Routledge. The overall rank of Journal of Economic Education is 12226. ISSN of this journal is/are  220485.</t>
  </si>
  <si>
    <t>12196. Journal of Economic Education</t>
  </si>
  <si>
    <t>12195. Journal of Asia-Pacific Biodiversity</t>
  </si>
  <si>
    <t>12194. Journal of Applied and Industrial Mathematics</t>
  </si>
  <si>
    <t>12193. International Journal of Corrosion and Scale Inhibition</t>
  </si>
  <si>
    <t>Overall Ranking: 12222</t>
  </si>
  <si>
    <t>8858985</t>
  </si>
  <si>
    <t>12222</t>
  </si>
  <si>
    <t>Aerospace Engineering (Q2); Electrical and Electronic Engineering (Q2); Space and Planetary Science (Q3)</t>
  </si>
  <si>
    <t>IEEE Aerospace and Electronic Systems Magazine is a journal covering the categories related to Aerospace Engineering (Q2); Electrical and Electronic Engineering (Q2); Space and Planetary Science (Q3). It is published by  Institute of Electrical and Electronics Engineers Inc.. The overall rank of IEEE Aerospace and Electronic Systems Magazine is 12222. ISSN of this journal is/are  8858985.</t>
  </si>
  <si>
    <t>12192. IEEE Aerospace and Electronic Systems Magazine</t>
  </si>
  <si>
    <t>12191. GeoInformatica</t>
  </si>
  <si>
    <t>12190. Chinese Journal of Physiology</t>
  </si>
  <si>
    <t>12189. Chernye Metally</t>
  </si>
  <si>
    <t>12188. American Journal of Health Education</t>
  </si>
  <si>
    <t>12187. VINE Journal of Information and Knowledge Management Systems</t>
  </si>
  <si>
    <t>https://www.resurchify.com/impact/find/?query=h&amp;page=80</t>
  </si>
  <si>
    <t>Overall Ranking: 9876</t>
  </si>
  <si>
    <t>13403443, 18610293</t>
  </si>
  <si>
    <t>9876</t>
  </si>
  <si>
    <t>Complementary and Alternative Medicine (Q2); Organic Chemistry (Q2); Pharmaceutical Science (Q2); Drug Discovery (Q3); Medicine (miscellaneous) (Q3)</t>
  </si>
  <si>
    <t>Journal of Natural Medicines is a journal covering the categories related to Complementary and Alternative Medicine (Q2); Organic Chemistry (Q2); Pharmaceutical Science (Q2); Drug Discovery (Q3); Medicine (miscellaneous) (Q3). It is published by  Springer Verlag. The overall rank of Journal of Natural Medicines is 9876. ISSN of this journal is/are  13403443, 18610293.</t>
  </si>
  <si>
    <t>8000. Journal of Natural Medicines</t>
  </si>
  <si>
    <t>Overall Ranking: 25549</t>
  </si>
  <si>
    <t>15833410, 15845397</t>
  </si>
  <si>
    <t>25549</t>
  </si>
  <si>
    <t>Editura Lumen</t>
  </si>
  <si>
    <t>Revista de Cercetare si Interventie Sociala is a journal covering the categories related to Health (social science) (Q4); Social Psychology (Q4); Sociology and Political Science (Q4). It is published by  Editura Lumen. The overall rank of Revista de Cercetare si Interventie Sociala is 25549. ISSN of this journal is/are  15833410, 15845397.</t>
  </si>
  <si>
    <t>Overall Ranking: 25548</t>
  </si>
  <si>
    <t>17917735, 17915961</t>
  </si>
  <si>
    <t>25548</t>
  </si>
  <si>
    <t>Hellenic Association of Regional Scientists</t>
  </si>
  <si>
    <t>Development (Q4); Economics and Econometrics (Q4); Geography, Planning and Development (Q4); Sociology and Political Science (Q4)</t>
  </si>
  <si>
    <t>Regional Science Inquiry is a journal covering the categories related to Development (Q4); Economics and Econometrics (Q4); Geography, Planning and Development (Q4); Sociology and Political Science (Q4). It is published by  Hellenic Association of Regional Scientists. The overall rank of Regional Science Inquiry is 25548. ISSN of this journal is/are  17917735, 17915961.</t>
  </si>
  <si>
    <t>Overall Ranking: 25547</t>
  </si>
  <si>
    <t>25547</t>
  </si>
  <si>
    <t>Atomic and Molecular Physics, and Optics; Electrical and Electronic Engineering; Electronic, Optical and Magnetic Materials; Industrial and Manufacturing Engineering; Safety Research</t>
  </si>
  <si>
    <t>RAPID 2018 - 2018 IEEE Research and Applications of Photonics In Defense Conference is a conference and proceedings covering the categories related to Atomic and Molecular Physics, and Optics; Electrical and Electronic Engineering; Electronic, Optical and Magnetic Materials; Industrial and Manufacturing Engineering; Safety Research. It is published by  . The overall rank of RAPID 2018 - 2018 IEEE Research and Applications of Photonics In Defense Conference is 25547. ISSN of this journal is/are  -.</t>
  </si>
  <si>
    <t>Overall Ranking: 25546</t>
  </si>
  <si>
    <t>25546</t>
  </si>
  <si>
    <t>Artificial Intelligence; Computational Mathematics; Computer Networks and Communications; Computer Science Applications; Hardware and Architecture; Modeling and Simulation; Numerical Analysis</t>
  </si>
  <si>
    <t>Proceedings - SIMS 2016: 2nd International Conference on Systems Informatics, Modelling and Simulation is a conference and proceedings covering the categories related to Artificial Intelligence; Computational Mathematics; Computer Networks and Communications; Computer Science Applications; Hardware and Architecture; Modeling and Simulation; Numerical Analysis. It is published by  . The overall rank of Proceedings - SIMS 2016: 2nd International Conference on Systems Informatics, Modelling and Simulation is 25546. ISSN of this journal is/are  -.</t>
  </si>
  <si>
    <t>Overall Ranking: 25545</t>
  </si>
  <si>
    <t>25545</t>
  </si>
  <si>
    <t>Proceedings of the International Conference on I-SMAC (IoT in Social, Mobile, Analytics and Cloud), I-SMAC 2018 is a conference and proceedings covering the categories related to Artificial Intelligence; Computer Networks and Communications; Computer Science Applications; Hardware and Architecture. It is published by  . The overall rank of Proceedings of the International Conference on I-SMAC (IoT in Social, Mobile, Analytics and Cloud), I-SMAC 2018 is 25545. ISSN of this journal is/are  -.</t>
  </si>
  <si>
    <t>Overall Ranking: 25544</t>
  </si>
  <si>
    <t>20490976, 20490968</t>
  </si>
  <si>
    <t>25544</t>
  </si>
  <si>
    <t>Business and International Management; Education; Strategy and Management</t>
  </si>
  <si>
    <t>Proceedings of the European Conference on Research Methods in Business and Management Studies is a conference and proceedings covering the categories related to Business and International Management; Education; Strategy and Management. It is published by  . The overall rank of Proceedings of the European Conference on Research Methods in Business and Management Studies is 25544. ISSN of this journal is/are  20490976, 20490968.</t>
  </si>
  <si>
    <t>Overall Ranking: 25543</t>
  </si>
  <si>
    <t>25543</t>
  </si>
  <si>
    <t>Proceedings of the ACM Symposium on Document Engineering 2018, DocEng 2018 is a conference and proceedings covering the categories related to Computer Science Applications; Information Systems; Software. It is published by  . The overall rank of Proceedings of the ACM Symposium on Document Engineering 2018, DocEng 2018 is 25543. ISSN of this journal is/are  -.</t>
  </si>
  <si>
    <t>Overall Ranking: 25542</t>
  </si>
  <si>
    <t>25542</t>
  </si>
  <si>
    <t>Proceedings of the 13th International Conference on Mobile Learning 2017, ML 2017 is a conference and proceedings covering the categories related to Computer Science Applications; Hardware and Architecture; Information Systems; Software. It is published by  . The overall rank of Proceedings of the 13th International Conference on Mobile Learning 2017, ML 2017 is 25542. ISSN of this journal is/are  -.</t>
  </si>
  <si>
    <t>Overall Ranking: 25541</t>
  </si>
  <si>
    <t>25541</t>
  </si>
  <si>
    <t>Mechanical Engineering; Modeling and Simulation; Surfaces, Coatings and Films</t>
  </si>
  <si>
    <t>Proceedings of the 11th International Conference on Contact Mechanics and Wear of Rail/wheel Systems, CM 2018 is a conference and proceedings covering the categories related to Mechanical Engineering; Modeling and Simulation; Surfaces, Coatings and Films. It is published by  . The overall rank of Proceedings of the 11th International Conference on Contact Mechanics and Wear of Rail/wheel Systems, CM 2018 is 25541. ISSN of this journal is/are  -.</t>
  </si>
  <si>
    <t>Overall Ranking: 25540</t>
  </si>
  <si>
    <t>25540</t>
  </si>
  <si>
    <t>Computer Science Applications; Hardware and Architecture; Modeling and Simulation</t>
  </si>
  <si>
    <t>Proceedings of IA3 2017: 7th Workshop on Irregular Applications: Architectures and Algorithms, Held in conjunction with SC 2017: The International Conference for High Performance Computing, Networkin is a conference and proceedings covering the categories related to Computer Science Applications; Hardware and Architecture; Modeling and Simulation. It is published by  . The overall rank of Proceedings of IA3 2017: 7th Workshop on Irregular Applications: Architectures and Algorithms, Held in conjunction with SC 2017: The International Conference for High Performance Computing, Networkin is 25540. ISSN of this journal is/are  -.</t>
  </si>
  <si>
    <t>Overall Ranking: 12216</t>
  </si>
  <si>
    <t>422533</t>
  </si>
  <si>
    <t>12216</t>
  </si>
  <si>
    <t>Vanderbilt Law Review</t>
  </si>
  <si>
    <t>Vanderbilt Law Review is a journal covering the categories related to Law (Q2). It is published by  Vanderbilt Law Review. The overall rank of Vanderbilt Law Review is 12216. ISSN of this journal is/are  422533.</t>
  </si>
  <si>
    <t>12186. Vanderbilt Law Review</t>
  </si>
  <si>
    <t>12185. Tiedao Xuebao/Journal of the China Railway Society</t>
  </si>
  <si>
    <t>12184. PRIMUS</t>
  </si>
  <si>
    <t>Overall Ranking: 12213</t>
  </si>
  <si>
    <t>2106345</t>
  </si>
  <si>
    <t>12213</t>
  </si>
  <si>
    <t>Linguistica Espanola Actual is a book series covering the categories related to Language and Linguistics (Q1); Linguistics and Language (Q1). It is published by  Arco Libros. The overall rank of Linguistica Espanola Actual is 12213. ISSN of this journal is/are  2106345.</t>
  </si>
  <si>
    <t>12183. Linguistica Espanola Actual</t>
  </si>
  <si>
    <t>12182. Legume Research</t>
  </si>
  <si>
    <t>12181. Lecture Notes in Educational Technology</t>
  </si>
  <si>
    <t>12180. Journal of Transport History</t>
  </si>
  <si>
    <t>12179. Journal of Transport Economics and Policy</t>
  </si>
  <si>
    <t>12178. Journal of Teaching and Learning for Graduate Employability</t>
  </si>
  <si>
    <t>12177. Journal of Social Work in Disability and Rehabilitation</t>
  </si>
  <si>
    <t>Overall Ranking: 25539</t>
  </si>
  <si>
    <t>25539</t>
  </si>
  <si>
    <t>Proceedings of 2018 IEEE Applied Signal Processing Conference, ASPCON 2018 is a conference and proceedings covering the categories related to Computer Networks and Communications; Instrumentation; Signal Processing. It is published by  . The overall rank of Proceedings of 2018 IEEE Applied Signal Processing Conference, ASPCON 2018 is 25539. ISSN of this journal is/are  -.</t>
  </si>
  <si>
    <t>Overall Ranking: 25538</t>
  </si>
  <si>
    <t>25538</t>
  </si>
  <si>
    <t>Artificial Intelligence; Business, Management and Accounting (miscellaneous); Computer Science Applications; Industrial and Manufacturing Engineering; Information Systems and Management; Management Science and Operations Research; Signal Processing; Social Sciences (miscellaneous)</t>
  </si>
  <si>
    <t>Proceedings of 2018 5th International Conference on Business and Industrial Research: Smart Technology for Next Generation of Information, Engineering, Business and Social Science, ICBIR 2018 is a conference and proceedings covering the categories related to Artificial Intelligence; Business, Management and Accounting (miscellaneous); Computer Science Applications; Industrial and Manufacturing Engineering; Information Systems and Management; Management Science and Operations Research; Signal Processing; Social Sciences (miscellaneous). It is published by  . The overall rank of Proceedings of 2018 5th International Conference on Business and Industrial Research: Smart Technology for Next Generation of Information, Engineering, Business and Social Science, ICBIR 2018 is 25538. ISSN of this journal is/are  -.</t>
  </si>
  <si>
    <t>Overall Ranking: 25537</t>
  </si>
  <si>
    <t>15224902</t>
  </si>
  <si>
    <t>25537</t>
  </si>
  <si>
    <t>Proceedings - International Conference of the Chilean Computer Science Society, SCCC is a conference and proceedings covering the categories related to Computer Science (miscellaneous); Engineering (miscellaneous). It is published by  . The overall rank of Proceedings - International Conference of the Chilean Computer Science Society, SCCC is 25537. ISSN of this journal is/are  15224902.</t>
  </si>
  <si>
    <t>Overall Ranking: 25536</t>
  </si>
  <si>
    <t>25536</t>
  </si>
  <si>
    <t>Computer Networks and Communications; Control and Optimization; Electrical and Electronic Engineering; Energy Engineering and Power Technology; Renewable Energy, Sustainability and the Environment; Safety, Risk, Reliability and Quality</t>
  </si>
  <si>
    <t>Proceedings - IEEE International Conference on Energy Internet, ICEI 2019 is a conference and proceedings covering the categories related to Computer Networks and Communications; Control and Optimization; Electrical and Electronic Engineering; Energy Engineering and Power Technology; Renewable Energy, Sustainability and the Environment; Safety, Risk, Reliability and Quality. It is published by  . The overall rank of Proceedings - IEEE International Conference on Energy Internet, ICEI 2019 is 25536. ISSN of this journal is/are  -.</t>
  </si>
  <si>
    <t>Overall Ranking: 25535</t>
  </si>
  <si>
    <t>25535</t>
  </si>
  <si>
    <t>Proceedings - Euromicro Conference on Digital System Design, DSD 2019 is a conference and proceedings covering the categories related to Hardware and Architecture; Information Systems; Information Systems and Management. It is published by  . The overall rank of Proceedings - Euromicro Conference on Digital System Design, DSD 2019 is 25535. ISSN of this journal is/are  -.</t>
  </si>
  <si>
    <t>Overall Ranking: 25534</t>
  </si>
  <si>
    <t>25534</t>
  </si>
  <si>
    <t>Proceedings - Conference on Local Computer Networks, LCN is a conference and proceedings covering the categories related to Computer Networks and Communications; Hardware and Architecture. It is published by  . The overall rank of Proceedings - Conference on Local Computer Networks, LCN is 25534. ISSN of this journal is/are  -.</t>
  </si>
  <si>
    <t>Overall Ranking: 25533</t>
  </si>
  <si>
    <t>25533</t>
  </si>
  <si>
    <t>Proceedings - 2019 IEEE/ACM 7th International Workshop on Software Engineering for Systems-of-Systems and 13th Workshop on Distributed Software Development, Software Ecosystems and Systems-of-Systems is a conference and proceedings covering the categories related to Computer Networks and Communications; Hardware and Architecture; Safety, Risk, Reliability and Quality; Software. It is published by  . The overall rank of Proceedings - 2019 IEEE/ACM 7th International Workshop on Software Engineering for Systems-of-Systems and 13th Workshop on Distributed Software Development, Software Ecosystems and Systems-of-Systems is 25533. ISSN of this journal is/are  -.</t>
  </si>
  <si>
    <t>Overall Ranking: 25532</t>
  </si>
  <si>
    <t>25532</t>
  </si>
  <si>
    <t>Applied Psychology; Organizational Behavior and Human Resource Management; Software</t>
  </si>
  <si>
    <t>Proceedings - 2019 IEEE/ACM 4th International Workshop on Emotion Awareness in Software Engineering, SEmotion 2019 is a conference and proceedings covering the categories related to Applied Psychology; Organizational Behavior and Human Resource Management; Software. It is published by  . The overall rank of Proceedings - 2019 IEEE/ACM 4th International Workshop on Emotion Awareness in Software Engineering, SEmotion 2019 is 25532. ISSN of this journal is/are  -.</t>
  </si>
  <si>
    <t>Overall Ranking: 25531</t>
  </si>
  <si>
    <t>25531</t>
  </si>
  <si>
    <t>Proceedings - 2019 6th International Conference on Electrical and Electronics Engineering, ICEEE 2019 is a conference and proceedings covering the categories related to Computer Networks and Communications; Electrical and Electronic Engineering. It is published by  . The overall rank of Proceedings - 2019 6th International Conference on Electrical and Electronics Engineering, ICEEE 2019 is 25531. ISSN of this journal is/are  -.</t>
  </si>
  <si>
    <t>Overall Ranking: 25530</t>
  </si>
  <si>
    <t>25530</t>
  </si>
  <si>
    <t>Proceedings - 2019 4th International Conference on Power Electronics and their Applications, ICPEA 2019 is a conference and proceedings covering the categories related to Electrical and Electronic Engineering; Energy Engineering and Power Technology; Mechanical Engineering. It is published by  . The overall rank of Proceedings - 2019 4th International Conference on Power Electronics and their Applications, ICPEA 2019 is 25530. ISSN of this journal is/are  -.</t>
  </si>
  <si>
    <t>Overall Ranking: 9875</t>
  </si>
  <si>
    <t>20498802, 20498799</t>
  </si>
  <si>
    <t>9875</t>
  </si>
  <si>
    <t>Journal of Global Mobility is a journal covering the categories related to Business and International Management (Q2); Organizational Behavior and Human Resource Management (Q2). It is published by  Emerald Group Publishing Ltd.. The overall rank of Journal of Global Mobility is 9875. ISSN of this journal is/are  20498802, 20498799.</t>
  </si>
  <si>
    <t>7999. Journal of Global Mobility</t>
  </si>
  <si>
    <t>Overall Ranking: 9874</t>
  </si>
  <si>
    <t>15589331, 0003021X</t>
  </si>
  <si>
    <t>9874</t>
  </si>
  <si>
    <t>Chemical Engineering (miscellaneous) (Q2); Organic Chemistry (Q2)</t>
  </si>
  <si>
    <t>JAOCS, Journal of the American Oil Chemists' Society is a journal covering the categories related to Chemical Engineering (miscellaneous) (Q2); Organic Chemistry (Q2). It is published by  John Wiley &amp; Sons Inc.. The overall rank of JAOCS, Journal of the American Oil Chemists' Society is 9874. ISSN of this journal is/are  15589331, 0003021X.</t>
  </si>
  <si>
    <t>7998. JAOCS, Journal of the American Oil Chemists' Society</t>
  </si>
  <si>
    <t>Overall Ranking: 9872</t>
  </si>
  <si>
    <t>17351472</t>
  </si>
  <si>
    <t>9872</t>
  </si>
  <si>
    <t>CEERS</t>
  </si>
  <si>
    <t>Agricultural and Biological Sciences (miscellaneous) (Q2); Environmental Engineering (Q2); Environmental Chemistry (Q3)</t>
  </si>
  <si>
    <t>International Journal of Environmental Science and Technology is a journal covering the categories related to Agricultural and Biological Sciences (miscellaneous) (Q2); Environmental Engineering (Q2); Environmental Chemistry (Q3). It is published by  CEERS. The overall rank of International Journal of Environmental Science and Technology is 9872. ISSN of this journal is/are  17351472.</t>
  </si>
  <si>
    <t>7997. International Journal of Environmental Science and Technology</t>
  </si>
  <si>
    <t>Overall Ranking: 9871</t>
  </si>
  <si>
    <t>09603182, 15731529</t>
  </si>
  <si>
    <t>9871</t>
  </si>
  <si>
    <t>Architecture (Q1); Geology (Q2); Geotechnical Engineering and Engineering Geology (Q2); Soil Science (Q2)</t>
  </si>
  <si>
    <t>Geotechnical and Geological Engineering is a journal covering the categories related to Architecture (Q1); Geology (Q2); Geotechnical Engineering and Engineering Geology (Q2); Soil Science (Q2). It is published by  Springer Netherlands. The overall rank of Geotechnical and Geological Engineering is 9871. ISSN of this journal is/are  09603182, 15731529.</t>
  </si>
  <si>
    <t>7996. Geotechnical and Geological Engineering</t>
  </si>
  <si>
    <t>Overall Ranking: 9870</t>
  </si>
  <si>
    <t>13652303, 09565507</t>
  </si>
  <si>
    <t>9870</t>
  </si>
  <si>
    <t>Cytopathology is a journal covering the categories related to Histology (Q3); Medicine (miscellaneous) (Q3); Pathology and Forensic Medicine (Q3). It is published by  Wiley-Blackwell Publishing Ltd. The overall rank of Cytopathology is 9870. ISSN of this journal is/are  13652303, 09565507.</t>
  </si>
  <si>
    <t>7995. Cytopathology</t>
  </si>
  <si>
    <t>Overall Ranking: 9869</t>
  </si>
  <si>
    <t>14230445, 09377409</t>
  </si>
  <si>
    <t>9869</t>
  </si>
  <si>
    <t>Ecology, Evolution, Behavior and Systematics (Q2); Biochemistry (Q3)</t>
  </si>
  <si>
    <t>Chemoecology is a journal covering the categories related to Ecology, Evolution, Behavior and Systematics (Q2); Biochemistry (Q3). It is published by  Birkhauser Verlag Basel. The overall rank of Chemoecology is 9869. ISSN of this journal is/are  14230445, 09377409.</t>
  </si>
  <si>
    <t>7994. Chemoecology</t>
  </si>
  <si>
    <t>Overall Ranking: 9868</t>
  </si>
  <si>
    <t>17337178</t>
  </si>
  <si>
    <t>9868</t>
  </si>
  <si>
    <t>Instytut Przemyslu Organicznego</t>
  </si>
  <si>
    <t>Materials Chemistry (Q2); Organic Chemistry (Q3)</t>
  </si>
  <si>
    <t>Central European Journal of Energetic Materials is a journal covering the categories related to Materials Chemistry (Q2); Organic Chemistry (Q3). It is published by  Instytut Przemyslu Organicznego. The overall rank of Central European Journal of Energetic Materials is 9868. ISSN of this journal is/are  17337178.</t>
  </si>
  <si>
    <t>7993. Central European Journal of Energetic Materials</t>
  </si>
  <si>
    <t>Overall Ranking: 9867</t>
  </si>
  <si>
    <t>22917063, 11884517</t>
  </si>
  <si>
    <t>9867</t>
  </si>
  <si>
    <t>SIECCAN</t>
  </si>
  <si>
    <t>Psychology (miscellaneous) (Q2); Psychiatry and Mental Health (Q3)</t>
  </si>
  <si>
    <t>Canadian Journal of Human Sexuality is a journal covering the categories related to Psychology (miscellaneous) (Q2); Psychiatry and Mental Health (Q3). It is published by  SIECCAN. The overall rank of Canadian Journal of Human Sexuality is 9867. ISSN of this journal is/are  22917063, 11884517.</t>
  </si>
  <si>
    <t>7992. Canadian Journal of Human Sexuality</t>
  </si>
  <si>
    <t>Overall Ranking: 9866</t>
  </si>
  <si>
    <t>15137368</t>
  </si>
  <si>
    <t>9866</t>
  </si>
  <si>
    <t>Asian Pacific Organization for Cancer Prevention</t>
  </si>
  <si>
    <t>Public Health, Environmental and Occupational Health (Q2); Oncology (Q3); Cancer Research (Q4); Epidemiology (Q4)</t>
  </si>
  <si>
    <t>Asian Pacific Journal of Cancer Prevention is a journal covering the categories related to Public Health, Environmental and Occupational Health (Q2); Oncology (Q3); Cancer Research (Q4); Epidemiology (Q4). It is published by  Asian Pacific Organization for Cancer Prevention. The overall rank of Asian Pacific Journal of Cancer Prevention is 9866. ISSN of this journal is/are  15137368.</t>
  </si>
  <si>
    <t>7991. Asian Pacific Journal of Cancer Prevention</t>
  </si>
  <si>
    <t>12176. Journal of Media Ethics: Exploring Questions of Media Morality</t>
  </si>
  <si>
    <t>12175. Journal of International Political Theory</t>
  </si>
  <si>
    <t>12174. Journal of educational evaluation for health professions</t>
  </si>
  <si>
    <t>Overall Ranking: 12203</t>
  </si>
  <si>
    <t>21611882, 10990399</t>
  </si>
  <si>
    <t>12203</t>
  </si>
  <si>
    <t>Journal of College Counseling is a journal covering the categories related to Education (Q2). It is published by  Wiley-Blackwell. The overall rank of Journal of College Counseling is 12203. ISSN of this journal is/are  21611882, 10990399.</t>
  </si>
  <si>
    <t>12173. Journal of College Counseling</t>
  </si>
  <si>
    <t>12172. Journal of Biological Systems</t>
  </si>
  <si>
    <t>12171. Journal of Aquatic Food Product Technology</t>
  </si>
  <si>
    <t>12170. International Journal on Software Tools for Technology Transfer</t>
  </si>
  <si>
    <t>12169. Innovative Infrastructure Solutions</t>
  </si>
  <si>
    <t>12168. Information Research</t>
  </si>
  <si>
    <t>12167. Experientia supplementum (2012)</t>
  </si>
  <si>
    <t>Overall Ranking: 25529</t>
  </si>
  <si>
    <t>25529</t>
  </si>
  <si>
    <t>Education; Safety, Risk, Reliability and Quality; Software</t>
  </si>
  <si>
    <t>Proceedings - 2018 8th International Workshop on Requirements Engineering Education and Training, REET 2018 is a conference and proceedings covering the categories related to Education; Safety, Risk, Reliability and Quality; Software. It is published by  . The overall rank of Proceedings - 2018 8th International Workshop on Requirements Engineering Education and Training, REET 2018 is 25529. ISSN of this journal is/are  -.</t>
  </si>
  <si>
    <t>Overall Ranking: 25528</t>
  </si>
  <si>
    <t>25528</t>
  </si>
  <si>
    <t>Artificial Intelligence; Computer Networks and Communications; Computer Science Applications; Education; Urban Studies</t>
  </si>
  <si>
    <t>Proceedings - 2018 1st International Cognitive Cities Conference, IC3 2018 is a conference and proceedings covering the categories related to Artificial Intelligence; Computer Networks and Communications; Computer Science Applications; Education; Urban Studies. It is published by  . The overall rank of Proceedings - 2018 1st International Cognitive Cities Conference, IC3 2018 is 25528. ISSN of this journal is/are  -.</t>
  </si>
  <si>
    <t>Overall Ranking: 25527</t>
  </si>
  <si>
    <t>25527</t>
  </si>
  <si>
    <t>Artificial Intelligence; Computer Networks and Communications; Electrical and Electronic Engineering; Instrumentation; Materials Chemistry</t>
  </si>
  <si>
    <t>Proceedings - 2017 IEEE Topical Conference on Wireless Sensors and Sensor Networks, WiSNet 2017 is a conference and proceedings covering the categories related to Artificial Intelligence; Computer Networks and Communications; Electrical and Electronic Engineering; Instrumentation; Materials Chemistry. It is published by  . The overall rank of Proceedings - 2017 IEEE Topical Conference on Wireless Sensors and Sensor Networks, WiSNet 2017 is 25527. ISSN of this journal is/are  -.</t>
  </si>
  <si>
    <t>Overall Ranking: 25526</t>
  </si>
  <si>
    <t>25526</t>
  </si>
  <si>
    <t>Economic Geology; Instrumentation; Management, Monitoring, Policy and Law</t>
  </si>
  <si>
    <t>Proceedings - 2017 Baltic Geodetic Congress (Geomatics), BGC Geomatics 2017 is a conference and proceedings covering the categories related to Economic Geology; Instrumentation; Management, Monitoring, Policy and Law. It is published by  . The overall rank of Proceedings - 2017 Baltic Geodetic Congress (Geomatics), BGC Geomatics 2017 is 25526. ISSN of this journal is/are  -.</t>
  </si>
  <si>
    <t>Overall Ranking: 25525</t>
  </si>
  <si>
    <t>25525</t>
  </si>
  <si>
    <t>Building and Construction; Civil and Structural Engineering; Computer Networks and Communications; Signal Processing</t>
  </si>
  <si>
    <t>Proceedings - 2017 2nd International Workshop on Social Sensing, SocialSens 2017 (part of CPS Week) is a conference and proceedings covering the categories related to Building and Construction; Civil and Structural Engineering; Computer Networks and Communications; Signal Processing. It is published by  . The overall rank of Proceedings - 2017 2nd International Workshop on Social Sensing, SocialSens 2017 (part of CPS Week) is 25525. ISSN of this journal is/are  -.</t>
  </si>
  <si>
    <t>Overall Ranking: 25524</t>
  </si>
  <si>
    <t>25524</t>
  </si>
  <si>
    <t>Proceedings - 2016 4th International Symposium on Computing and Networking, CANDAR 2016 is a conference and proceedings covering the categories related to Computer Networks and Communications; Computer Science Applications; Hardware and Architecture; Signal Processing. It is published by  . The overall rank of Proceedings - 2016 4th International Symposium on Computing and Networking, CANDAR 2016 is 25524. ISSN of this journal is/are  -.</t>
  </si>
  <si>
    <t>Overall Ranking: 25523</t>
  </si>
  <si>
    <t>25523</t>
  </si>
  <si>
    <t>Proceedings - 12th Asia Joint Conference on Information Security, AsiaJCIS 2017 is a conference and proceedings covering the categories related to Computer Networks and Communications; Information Systems and Management; Safety, Risk, Reliability and Quality. It is published by  . The overall rank of Proceedings - 12th Asia Joint Conference on Information Security, AsiaJCIS 2017 is 25523. ISSN of this journal is/are  -.</t>
  </si>
  <si>
    <t>Overall Ranking: 25522</t>
  </si>
  <si>
    <t>25522</t>
  </si>
  <si>
    <t>Decision Sciences (miscellaneous); Information Systems; Information Systems and Management; Management Science and Operations Research; Safety, Risk, Reliability and Quality</t>
  </si>
  <si>
    <t>Proceedings - 10th IEEE International Conference on Big Knowledge, ICBK 2019 is a conference and proceedings covering the categories related to Decision Sciences (miscellaneous); Information Systems; Information Systems and Management; Management Science and Operations Research; Safety, Risk, Reliability and Quality. It is published by  . The overall rank of Proceedings - 10th IEEE International Conference on Big Knowledge, ICBK 2019 is 25522. ISSN of this journal is/are  -.</t>
  </si>
  <si>
    <t>Overall Ranking: 25521</t>
  </si>
  <si>
    <t>25521</t>
  </si>
  <si>
    <t>Proceeding - 2017 IEEE/ACM 3rd International Workshop on Software Engineering for Smart Cyber-Physical Systems, SEsCPS 2017 is a conference and proceedings covering the categories related to Artificial Intelligence; Safety, Risk, Reliability and Quality; Software. It is published by  . The overall rank of Proceeding - 2017 IEEE/ACM 3rd International Workshop on Software Engineering for Smart Cyber-Physical Systems, SEsCPS 2017 is 25521. ISSN of this journal is/are  -.</t>
  </si>
  <si>
    <t>Overall Ranking: 9865</t>
  </si>
  <si>
    <t>22340653, 22340645</t>
  </si>
  <si>
    <t>9865</t>
  </si>
  <si>
    <t>Korean Academy of Rehabilitation Medicine (KARM)</t>
  </si>
  <si>
    <t>Rehabilitation (Q2)</t>
  </si>
  <si>
    <t>Annals of Rehabilitation Medicine is a journal covering the categories related to Rehabilitation (Q2). It is published by  Korean Academy of Rehabilitation Medicine (KARM). The overall rank of Annals of Rehabilitation Medicine is 9865. ISSN of this journal is/are  22340653, 22340645.</t>
  </si>
  <si>
    <t>7990. Annals of Rehabilitation Medicine</t>
  </si>
  <si>
    <t>Overall Ranking: 9864</t>
  </si>
  <si>
    <t>SJR: 0.513</t>
  </si>
  <si>
    <t>09657576, 14679396</t>
  </si>
  <si>
    <t>9864</t>
  </si>
  <si>
    <t>Review of International Economics is a journal covering the categories related to Development (Q2); Geography, Planning and Development (Q2). It is published by  Wiley-Blackwell Publishing Ltd. The overall rank of Review of International Economics is 9864. ISSN of this journal is/are  09657576, 14679396.</t>
  </si>
  <si>
    <t>7989. Review of International Economics</t>
  </si>
  <si>
    <t>Overall Ranking: 9863</t>
  </si>
  <si>
    <t>20103263, 20103271</t>
  </si>
  <si>
    <t>9863</t>
  </si>
  <si>
    <t>Discrete Mathematics and Combinatorics (Q2); Algebra and Number Theory (Q3); Statistics and Probability (Q3); Statistics, Probability and Uncertainty (Q3)</t>
  </si>
  <si>
    <t>Random Matrices: Theory and Application is a journal covering the categories related to Discrete Mathematics and Combinatorics (Q2); Algebra and Number Theory (Q3); Statistics and Probability (Q3); Statistics, Probability and Uncertainty (Q3). It is published by  World Scientific Publishing Co. Pte Ltd. The overall rank of Random Matrices: Theory and Application is 9863. ISSN of this journal is/are  20103263, 20103271.</t>
  </si>
  <si>
    <t>7988. Random Matrices: Theory and Application</t>
  </si>
  <si>
    <t>Overall Ranking: 9862</t>
  </si>
  <si>
    <t>03044289, 09737111</t>
  </si>
  <si>
    <t>9862</t>
  </si>
  <si>
    <t>Pramana - Journal of Physics is a journal covering the categories related to Physics and Astronomy (miscellaneous) (Q2). It is published by  Springer India. The overall rank of Pramana - Journal of Physics is 9862. ISSN of this journal is/are  03044289, 09737111.</t>
  </si>
  <si>
    <t>7987. Pramana - Journal of Physics</t>
  </si>
  <si>
    <t>Overall Ranking: 9861</t>
  </si>
  <si>
    <t>19390513, 1088937X</t>
  </si>
  <si>
    <t>9861</t>
  </si>
  <si>
    <t>Agricultural and Biological Sciences (miscellaneous) (Q2); Earth and Planetary Sciences (miscellaneous) (Q2); Geography, Planning and Development (Q2)</t>
  </si>
  <si>
    <t>Polar Geography is a journal covering the categories related to Agricultural and Biological Sciences (miscellaneous) (Q2); Earth and Planetary Sciences (miscellaneous) (Q2); Geography, Planning and Development (Q2). It is published by  Taylor and Francis Ltd.. The overall rank of Polar Geography is 9861. ISSN of this journal is/are  19390513, 1088937X.</t>
  </si>
  <si>
    <t>7986. Polar Geography</t>
  </si>
  <si>
    <t>Overall Ranking: 9860</t>
  </si>
  <si>
    <t>02724324, 15728986</t>
  </si>
  <si>
    <t>9860</t>
  </si>
  <si>
    <t>Chemical Engineering (miscellaneous) (Q2); Chemistry (miscellaneous) (Q2); Condensed Matter Physics (Q2); Surfaces, Coatings and Films (Q2)</t>
  </si>
  <si>
    <t>Plasma Chemistry and Plasma Processing is a journal covering the categories related to Chemical Engineering (miscellaneous) (Q2); Chemistry (miscellaneous) (Q2); Condensed Matter Physics (Q2); Surfaces, Coatings and Films (Q2). It is published by  Springer New York. The overall rank of Plasma Chemistry and Plasma Processing is 9860. ISSN of this journal is/are  02724324, 15728986.</t>
  </si>
  <si>
    <t>7985. Plasma Chemistry and Plasma Processing</t>
  </si>
  <si>
    <t>Overall Ranking: 9859</t>
  </si>
  <si>
    <t>24070610, 20878885</t>
  </si>
  <si>
    <t>9859</t>
  </si>
  <si>
    <t>Sriwijaya University</t>
  </si>
  <si>
    <t>Journal on Mathematics Education is a journal covering the categories related to Education (Q2); Mathematics (miscellaneous) (Q2). It is published by  Sriwijaya University. The overall rank of Journal on Mathematics Education is 9859. ISSN of this journal is/are  24070610, 20878885.</t>
  </si>
  <si>
    <t>7984. Journal on Mathematics Education</t>
  </si>
  <si>
    <t>Overall Ranking: 9858</t>
  </si>
  <si>
    <t>1931437X, 19314361</t>
  </si>
  <si>
    <t>9858</t>
  </si>
  <si>
    <t>Horticulture (Q1); Business, Management and Accounting (miscellaneous) (Q2); Food Science (Q2)</t>
  </si>
  <si>
    <t>Journal of Wine Economics is a journal covering the categories related to Horticulture (Q1); Business, Management and Accounting (miscellaneous) (Q2); Food Science (Q2). It is published by  Cambridge University Press. The overall rank of Journal of Wine Economics is 9858. ISSN of this journal is/are  1931437X, 19314361.</t>
  </si>
  <si>
    <t>7983. Journal of Wine Economics</t>
  </si>
  <si>
    <t>Overall Ranking: 9857</t>
  </si>
  <si>
    <t>9534814</t>
  </si>
  <si>
    <t>9857</t>
  </si>
  <si>
    <t>Decision Sciences (miscellaneous) (Q2); Management of Technology and Innovation (Q2); Organizational Behavior and Human Resource Management (Q2); Strategy and Management (Q2)</t>
  </si>
  <si>
    <t>Journal of Organizational Change Management is a journal covering the categories related to Decision Sciences (miscellaneous) (Q2); Management of Technology and Innovation (Q2); Organizational Behavior and Human Resource Management (Q2); Strategy and Management (Q2). It is published by  Emerald Group Publishing Ltd.. The overall rank of Journal of Organizational Change Management is 9857. ISSN of this journal is/are  9534814.</t>
  </si>
  <si>
    <t>7982. Journal of Organizational Change Management</t>
  </si>
  <si>
    <t>12166. Cell and Tissue Banking</t>
  </si>
  <si>
    <t>Overall Ranking: 12195</t>
  </si>
  <si>
    <t>3170861</t>
  </si>
  <si>
    <t>12195</t>
  </si>
  <si>
    <t>Canadian Public Policy/ Analyse de Politiques is a journal covering the categories related to Public Administration (Q2); Sociology and Political Science (Q2). It is published by  University of Toronto Press. The overall rank of Canadian Public Policy/ Analyse de Politiques is 12195. ISSN of this journal is/are  3170861.</t>
  </si>
  <si>
    <t>12165. Canadian Public Policy/ Analyse de Politiques</t>
  </si>
  <si>
    <t>12164. Canadian Entomologist</t>
  </si>
  <si>
    <t>12163. Australasian Journal of Disaster and Trauma Studies</t>
  </si>
  <si>
    <t>Overall Ranking: 12192</t>
  </si>
  <si>
    <t>02188791, 17426855</t>
  </si>
  <si>
    <t>12192</t>
  </si>
  <si>
    <t>Asia Pacific Journal of Education is a journal covering the categories related to Education (Q2). It is published by  Routledge. The overall rank of Asia Pacific Journal of Education is 12192. ISSN of this journal is/are  02188791, 17426855.</t>
  </si>
  <si>
    <t>12162. Asia Pacific Journal of Education</t>
  </si>
  <si>
    <t>12161. Archives of Rheumatology</t>
  </si>
  <si>
    <t>12160. Applied Bionics and Biomechanics</t>
  </si>
  <si>
    <t>12159. Annals of Agricultural and Environmental Medicine</t>
  </si>
  <si>
    <t>12158. Acta Reumatologica Portuguesa</t>
  </si>
  <si>
    <t>12157. 2017 Workshop on Modeling and Simulation of Cyber-Physical Energy Systems, MSCPES 2017 - Held as part of CPS Week, Proceedings</t>
  </si>
  <si>
    <t>Overall Ranking: 25520</t>
  </si>
  <si>
    <t>3700747</t>
  </si>
  <si>
    <t>25520</t>
  </si>
  <si>
    <t>Polimery w medycynie is a journal covering the categories related to Medicine (miscellaneous) (Q4). It is published by  Wroclaw Medical University. The overall rank of Polimery w medycynie is 25520. ISSN of this journal is/are  3700747.</t>
  </si>
  <si>
    <t>Overall Ranking: 25519</t>
  </si>
  <si>
    <t>14819384</t>
  </si>
  <si>
    <t>25519</t>
  </si>
  <si>
    <t>Institut de recherche Robert-Sauve en sante et en securite du travail</t>
  </si>
  <si>
    <t>Health (social science) (Q4); Human Factors and Ergonomics (Q4)</t>
  </si>
  <si>
    <t>PISTES is a journal covering the categories related to Health (social science) (Q4); Human Factors and Ergonomics (Q4). It is published by  Institut de recherche Robert-Sauve en sante et en securite du travail. The overall rank of PISTES is 25519. ISSN of this journal is/are  14819384.</t>
  </si>
  <si>
    <t>Overall Ranking: 25518</t>
  </si>
  <si>
    <t>25518</t>
  </si>
  <si>
    <t>Pipelines 2017: Condition Assessment, Surveying, and Geomatics - Proceedings of Sessions of the Pipelines 2017 Conference is a conference and proceedings covering the categories related to Civil and Structural Engineering; Geotechnical Engineering and Engineering Geology; Mechanical Engineering; Safety, Risk, Reliability and Quality. It is published by  . The overall rank of Pipelines 2017: Condition Assessment, Surveying, and Geomatics - Proceedings of Sessions of the Pipelines 2017 Conference is 25518. ISSN of this journal is/are  -.</t>
  </si>
  <si>
    <t>Overall Ranking: 25517</t>
  </si>
  <si>
    <t>15499650, 15499669</t>
  </si>
  <si>
    <t>25517</t>
  </si>
  <si>
    <t>EB Practice</t>
  </si>
  <si>
    <t>Pediatric emergency medicine practice is a journal covering the categories related to Medicine (miscellaneous) (Q4). It is published by  EB Practice. The overall rank of Pediatric emergency medicine practice is 25517. ISSN of this journal is/are  15499650, 15499669.</t>
  </si>
  <si>
    <t>Overall Ranking: 25516</t>
  </si>
  <si>
    <t>11397632</t>
  </si>
  <si>
    <t>25516</t>
  </si>
  <si>
    <t>Spanish Association of Primary Care Pediatrics</t>
  </si>
  <si>
    <t>Pediatria de Atencion Primaria is a journal covering the categories related to Pediatrics, Perinatology and Child Health (Q4). It is published by  Spanish Association of Primary Care Pediatrics. The overall rank of Pediatria de Atencion Primaria is 25516. ISSN of this journal is/are  11397632.</t>
  </si>
  <si>
    <t>Overall Ranking: 25515</t>
  </si>
  <si>
    <t>20462344, 20462336</t>
  </si>
  <si>
    <t>25515</t>
  </si>
  <si>
    <t>Nursing children and young people is a journal covering the categories related to Medicine (miscellaneous) (Q4). It is published by  RCN Publishing Company Ltd.. The overall rank of Nursing children and young people is 25515. ISSN of this journal is/are  20462344, 20462336.</t>
  </si>
  <si>
    <t>Overall Ranking: 25514</t>
  </si>
  <si>
    <t>00267694, 17125286</t>
  </si>
  <si>
    <t>25514</t>
  </si>
  <si>
    <t>Modern Drama is a journal covering the categories related to Literature and Literary Theory (Q2). It is published by  University of Toronto Press. The overall rank of Modern Drama is 25514. ISSN of this journal is/are  00267694, 17125286.</t>
  </si>
  <si>
    <t>Overall Ranking: 25513</t>
  </si>
  <si>
    <t>21749221, 21743487</t>
  </si>
  <si>
    <t>25513</t>
  </si>
  <si>
    <t>Research and Science Policy of the University of Valencia</t>
  </si>
  <si>
    <t>History and Philosophy of Science (Q3); Multidisciplinary (Q4)</t>
  </si>
  <si>
    <t>Metode is a journal covering the categories related to History and Philosophy of Science (Q3); Multidisciplinary (Q4). It is published by  Research and Science Policy of the University of Valencia. The overall rank of Metode is 25513. ISSN of this journal is/are  21749221, 21743487.</t>
  </si>
  <si>
    <t>Overall Ranking: 25512</t>
  </si>
  <si>
    <t>259454</t>
  </si>
  <si>
    <t>25512</t>
  </si>
  <si>
    <t>Amsterdam University Press</t>
  </si>
  <si>
    <t>Mens en Maatschappij is a journal covering the categories related to Social Sciences (miscellaneous) (Q4). It is published by  Amsterdam University Press. The overall rank of Mens en Maatschappij is 25512. ISSN of this journal is/are  259454.</t>
  </si>
  <si>
    <t>Overall Ranking: 25511</t>
  </si>
  <si>
    <t>00255572, 20566328</t>
  </si>
  <si>
    <t>25511</t>
  </si>
  <si>
    <t>Mathematical Gazette is a journal covering the categories related to Mathematics (miscellaneous) (Q4). It is published by  Cambridge University Press. The overall rank of Mathematical Gazette is 25511. ISSN of this journal is/are  00255572, 20566328.</t>
  </si>
  <si>
    <t>Overall Ranking: 9856</t>
  </si>
  <si>
    <t>15734862, 01959298</t>
  </si>
  <si>
    <t>9856</t>
  </si>
  <si>
    <t>Journal of Nondestructive Evaluation is a journal covering the categories related to Mechanical Engineering (Q2); Mechanics of Materials (Q2). It is published by  Springer New York. The overall rank of Journal of Nondestructive Evaluation is 9856. ISSN of this journal is/are  15734862, 01959298.</t>
  </si>
  <si>
    <t>7981. Journal of Nondestructive Evaluation</t>
  </si>
  <si>
    <t>Overall Ranking: 9855</t>
  </si>
  <si>
    <t>220248</t>
  </si>
  <si>
    <t>9855</t>
  </si>
  <si>
    <t>Condensed Matter Physics (Q2); Inorganic Chemistry (Q2); Materials Chemistry (Q2)</t>
  </si>
  <si>
    <t>Journal of Crystal Growth is a journal covering the categories related to Condensed Matter Physics (Q2); Inorganic Chemistry (Q2); Materials Chemistry (Q2). It is published by  Elsevier. The overall rank of Journal of Crystal Growth is 9855. ISSN of this journal is/are  220248.</t>
  </si>
  <si>
    <t>7980. Journal of Crystal Growth</t>
  </si>
  <si>
    <t>Overall Ranking: 9854</t>
  </si>
  <si>
    <t>20082746, 17357497</t>
  </si>
  <si>
    <t>9854</t>
  </si>
  <si>
    <t>Iranian Center for Endodontic Research</t>
  </si>
  <si>
    <t>Iranian Endodontic Journal is a journal covering the categories related to Dentistry (miscellaneous) (Q2). It is published by  Iranian Center for Endodontic Research. The overall rank of Iranian Endodontic Journal is 9854. ISSN of this journal is/are  20082746, 17357497.</t>
  </si>
  <si>
    <t>7979. Iranian Endodontic Journal</t>
  </si>
  <si>
    <t>Overall Ranking: 9853</t>
  </si>
  <si>
    <t>10444068</t>
  </si>
  <si>
    <t>9853</t>
  </si>
  <si>
    <t>Communication (Q2); Management of Technology and Innovation (Q2); Strategy and Management (Q2)</t>
  </si>
  <si>
    <t>International Journal of Conflict Management is a journal covering the categories related to Communication (Q2); Management of Technology and Innovation (Q2); Strategy and Management (Q2). It is published by  Emerald Group Publishing Ltd.. The overall rank of International Journal of Conflict Management is 9853. ISSN of this journal is/are  10444068.</t>
  </si>
  <si>
    <t>7978. International Journal of Conflict Management</t>
  </si>
  <si>
    <t>Overall Ranking: 9852</t>
  </si>
  <si>
    <t>18838022, 18817629</t>
  </si>
  <si>
    <t>9852</t>
  </si>
  <si>
    <t>Industrial and Manufacturing Engineering (Q2); Mechanical Engineering (Q2)</t>
  </si>
  <si>
    <t>International Journal of Automation Technology is a journal covering the categories related to Industrial and Manufacturing Engineering (Q2); Mechanical Engineering (Q2). It is published by  Fuji Technology Press. The overall rank of International Journal of Automation Technology is 9852. ISSN of this journal is/are  18838022, 18817629.</t>
  </si>
  <si>
    <t>7977. International Journal of Automation Technology</t>
  </si>
  <si>
    <t>Overall Ranking: 9851</t>
  </si>
  <si>
    <t>22415955, 11099666</t>
  </si>
  <si>
    <t>9851</t>
  </si>
  <si>
    <t>Hellenic Cardiological Society</t>
  </si>
  <si>
    <t>Hellenic Journal of Cardiology is a journal covering the categories related to Cardiology and Cardiovascular Medicine (Q3). It is published by  Hellenic Cardiological Society. The overall rank of Hellenic Journal of Cardiology is 9851. ISSN of this journal is/are  22415955, 11099666.</t>
  </si>
  <si>
    <t>7976. Hellenic Journal of Cardiology</t>
  </si>
  <si>
    <t>Overall Ranking: 9850</t>
  </si>
  <si>
    <t>1331677X, 18489664</t>
  </si>
  <si>
    <t>9850</t>
  </si>
  <si>
    <t>Economic Research-Ekonomska Istrazivanja is a journal covering the categories related to Economics and Econometrics (Q2). It is published by  Taylor and Francis Ltd.. The overall rank of Economic Research-Ekonomska Istrazivanja is 9850. ISSN of this journal is/are  1331677X, 18489664.</t>
  </si>
  <si>
    <t>7975. Economic Research-Ekonomska Istrazivanja</t>
  </si>
  <si>
    <t>Overall Ranking: 9849</t>
  </si>
  <si>
    <t>17465265</t>
  </si>
  <si>
    <t>9849</t>
  </si>
  <si>
    <t>Business and International Management (Q2); Management of Technology and Innovation (Q2); Marketing (Q2); Organizational Behavior and Human Resource Management (Q2); Strategy and Management (Q2)</t>
  </si>
  <si>
    <t>Baltic Journal of Management is a journal covering the categories related to Business and International Management (Q2); Management of Technology and Innovation (Q2); Marketing (Q2); Organizational Behavior and Human Resource Management (Q2); Strategy and Management (Q2). It is published by  Emerald Group Publishing Ltd.. The overall rank of Baltic Journal of Management is 9849. ISSN of this journal is/are  17465265.</t>
  </si>
  <si>
    <t>7974. Baltic Journal of Management</t>
  </si>
  <si>
    <t>Overall Ranking: 9848</t>
  </si>
  <si>
    <t>20550359</t>
  </si>
  <si>
    <t>9848</t>
  </si>
  <si>
    <t>Electrical and Electronic Engineering (Q2); Management of Technology and Innovation (Q2); Polymers and Plastics (Q2)</t>
  </si>
  <si>
    <t>Advanced Manufacturing: Polymer and Composites Science is a journal covering the categories related to Electrical and Electronic Engineering (Q2); Management of Technology and Innovation (Q2); Polymers and Plastics (Q2). It is published by  Taylor and Francis Ltd.. The overall rank of Advanced Manufacturing: Polymer and Composites Science is 9848. ISSN of this journal is/are  20550359.</t>
  </si>
  <si>
    <t>7973. Advanced Manufacturing: Polymer and Composites Science</t>
  </si>
  <si>
    <t>12156. Workplace Health and Safety</t>
  </si>
  <si>
    <t>12155. Sportverletzung-Sportschaden</t>
  </si>
  <si>
    <t>12154. Rural and Remote Health</t>
  </si>
  <si>
    <t>Overall Ranking: 12183</t>
  </si>
  <si>
    <t>16074041</t>
  </si>
  <si>
    <t>12183</t>
  </si>
  <si>
    <t>Revista Electronica de Investigacion Educativa is a journal covering the categories related to Education (Q2). It is published by  Universidad Autonoma de Baja California. The overall rank of Revista Electronica de Investigacion Educativa is 12183. ISSN of this journal is/are  16074041.</t>
  </si>
  <si>
    <t>12153. Revista Electronica de Investigacion Educativa</t>
  </si>
  <si>
    <t>12152. Records Management Journal</t>
  </si>
  <si>
    <t>12151. Reaction Kinetics, Mechanisms and Catalysis</t>
  </si>
  <si>
    <t>12150. Psychoanalytic Inquiry</t>
  </si>
  <si>
    <t>12149. Proceedings - 2018 IEEE 5th International Conference on Data Science and Advanced Analytics, DSAA 2018</t>
  </si>
  <si>
    <t>12148. Proceedings - 2017 IEEE Workshop on Electrical Machines Design, Control and Diagnosis, WEMDCD 2017</t>
  </si>
  <si>
    <t>Overall Ranking: 25510</t>
  </si>
  <si>
    <t>25510</t>
  </si>
  <si>
    <t>Computer Graphics and Computer-Aided Design; Computer Vision and Pattern Recognition; Endocrinology, Diabetes and Metabolism; Human-Computer Interaction</t>
  </si>
  <si>
    <t>MADiMa 2019 - Proceedings of the 5th International Workshop on Multimedia Assisted Dietary Management, co-located with MM 2019 is a conference and proceedings covering the categories related to Computer Graphics and Computer-Aided Design; Computer Vision and Pattern Recognition; Endocrinology, Diabetes and Metabolism; Human-Computer Interaction. It is published by  . The overall rank of MADiMa 2019 - Proceedings of the 5th International Workshop on Multimedia Assisted Dietary Management, co-located with MM 2019 is 25510. ISSN of this journal is/are  -.</t>
  </si>
  <si>
    <t>Overall Ranking: 25509</t>
  </si>
  <si>
    <t>2627817</t>
  </si>
  <si>
    <t>25509</t>
  </si>
  <si>
    <t>Lithics is a journal covering the categories related to Archeology (Q3); Archeology (arts and humanities) (Q3). It is published by  . The overall rank of Lithics is 25509. ISSN of this journal is/are  2627817.</t>
  </si>
  <si>
    <t>Overall Ranking: 25508</t>
  </si>
  <si>
    <t>02549239, 22233768</t>
  </si>
  <si>
    <t>25508</t>
  </si>
  <si>
    <t>Pontifical Catholic University of Peru</t>
  </si>
  <si>
    <t>Lexis (Peru) is a journal covering the categories related to Literature and Literary Theory (Q2); Language and Linguistics (Q3); Linguistics and Language (Q3). It is published by  Pontifical Catholic University of Peru. The overall rank of Lexis (Peru) is 25508. ISSN of this journal is/are  02549239, 22233768.</t>
  </si>
  <si>
    <t>Overall Ranking: 25507</t>
  </si>
  <si>
    <t>2572389</t>
  </si>
  <si>
    <t>25507</t>
  </si>
  <si>
    <t>Korean Society for Applied Microbiology</t>
  </si>
  <si>
    <t>Korean Journal of Applied Microbiology and Biotechnology is a journal covering the categories related to Applied Microbiology and Biotechnology (Q4); Biotechnology (Q4); Microbiology (Q4). It is published by  Korean Society for Applied Microbiology. The overall rank of Korean Journal of Applied Microbiology and Biotechnology is 25507. ISSN of this journal is/are  2572389.</t>
  </si>
  <si>
    <t>Overall Ranking: 25506</t>
  </si>
  <si>
    <t>10089497</t>
  </si>
  <si>
    <t>25506</t>
  </si>
  <si>
    <t>Zhejiang da xue xue bao bian ji bu</t>
  </si>
  <si>
    <t>Journal of Zhejiang University, Science Edition is a journal covering the categories related to Multidisciplinary (Q4). It is published by  Zhejiang da xue xue bao bian ji bu. The overall rank of Journal of Zhejiang University, Science Edition is 25506. ISSN of this journal is/are  10089497.</t>
  </si>
  <si>
    <t>Overall Ranking: 25505</t>
  </si>
  <si>
    <t>3684636</t>
  </si>
  <si>
    <t>25505</t>
  </si>
  <si>
    <t>Textile Association (India)</t>
  </si>
  <si>
    <t>Business and International Management (Q4); Industrial and Manufacturing Engineering (Q4); Polymers and Plastics (Q4)</t>
  </si>
  <si>
    <t>Journal of the Textile Association is a journal covering the categories related to Business and International Management (Q4); Industrial and Manufacturing Engineering (Q4); Polymers and Plastics (Q4). It is published by  Textile Association (India). The overall rank of Journal of the Textile Association is 25505. ISSN of this journal is/are  3684636.</t>
  </si>
  <si>
    <t>Overall Ranking: 25504</t>
  </si>
  <si>
    <t>10965572</t>
  </si>
  <si>
    <t>25504</t>
  </si>
  <si>
    <t>Journal of Private Equity is a journal covering the categories related to Economics and Econometrics (Q4); Finance (Q4). It is published by  Portfolio Management Research. The overall rank of Journal of Private Equity is 25504. ISSN of this journal is/are  10965572.</t>
  </si>
  <si>
    <t>Overall Ranking: 25503</t>
  </si>
  <si>
    <t>15609014</t>
  </si>
  <si>
    <t>25503</t>
  </si>
  <si>
    <t>Pakistan Association of Dermatologists</t>
  </si>
  <si>
    <t>Journal of Pakistan Association of Dermatologists is a journal covering the categories related to Dermatology (Q4). It is published by  Pakistan Association of Dermatologists. The overall rank of Journal of Pakistan Association of Dermatologists is 25503. ISSN of this journal is/are  15609014.</t>
  </si>
  <si>
    <t>Overall Ranking: 25502</t>
  </si>
  <si>
    <t>14725886</t>
  </si>
  <si>
    <t>25502</t>
  </si>
  <si>
    <t>History (Q2); Cultural Studies (Q3); Political Science and International Relations (Q4); Sociology and Political Science (Q4)</t>
  </si>
  <si>
    <t>Journal of Modern Jewish Studies is a journal covering the categories related to History (Q2); Cultural Studies (Q3); Political Science and International Relations (Q4); Sociology and Political Science (Q4). It is published by  Routledge. The overall rank of Journal of Modern Jewish Studies is 25502. ISSN of this journal is/are  14725886.</t>
  </si>
  <si>
    <t>Overall Ranking: 25501</t>
  </si>
  <si>
    <t>17540208, 17540194</t>
  </si>
  <si>
    <t>25501</t>
  </si>
  <si>
    <t>Journal for Eighteenth-Century Studies is a journal covering the categories related to History (Q2); Literature and Literary Theory (Q2); Visual Arts and Performing Arts (Q2); Cultural Studies (Q3). It is published by  Wiley-Blackwell Publishing Ltd. The overall rank of Journal for Eighteenth-Century Studies is 25501. ISSN of this journal is/are  17540208, 17540194.</t>
  </si>
  <si>
    <t>Overall Ranking: 9847</t>
  </si>
  <si>
    <t>00015547, 19382650</t>
  </si>
  <si>
    <t>9847</t>
  </si>
  <si>
    <t>Pathology and Forensic Medicine (Q2); Histology (Q3); Medicine (miscellaneous) (Q3)</t>
  </si>
  <si>
    <t>Acta Cytologica is a journal covering the categories related to Pathology and Forensic Medicine (Q2); Histology (Q3); Medicine (miscellaneous) (Q3). It is published by  S. Karger AG. The overall rank of Acta Cytologica is 9847. ISSN of this journal is/are  00015547, 19382650.</t>
  </si>
  <si>
    <t>7972. Acta Cytologica</t>
  </si>
  <si>
    <t>Overall Ranking: 9846</t>
  </si>
  <si>
    <t>SJR: 0.514</t>
  </si>
  <si>
    <t>13493329, 00408727</t>
  </si>
  <si>
    <t>9846</t>
  </si>
  <si>
    <t>Tohoku University Medical Press</t>
  </si>
  <si>
    <t>Tohoku Journal of Experimental Medicine is a journal covering the categories related to Biochemistry, Genetics and Molecular Biology (miscellaneous) (Q2); Medicine (miscellaneous) (Q3). It is published by  Tohoku University Medical Press. The overall rank of Tohoku Journal of Experimental Medicine is 9846. ISSN of this journal is/are  13493329, 00408727.</t>
  </si>
  <si>
    <t>7971. Tohoku Journal of Experimental Medicine</t>
  </si>
  <si>
    <t>Overall Ranking: 9845</t>
  </si>
  <si>
    <t>9845</t>
  </si>
  <si>
    <t>Computer Networks and Communications; Control and Systems Engineering; Hardware and Architecture; Information Systems; Signal Processing</t>
  </si>
  <si>
    <t>Proceedings - 2017 IEEE/ACM 2nd International Conference on Internet-of-Things Design and Implementation, IoTDI 2017 (part of CPS Week) is a conference and proceedings covering the categories related to Computer Networks and Communications; Control and Systems Engineering; Hardware and Architecture; Information Systems; Signal Processing. It is published by  . The overall rank of Proceedings - 2017 IEEE/ACM 2nd International Conference on Internet-of-Things Design and Implementation, IoTDI 2017 (part of CPS Week) is 9845. ISSN of this journal is/are  -.</t>
  </si>
  <si>
    <t>7970. Proceedings - 2017 IEEE/ACM 2nd International Conference on Internet-of-Things Design and Implementation, IoTDI 2017 (part of CPS Week)</t>
  </si>
  <si>
    <t>Overall Ranking: 9844</t>
  </si>
  <si>
    <t>0340269X</t>
  </si>
  <si>
    <t>9844</t>
  </si>
  <si>
    <t>Phytocoenologia is a journal covering the categories related to Plant Science (Q2). It is published by  Gebruder Borntraeger Verlagsbuchhandlung. The overall rank of Phytocoenologia is 9844. ISSN of this journal is/are  0340269X.</t>
  </si>
  <si>
    <t>7969. Phytocoenologia</t>
  </si>
  <si>
    <t>Overall Ranking: 9843</t>
  </si>
  <si>
    <t>10871640, 15432696</t>
  </si>
  <si>
    <t>9843</t>
  </si>
  <si>
    <t>Physical Therapy, Sports Therapy and Rehabilitation (Q2); Neurology (clinical) (Q3); Physiology (medical) (Q3); Sports Science (Q3)</t>
  </si>
  <si>
    <t>Motor Control is a journal covering the categories related to Physical Therapy, Sports Therapy and Rehabilitation (Q2); Neurology (clinical) (Q3); Physiology (medical) (Q3); Sports Science (Q3). It is published by  Human Kinetics Publishers Inc.. The overall rank of Motor Control is 9843. ISSN of this journal is/are  10871640, 15432696.</t>
  </si>
  <si>
    <t>7968. Motor Control</t>
  </si>
  <si>
    <t>Overall Ranking: 9842</t>
  </si>
  <si>
    <t>20933827, 12264512</t>
  </si>
  <si>
    <t>9842</t>
  </si>
  <si>
    <t>Korean Physiological Soc. and Korean Soc. of Pharmacology</t>
  </si>
  <si>
    <t>Pharmacology (Q3); Physiology (Q3)</t>
  </si>
  <si>
    <t>Korean Journal of Physiology and Pharmacology is a journal covering the categories related to Pharmacology (Q3); Physiology (Q3). It is published by  Korean Physiological Soc. and Korean Soc. of Pharmacology. The overall rank of Korean Journal of Physiology and Pharmacology is 9842. ISSN of this journal is/are  20933827, 12264512.</t>
  </si>
  <si>
    <t>7967. Korean Journal of Physiology and Pharmacology</t>
  </si>
  <si>
    <t>Overall Ranking: 9841</t>
  </si>
  <si>
    <t>14752409, 17412943</t>
  </si>
  <si>
    <t>9841</t>
  </si>
  <si>
    <t>Journal of Research in International Education is a journal covering the categories related to Education (Q2). It is published by  SAGE Publications Ltd. The overall rank of Journal of Research in International Education is 9841. ISSN of this journal is/are  14752409, 17412943.</t>
  </si>
  <si>
    <t>7966. Journal of Research in International Education</t>
  </si>
  <si>
    <t>Overall Ranking: 9839</t>
  </si>
  <si>
    <t>18224199, 16486897</t>
  </si>
  <si>
    <t>9839</t>
  </si>
  <si>
    <t>Environmental Engineering (Q2); Management, Monitoring, Policy and Law (Q2); Nature and Landscape Conservation (Q2)</t>
  </si>
  <si>
    <t>Journal of Environmental Engineering and Landscape Management is a journal covering the categories related to Environmental Engineering (Q2); Management, Monitoring, Policy and Law (Q2); Nature and Landscape Conservation (Q2). It is published by  Vilnius Gediminas Technical University. The overall rank of Journal of Environmental Engineering and Landscape Management is 9839. ISSN of this journal is/are  18224199, 16486897.</t>
  </si>
  <si>
    <t>7965. Journal of Environmental Engineering and Landscape Management</t>
  </si>
  <si>
    <t>Overall Ranking: 9838</t>
  </si>
  <si>
    <t>22347593, 12298557, 20054602</t>
  </si>
  <si>
    <t>9838</t>
  </si>
  <si>
    <t>Korean Society of Precision Engineering</t>
  </si>
  <si>
    <t>Electrical and Electronic Engineering (Q2); Industrial and Manufacturing Engineering (Q2); Mechanical Engineering (Q2)</t>
  </si>
  <si>
    <t>International Journal of Precision Engineering and Manufacturing is a journal covering the categories related to Electrical and Electronic Engineering (Q2); Industrial and Manufacturing Engineering (Q2); Mechanical Engineering (Q2). It is published by  Korean Society of Precision Engineering. The overall rank of International Journal of Precision Engineering and Manufacturing is 9838. ISSN of this journal is/are  22347593, 12298557, 20054602.</t>
  </si>
  <si>
    <t>7964. International Journal of Precision Engineering and Manufacturing</t>
  </si>
  <si>
    <t>Overall Ranking: 12177</t>
  </si>
  <si>
    <t>22925511, 22925503</t>
  </si>
  <si>
    <t>12177</t>
  </si>
  <si>
    <t>Plastic Surgery is a journal covering the categories related to Surgery (Q3). It is published by  Sage Publications. The overall rank of Plastic Surgery is 12177. ISSN of this journal is/are  22925511, 22925503.</t>
  </si>
  <si>
    <t>12147. Plastic Surgery</t>
  </si>
  <si>
    <t>12146. Pathology Research International</t>
  </si>
  <si>
    <t>12145. Organizacija</t>
  </si>
  <si>
    <t>12144. Nordic Psychology</t>
  </si>
  <si>
    <t>12143. Moscow Journal of Combinatorics and Number Theory</t>
  </si>
  <si>
    <t>12142. Middle School Journal</t>
  </si>
  <si>
    <t>Overall Ranking: 12171</t>
  </si>
  <si>
    <t>14093871, 22152067</t>
  </si>
  <si>
    <t>12171</t>
  </si>
  <si>
    <t>Lankesteriana is a journal covering the categories related to Plant Science (Q3). It is published by  Universidad de Costa Rica. The overall rank of Lankesteriana is 12171. ISSN of this journal is/are  14093871, 22152067.</t>
  </si>
  <si>
    <t>12141. Lankesteriana</t>
  </si>
  <si>
    <t>12140. Journal of the Egyptian National Cancer Institute</t>
  </si>
  <si>
    <t>12139. International Journal of Nonprofit and Voluntary Sector Marketing</t>
  </si>
  <si>
    <t>12138. Intelligent Service Robotics</t>
  </si>
  <si>
    <t>Overall Ranking: 25500</t>
  </si>
  <si>
    <t>25500</t>
  </si>
  <si>
    <t>ISS 2019 - Proceedings of the 2019 ACM International Conference on Interactive Surfaces and Spaces is a conference and proceedings covering the categories related to Hardware and Architecture; Human-Computer Interaction; Information Systems. It is published by  . The overall rank of ISS 2019 - Proceedings of the 2019 ACM International Conference on Interactive Surfaces and Spaces is 25500. ISSN of this journal is/are  -.</t>
  </si>
  <si>
    <t>Overall Ranking: 25499</t>
  </si>
  <si>
    <t>25499</t>
  </si>
  <si>
    <t>Computer Networks and Communications; Hardware and Architecture; Instrumentation; Radiation</t>
  </si>
  <si>
    <t>ISAPE 2016 - Proceedings of the 11th International Symposium on Antennas, Propagation and EM Theory is a conference and proceedings covering the categories related to Computer Networks and Communications; Hardware and Architecture; Instrumentation; Radiation. It is published by  . The overall rank of ISAPE 2016 - Proceedings of the 11th International Symposium on Antennas, Propagation and EM Theory is 25499. ISSN of this journal is/are  -.</t>
  </si>
  <si>
    <t>Overall Ranking: 25498</t>
  </si>
  <si>
    <t>16834844, 16835476</t>
  </si>
  <si>
    <t>25498</t>
  </si>
  <si>
    <t>Endocrine Research Center</t>
  </si>
  <si>
    <t>Iranian Journal of Endocrinology and Metabolism is a journal covering the categories related to Endocrinology, Diabetes and Metabolism (Q4); Internal Medicine (Q4). It is published by  Endocrine Research Center. The overall rank of Iranian Journal of Endocrinology and Metabolism is 25498. ISSN of this journal is/are  16834844, 16835476.</t>
  </si>
  <si>
    <t>Overall Ranking: 25497</t>
  </si>
  <si>
    <t>20401078, 2040106X</t>
  </si>
  <si>
    <t>25497</t>
  </si>
  <si>
    <t>Management Science and Operations Research (Q4); Strategy and Management (Q4)</t>
  </si>
  <si>
    <t>International Journal of Multicriteria Decision Making is a journal covering the categories related to Management Science and Operations Research (Q4); Strategy and Management (Q4). It is published by  Inderscience Publishers. The overall rank of International Journal of Multicriteria Decision Making is 25497. ISSN of this journal is/are  20401078, 2040106X.</t>
  </si>
  <si>
    <t>Overall Ranking: 25496</t>
  </si>
  <si>
    <t>23270136, 2327266X</t>
  </si>
  <si>
    <t>25496</t>
  </si>
  <si>
    <t>International Journal of Literacies is a journal covering the categories related to Education (Q4). It is published by  Common Ground Research Networks. The overall rank of International Journal of Literacies is 25496. ISSN of this journal is/are  23270136, 2327266X.</t>
  </si>
  <si>
    <t>Overall Ranking: 25495</t>
  </si>
  <si>
    <t>1479313X, 14793121</t>
  </si>
  <si>
    <t>25495</t>
  </si>
  <si>
    <t>Business, Management and Accounting (miscellaneous) (Q4); Decision Sciences (miscellaneous) (Q4)</t>
  </si>
  <si>
    <t>International Journal of Information Systems and Change Management is a journal covering the categories related to Business, Management and Accounting (miscellaneous) (Q4); Decision Sciences (miscellaneous) (Q4). It is published by  Inderscience Enterprises Ltd.. The overall rank of International Journal of Information Systems and Change Management is 25495. ISSN of this journal is/are  1479313X, 14793121.</t>
  </si>
  <si>
    <t>Overall Ranking: 25494</t>
  </si>
  <si>
    <t>17516536, 17516528</t>
  </si>
  <si>
    <t>25494</t>
  </si>
  <si>
    <t>Hardware and Architecture (Q4)</t>
  </si>
  <si>
    <t>International Journal of High Performance Systems Architecture is a journal covering the categories related to Hardware and Architecture (Q4). It is published by  Inderscience Enterprises Ltd.. The overall rank of International Journal of High Performance Systems Architecture is 25494. ISSN of this journal is/are  17516536, 17516528.</t>
  </si>
  <si>
    <t>Overall Ranking: 25493</t>
  </si>
  <si>
    <t>19826206</t>
  </si>
  <si>
    <t>25493</t>
  </si>
  <si>
    <t>International Journal of High Dilution Research is a journal covering the categories related to Complementary and Alternative Medicine (Q4). It is published by  Universidade Estadual Paulista - UNESP. The overall rank of International Journal of High Dilution Research is 25493. ISSN of this journal is/are  19826206.</t>
  </si>
  <si>
    <t>Overall Ranking: 25492</t>
  </si>
  <si>
    <t>22105697, 22105700</t>
  </si>
  <si>
    <t>25492</t>
  </si>
  <si>
    <t>International Journal for the Study of Skepticism is a journal covering the categories related to Philosophy (Q3). It is published by  Brill Academic Publishers. The overall rank of International Journal for the Study of Skepticism is 25492. ISSN of this journal is/are  22105697, 22105700.</t>
  </si>
  <si>
    <t>Overall Ranking: 25491</t>
  </si>
  <si>
    <t>25491</t>
  </si>
  <si>
    <t>International Conference on Sustainable Infrastructure 2017: Technology - Proceedings of the International Conference on Sustainable Infrastructure 2017 is a conference and proceedings covering the categories related to Civil and Structural Engineering; Management of Technology and Innovation; Renewable Energy, Sustainability and the Environment; Safety, Risk, Reliability and Quality. It is published by  . The overall rank of International Conference on Sustainable Infrastructure 2017: Technology - Proceedings of the International Conference on Sustainable Infrastructure 2017 is 25491. ISSN of this journal is/are  -.</t>
  </si>
  <si>
    <t>Overall Ranking: 9837</t>
  </si>
  <si>
    <t>10902651, 08905401</t>
  </si>
  <si>
    <t>9837</t>
  </si>
  <si>
    <t>Computational Theory and Mathematics (Q2); Computer Science Applications (Q2); Information Systems (Q2); Theoretical Computer Science (Q2)</t>
  </si>
  <si>
    <t>Information and Computation is a journal covering the categories related to Computational Theory and Mathematics (Q2); Computer Science Applications (Q2); Information Systems (Q2); Theoretical Computer Science (Q2). It is published by  Elsevier Inc.. The overall rank of Information and Computation is 9837. ISSN of this journal is/are  10902651, 08905401.</t>
  </si>
  <si>
    <t>7963. Information and Computation</t>
  </si>
  <si>
    <t>Overall Ranking: 9836</t>
  </si>
  <si>
    <t>13600834</t>
  </si>
  <si>
    <t>9836</t>
  </si>
  <si>
    <t>Law (Q1); Communication (Q2); Computer Science Applications (Q2)</t>
  </si>
  <si>
    <t>Information and Communications Technology Law is a journal covering the categories related to Law (Q1); Communication (Q2); Computer Science Applications (Q2). It is published by  Routledge. The overall rank of Information and Communications Technology Law is 9836. ISSN of this journal is/are  13600834.</t>
  </si>
  <si>
    <t>7962. Information and Communications Technology Law</t>
  </si>
  <si>
    <t>Overall Ranking: 9834</t>
  </si>
  <si>
    <t>09740643, 09764658</t>
  </si>
  <si>
    <t>9834</t>
  </si>
  <si>
    <t>Defence Scientific Information &amp; Documentation Centre (DESIDOC)</t>
  </si>
  <si>
    <t>DESIDOC Journal of Library and Information Technology is a journal covering the categories related to Library and Information Sciences (Q1). It is published by  Defence Scientific Information &amp; Documentation Centre (DESIDOC). The overall rank of DESIDOC Journal of Library and Information Technology is 9834. ISSN of this journal is/are  09740643, 09764658.</t>
  </si>
  <si>
    <t>7961. DESIDOC Journal of Library and Information Technology</t>
  </si>
  <si>
    <t>Overall Ranking: 9833</t>
  </si>
  <si>
    <t>SJR: 0.515</t>
  </si>
  <si>
    <t>20947313, 20947321</t>
  </si>
  <si>
    <t>9833</t>
  </si>
  <si>
    <t>World Health Organization Regional Office for the Western Pacific</t>
  </si>
  <si>
    <t>Western Pacific surveillance and response journal : WPSAR is a journal covering the categories related to Medicine (miscellaneous) (Q3). It is published by  World Health Organization Regional Office for the Western Pacific. The overall rank of Western Pacific surveillance and response journal : WPSAR is 9833. ISSN of this journal is/are  20947313, 20947321.</t>
  </si>
  <si>
    <t>7960. Western Pacific surveillance and response journal : WPSAR</t>
  </si>
  <si>
    <t>Overall Ranking: 9832</t>
  </si>
  <si>
    <t>01617346, 10960910</t>
  </si>
  <si>
    <t>9832</t>
  </si>
  <si>
    <t>Ultrasonic Imaging is a journal covering the categories related to Radiological and Ultrasound Technology (Q3); Radiology, Nuclear Medicine and Imaging (Q3). It is published by  SAGE Publications Inc.. The overall rank of Ultrasonic Imaging is 9832. ISSN of this journal is/are  01617346, 10960910.</t>
  </si>
  <si>
    <t>7959. Ultrasonic Imaging</t>
  </si>
  <si>
    <t>Overall Ranking: 9831</t>
  </si>
  <si>
    <t>10719091, 15580776</t>
  </si>
  <si>
    <t>9831</t>
  </si>
  <si>
    <t>Seminars in Pediatric Neurology is a journal covering the categories related to Pediatrics, Perinatology and Child Health (Q2); Neurology (clinical) (Q3). It is published by  W.B. Saunders Ltd. The overall rank of Seminars in Pediatric Neurology is 9831. ISSN of this journal is/are  10719091, 15580776.</t>
  </si>
  <si>
    <t>7958. Seminars in Pediatric Neurology</t>
  </si>
  <si>
    <t>Overall Ranking: 9830</t>
  </si>
  <si>
    <t>18734162, 13446223</t>
  </si>
  <si>
    <t>9830</t>
  </si>
  <si>
    <t>Issues, Ethics and Legal Aspects (Q2); Pathology and Forensic Medicine (Q2)</t>
  </si>
  <si>
    <t>Legal Medicine is a journal covering the categories related to Issues, Ethics and Legal Aspects (Q2); Pathology and Forensic Medicine (Q2). It is published by  Elsevier. The overall rank of Legal Medicine is 9830. ISSN of this journal is/are  18734162, 13446223.</t>
  </si>
  <si>
    <t>7957. Legal Medicine</t>
  </si>
  <si>
    <t>Overall Ranking: 9829</t>
  </si>
  <si>
    <t>09691413, 14755793</t>
  </si>
  <si>
    <t>9829</t>
  </si>
  <si>
    <t>Journal of Medical Screening is a journal covering the categories related to Health Policy (Q2); Public Health, Environmental and Occupational Health (Q2). It is published by  SAGE Publications Ltd. The overall rank of Journal of Medical Screening is 9829. ISSN of this journal is/are  09691413, 14755793.</t>
  </si>
  <si>
    <t>7956. Journal of Medical Screening</t>
  </si>
  <si>
    <t>Overall Ranking: 9828</t>
  </si>
  <si>
    <t>1748720X, 10731105</t>
  </si>
  <si>
    <t>9828</t>
  </si>
  <si>
    <t>Health Policy (Q2); Issues, Ethics and Legal Aspects (Q2); Medicine (miscellaneous) (Q3)</t>
  </si>
  <si>
    <t>Journal of Law, Medicine and Ethics is a journal covering the categories related to Health Policy (Q2); Issues, Ethics and Legal Aspects (Q2); Medicine (miscellaneous) (Q3). It is published by  SAGE Publications Inc.. The overall rank of Journal of Law, Medicine and Ethics is 9828. ISSN of this journal is/are  1748720X, 10731105.</t>
  </si>
  <si>
    <t>7955. Journal of Law, Medicine and Ethics</t>
  </si>
  <si>
    <t>12137. Geological Quarterly</t>
  </si>
  <si>
    <t>12136. Epilepsy and Behavior Reports</t>
  </si>
  <si>
    <t>12135. Developing World Bioethics</t>
  </si>
  <si>
    <t>12134. Clinical Neuropathology</t>
  </si>
  <si>
    <t>Overall Ranking: 12163</t>
  </si>
  <si>
    <t>23818107, 23818115</t>
  </si>
  <si>
    <t>12163</t>
  </si>
  <si>
    <t>Botany Letters is a journal covering the categories related to Plant Science (Q3). It is published by  Taylor and Francis Ltd.. The overall rank of Botany Letters is 12163. ISSN of this journal is/are  23818107, 23818115.</t>
  </si>
  <si>
    <t>12133. Botany Letters</t>
  </si>
  <si>
    <t>Overall Ranking: 12162</t>
  </si>
  <si>
    <t>21463123, 21463131</t>
  </si>
  <si>
    <t>12162</t>
  </si>
  <si>
    <t>Balkan Medical Journal is a journal covering the categories related to Medicine (miscellaneous) (Q3). It is published by  Galenos Yayinevi. The overall rank of Balkan Medical Journal is 12162. ISSN of this journal is/are  21463123, 21463131.</t>
  </si>
  <si>
    <t>12132. Balkan Medical Journal</t>
  </si>
  <si>
    <t>12131. Astrophysics and Space Science</t>
  </si>
  <si>
    <t>12130. AlterNative</t>
  </si>
  <si>
    <t>12129. African Journal of Wildlife Research</t>
  </si>
  <si>
    <t>12128. Acta Parasitologica</t>
  </si>
  <si>
    <t>Overall Ranking: 25490</t>
  </si>
  <si>
    <t>21512205, 21512191</t>
  </si>
  <si>
    <t>25490</t>
  </si>
  <si>
    <t>Computational Theory and Mathematics; Computer Vision and Pattern Recognition; Electrical and Electronic Engineering</t>
  </si>
  <si>
    <t>International Conference Image and Vision Computing New Zealand is a conference and proceedings covering the categories related to Computational Theory and Mathematics; Computer Vision and Pattern Recognition; Electrical and Electronic Engineering. It is published by  . The overall rank of International Conference Image and Vision Computing New Zealand is 25490. ISSN of this journal is/are  21512205, 21512191.</t>
  </si>
  <si>
    <t>Overall Ranking: 25489</t>
  </si>
  <si>
    <t>1232126</t>
  </si>
  <si>
    <t>25489</t>
  </si>
  <si>
    <t>Ingenieria y Universidad is a journal covering the categories related to Engineering (miscellaneous) (Q4). It is published by  Pontificia Universidad Javeriana. The overall rank of Ingenieria y Universidad is 25489. ISSN of this journal is/are  1232126.</t>
  </si>
  <si>
    <t>Overall Ranking: 25488</t>
  </si>
  <si>
    <t>25488</t>
  </si>
  <si>
    <t>ICMI 2019 - Proceedings of the 2019 International Conference on Multimodal Interaction is a conference and proceedings covering the categories related to Computer Science Applications; Computer Vision and Pattern Recognition; Hardware and Architecture; Human-Computer Interaction. It is published by  . The overall rank of ICMI 2019 - Proceedings of the 2019 International Conference on Multimodal Interaction is 25488. ISSN of this journal is/are  -.</t>
  </si>
  <si>
    <t>Overall Ranking: 25487</t>
  </si>
  <si>
    <t>25487</t>
  </si>
  <si>
    <t>Computer Networks and Communications; Computer Science Applications; Computer Vision and Pattern Recognition; Information Systems; Information Systems and Management; Safety, Risk, Reliability and Quality; Signal Processing</t>
  </si>
  <si>
    <t>icABCD 2019 - 2nd International Conference on Advances in Big Data, Computing and Data Communication Systems is a conference and proceedings covering the categories related to Computer Networks and Communications; Computer Science Applications; Computer Vision and Pattern Recognition; Information Systems; Information Systems and Management; Safety, Risk, Reliability and Quality; Signal Processing. It is published by  . The overall rank of icABCD 2019 - 2nd International Conference on Advances in Big Data, Computing and Data Communication Systems is 25487. ISSN of this journal is/are  -.</t>
  </si>
  <si>
    <t>Overall Ranking: 25486</t>
  </si>
  <si>
    <t>25486</t>
  </si>
  <si>
    <t>IABSE Workshop 2017: Ignorance, Uncertainty and Human Errors in Structural Engineering is a conference and proceedings covering the categories related to Building and Construction; Civil and Structural Engineering. It is published by  . The overall rank of IABSE Workshop 2017: Ignorance, Uncertainty and Human Errors in Structural Engineering is 25486. ISSN of this journal is/are  -.</t>
  </si>
  <si>
    <t>Overall Ranking: 25485</t>
  </si>
  <si>
    <t>3230937</t>
  </si>
  <si>
    <t>25485</t>
  </si>
  <si>
    <t>Institute of Ethnology of the ASCR</t>
  </si>
  <si>
    <t>Historicka Demografie is a journal covering the categories related to History (Q2); Demography (Q4). It is published by  Institute of Ethnology of the ASCR. The overall rank of Historicka Demografie is 25485. ISSN of this journal is/are  3230937.</t>
  </si>
  <si>
    <t>Overall Ranking: 25484</t>
  </si>
  <si>
    <t>14143518, 22363459</t>
  </si>
  <si>
    <t>25484</t>
  </si>
  <si>
    <t>Historia da Educacao is a journal covering the categories related to Education (Q4). It is published by  Universidade Federal de Santa Maria. The overall rank of Historia da Educacao is 25484. ISSN of this journal is/are  14143518, 22363459.</t>
  </si>
  <si>
    <t>Overall Ranking: 25483</t>
  </si>
  <si>
    <t>02515342, 16622995</t>
  </si>
  <si>
    <t>25483</t>
  </si>
  <si>
    <t>Frontiers in Diabetes is a book series covering the categories related to Endocrinology (Q4); Endocrinology, Diabetes and Metabolism (Q4); Internal Medicine (Q4). It is published by  S. Karger AG. The overall rank of Frontiers in Diabetes is 25483. ISSN of this journal is/are  02515342, 16622995.</t>
  </si>
  <si>
    <t>Overall Ranking: 25482</t>
  </si>
  <si>
    <t>25482</t>
  </si>
  <si>
    <t>European Society for Precision Engineering and Nanotechnology, Conference Proceedings - 19th International Conference and Exhibition, EUSPEN 2019 is a conference and proceedings covering the categories related to Environmental Engineering; Industrial and Manufacturing Engineering; Instrumentation; Materials Science (miscellaneous); Mechanical Engineering. It is published by  . The overall rank of European Society for Precision Engineering and Nanotechnology, Conference Proceedings - 19th International Conference and Exhibition, EUSPEN 2019 is 25482. ISSN of this journal is/are  -.</t>
  </si>
  <si>
    <t>Overall Ranking: 25481</t>
  </si>
  <si>
    <t>3402371</t>
  </si>
  <si>
    <t>25481</t>
  </si>
  <si>
    <t>Main Umschau Verlag Breidenstein</t>
  </si>
  <si>
    <t>Ernahrungs Umschau is a journal covering the categories related to Medicine (miscellaneous) (Q4); Nutrition and Dietetics (Q4). It is published by  Main Umschau Verlag Breidenstein. The overall rank of Ernahrungs Umschau is 25481. ISSN of this journal is/are  3402371.</t>
  </si>
  <si>
    <t>Overall Ranking: 9827</t>
  </si>
  <si>
    <t>10492275, 15363732</t>
  </si>
  <si>
    <t>9827</t>
  </si>
  <si>
    <t>Surgery (Q2); Medicine (miscellaneous) (Q3); Otorhinolaryngology (Q3)</t>
  </si>
  <si>
    <t>Journal of Craniofacial Surgery is a journal covering the categories related to Surgery (Q2); Medicine (miscellaneous) (Q3); Otorhinolaryngology (Q3). It is published by  Lippincott Williams and Wilkins Ltd.. The overall rank of Journal of Craniofacial Surgery is 9827. ISSN of this journal is/are  10492275, 15363732.</t>
  </si>
  <si>
    <t>7954. Journal of Craniofacial Surgery</t>
  </si>
  <si>
    <t>Overall Ranking: 9826</t>
  </si>
  <si>
    <t>1120009X, 19739478</t>
  </si>
  <si>
    <t>9826</t>
  </si>
  <si>
    <t>Infectious Diseases (Q3); Medicine (miscellaneous) (Q3); Oncology (Q3); Pharmacology (Q3); Pharmacology (medical) (Q3)</t>
  </si>
  <si>
    <t>Journal of Chemotherapy is a journal covering the categories related to Infectious Diseases (Q3); Medicine (miscellaneous) (Q3); Oncology (Q3); Pharmacology (Q3); Pharmacology (medical) (Q3). It is published by  Maney Publishing. The overall rank of Journal of Chemotherapy is 9826. ISSN of this journal is/are  1120009X, 19739478.</t>
  </si>
  <si>
    <t>7953. Journal of Chemotherapy</t>
  </si>
  <si>
    <t>Overall Ranking: 9825</t>
  </si>
  <si>
    <t>13646826</t>
  </si>
  <si>
    <t>9825</t>
  </si>
  <si>
    <t>Geophysics (Q2); Atmospheric Science (Q3); Space and Planetary Science (Q3)</t>
  </si>
  <si>
    <t>Journal of Atmospheric and Solar-Terrestrial Physics is a journal covering the categories related to Geophysics (Q2); Atmospheric Science (Q3); Space and Planetary Science (Q3). It is published by  Elsevier Ltd.. The overall rank of Journal of Atmospheric and Solar-Terrestrial Physics is 9825. ISSN of this journal is/are  13646826.</t>
  </si>
  <si>
    <t>7952. Journal of Atmospheric and Solar-Terrestrial Physics</t>
  </si>
  <si>
    <t>Overall Ranking: 9824</t>
  </si>
  <si>
    <t>16121651</t>
  </si>
  <si>
    <t>9824</t>
  </si>
  <si>
    <t>Africa Magna Verlag</t>
  </si>
  <si>
    <t>Archeology (Q1); Archeology (arts and humanities) (Q1); Cultural Studies (Q1); History (Q1); Visual Arts and Performing Arts (Q1)</t>
  </si>
  <si>
    <t>Journal of African Archaeology is a journal covering the categories related to Archeology (Q1); Archeology (arts and humanities) (Q1); Cultural Studies (Q1); History (Q1); Visual Arts and Performing Arts (Q1). It is published by  Africa Magna Verlag. The overall rank of Journal of African Archaeology is 9824. ISSN of this journal is/are  16121651.</t>
  </si>
  <si>
    <t>7951. Journal of African Archaeology</t>
  </si>
  <si>
    <t>Overall Ranking: 9823</t>
  </si>
  <si>
    <t>20565615, 20565607</t>
  </si>
  <si>
    <t>9823</t>
  </si>
  <si>
    <t>Geography, Planning and Development (Q2); Management, Monitoring, Policy and Law (Q2); Tourism, Leisure and Hospitality Management (Q2)</t>
  </si>
  <si>
    <t>International Journal of Tourism Cities is a journal covering the categories related to Geography, Planning and Development (Q2); Management, Monitoring, Policy and Law (Q2); Tourism, Leisure and Hospitality Management (Q2). It is published by  Emerald Group Publishing Ltd.. The overall rank of International Journal of Tourism Cities is 9823. ISSN of this journal is/are  20565615, 20565607.</t>
  </si>
  <si>
    <t>7950. International Journal of Tourism Cities</t>
  </si>
  <si>
    <t>Overall Ranking: 9821</t>
  </si>
  <si>
    <t>22337830, 22337822</t>
  </si>
  <si>
    <t>9821</t>
  </si>
  <si>
    <t>Korean Academy of Oral and Maxillofacial Radiology</t>
  </si>
  <si>
    <t>Dentistry (miscellaneous) (Q2); Radiological and Ultrasound Technology (Q3); Radiology, Nuclear Medicine and Imaging (Q3)</t>
  </si>
  <si>
    <t>Imaging Science in Dentistry is a journal covering the categories related to Dentistry (miscellaneous) (Q2); Radiological and Ultrasound Technology (Q3); Radiology, Nuclear Medicine and Imaging (Q3). It is published by  Korean Academy of Oral and Maxillofacial Radiology. The overall rank of Imaging Science in Dentistry is 9821. ISSN of this journal is/are  22337830, 22337822.</t>
  </si>
  <si>
    <t>7949. Imaging Science in Dentistry</t>
  </si>
  <si>
    <t>Overall Ranking: 9820</t>
  </si>
  <si>
    <t>10361073, 22011617</t>
  </si>
  <si>
    <t>9820</t>
  </si>
  <si>
    <t>Community and Home Care (Q2); Public Health, Environmental and Occupational Health (Q2)</t>
  </si>
  <si>
    <t>Health Promotion Journal of Australia is a journal covering the categories related to Community and Home Care (Q2); Public Health, Environmental and Occupational Health (Q2). It is published by  John Wiley &amp; Sons Inc.. The overall rank of Health Promotion Journal of Australia is 9820. ISSN of this journal is/are  10361073, 22011617.</t>
  </si>
  <si>
    <t>7948. Health Promotion Journal of Australia</t>
  </si>
  <si>
    <t>Overall Ranking: 9819</t>
  </si>
  <si>
    <t>1552146X, 00930334</t>
  </si>
  <si>
    <t>9819</t>
  </si>
  <si>
    <t>Philosophy (Q1); Health Policy (Q2); Health (social science) (Q2); Issues, Ethics and Legal Aspects (Q2)</t>
  </si>
  <si>
    <t>Hastings Center Report is a journal covering the categories related to Philosophy (Q1); Health Policy (Q2); Health (social science) (Q2); Issues, Ethics and Legal Aspects (Q2). It is published by  Wiley-Blackwell. The overall rank of Hastings Center Report is 9819. ISSN of this journal is/are  1552146X, 00930334.</t>
  </si>
  <si>
    <t>7947. Hastings Center Report</t>
  </si>
  <si>
    <t>Overall Ranking: 9818</t>
  </si>
  <si>
    <t>10547738, 15523799</t>
  </si>
  <si>
    <t>9818</t>
  </si>
  <si>
    <t>Clinical Nursing Research is a journal covering the categories related to Nursing (miscellaneous) (Q2). It is published by  SAGE Publications Inc.. The overall rank of Clinical Nursing Research is 9818. ISSN of this journal is/are  10547738, 15523799.</t>
  </si>
  <si>
    <t>7946. Clinical Nursing Research</t>
  </si>
  <si>
    <t>Overall Ranking: 12157</t>
  </si>
  <si>
    <t>22215115, 01328077</t>
  </si>
  <si>
    <t>12157</t>
  </si>
  <si>
    <t>Tyumen State University</t>
  </si>
  <si>
    <t>Acarina is a journal covering the categories related to Insect Science (Q3). It is published by  Tyumen State University. The overall rank of Acarina is 12157. ISSN of this journal is/are  22215115, 01328077.</t>
  </si>
  <si>
    <t>12127. Acarina</t>
  </si>
  <si>
    <t>12126. 2018 IEEE International Symposium on Workload Characterization, IISWC 2018</t>
  </si>
  <si>
    <t>12125. 2018 IEEE International Symposium on Dynamic Spectrum Access Networks, DySPAN 2018</t>
  </si>
  <si>
    <t>12124. 2017 13th Annual Conference on Wireless On-Demand Network Systems and Services, WONS 2017 - Proceedings</t>
  </si>
  <si>
    <t>12123. WebSci 2017 - Proceedings of the 2017 ACM Web Science Conference</t>
  </si>
  <si>
    <t>12122. TPM - Testing, Psychometrics, Methodology in Applied Psychology</t>
  </si>
  <si>
    <t>12121. Sport, Business and Management: An International Journal</t>
  </si>
  <si>
    <t>12120. Separation Science and Technology</t>
  </si>
  <si>
    <t>12119. Psychiatrische Praxis</t>
  </si>
  <si>
    <t>12118. Proceedings of the International Symposium on Physical Design</t>
  </si>
  <si>
    <t>Overall Ranking: 25480</t>
  </si>
  <si>
    <t>16350421</t>
  </si>
  <si>
    <t>25480</t>
  </si>
  <si>
    <t>Environnement, Risques et Sante is a journal covering the categories related to Health, Toxicology and Mutagenesis (Q4); Public Health, Environmental and Occupational Health (Q4). It is published by  John Libbey Eurotext. The overall rank of Environnement, Risques et Sante is 25480. ISSN of this journal is/are  16350421.</t>
  </si>
  <si>
    <t>Overall Ranking: 25479</t>
  </si>
  <si>
    <t>1609327</t>
  </si>
  <si>
    <t>25479</t>
  </si>
  <si>
    <t>Endeavour is a journal covering the categories related to History and Philosophy of Science (Q3). It is published by  Elsevier Ltd.. The overall rank of Endeavour is 25479. ISSN of this journal is/are  1609327.</t>
  </si>
  <si>
    <t>Overall Ranking: 25478</t>
  </si>
  <si>
    <t>461628</t>
  </si>
  <si>
    <t>25478</t>
  </si>
  <si>
    <t>Classics (Q2); Archeology (Q3); Archeology (arts and humanities) (Q3); Language and Linguistics (Q3); Linguistics and Language (Q3)</t>
  </si>
  <si>
    <t>Eirene is a journal covering the categories related to Classics (Q2); Archeology (Q3); Archeology (arts and humanities) (Q3); Language and Linguistics (Q3); Linguistics and Language (Q3). It is published by  Academy of Sciences of the Czech Republic. The overall rank of Eirene is 25478. ISSN of this journal is/are  461628.</t>
  </si>
  <si>
    <t>Overall Ranking: 25477</t>
  </si>
  <si>
    <t>21921482, 00121045</t>
  </si>
  <si>
    <t>25477</t>
  </si>
  <si>
    <t>Deutsche Zeitschrift fur Philosophie is a journal covering the categories related to Philosophy (Q3). It is published by  Walter de Gruyter GmbH. The overall rank of Deutsche Zeitschrift fur Philosophie is 25477. ISSN of this journal is/are  21921482, 00121045.</t>
  </si>
  <si>
    <t>25426. Deutsche Zeitschrift fur Philosophie</t>
  </si>
  <si>
    <t>Overall Ranking: 25476</t>
  </si>
  <si>
    <t>1001965</t>
  </si>
  <si>
    <t>25476</t>
  </si>
  <si>
    <t>Ciencia da Informacao is a journal covering the categories related to Library and Information Sciences (Q4). It is published by  Brazilian Institute for Information in Science and Technology. The overall rank of Ciencia da Informacao is 25476. ISSN of this journal is/are  1001965.</t>
  </si>
  <si>
    <t>Overall Ranking: 25475</t>
  </si>
  <si>
    <t>10041699</t>
  </si>
  <si>
    <t>25475</t>
  </si>
  <si>
    <t>Guojia Jiaowei Quanguo Gaoxiao Chuangan Jishu Yanjiuhui</t>
  </si>
  <si>
    <t>Chinese Journal of Sensors and Actuators is a journal covering the categories related to Control and Systems Engineering (Q4); Electrical and Electronic Engineering (Q4). It is published by  Guojia Jiaowei Quanguo Gaoxiao Chuangan Jishu Yanjiuhui. The overall rank of Chinese Journal of Sensors and Actuators is 25475. ISSN of this journal is/are  10041699.</t>
  </si>
  <si>
    <t>Overall Ranking: 25474</t>
  </si>
  <si>
    <t>16735269</t>
  </si>
  <si>
    <t>25474</t>
  </si>
  <si>
    <t>Chinese Journal of Cancer Prevention and Treatment, Editorial board</t>
  </si>
  <si>
    <t>Chinese Journal of Cancer Prevention and Treatment is a journal covering the categories related to Oncology (Q4). It is published by  Chinese Journal of Cancer Prevention and Treatment, Editorial board. The overall rank of Chinese Journal of Cancer Prevention and Treatment is 25474. ISSN of this journal is/are  16735269.</t>
  </si>
  <si>
    <t>Overall Ranking: 25473</t>
  </si>
  <si>
    <t>20522622, 20522614</t>
  </si>
  <si>
    <t>25473</t>
  </si>
  <si>
    <t>Cambridge Journal of Postcolonial Literary Inquiry is a journal covering the categories related to History (Q2); Literature and Literary Theory (Q2); Cultural Studies (Q3). It is published by  Cambridge University Press. The overall rank of Cambridge Journal of Postcolonial Literary Inquiry is 25473. ISSN of this journal is/are  20522622, 20522614.</t>
  </si>
  <si>
    <t>Overall Ranking: 25472</t>
  </si>
  <si>
    <t>25316702</t>
  </si>
  <si>
    <t>25472</t>
  </si>
  <si>
    <t>Architecture; Building and Construction; Computer Science Applications; Modeling and Simulation</t>
  </si>
  <si>
    <t>Building Simulation Applications is a conference and proceedings covering the categories related to Architecture; Building and Construction; Computer Science Applications; Modeling and Simulation. It is published by  . The overall rank of Building Simulation Applications is 25472. ISSN of this journal is/are  25316702.</t>
  </si>
  <si>
    <t>Overall Ranking: 9817</t>
  </si>
  <si>
    <t>21506841, 07293682</t>
  </si>
  <si>
    <t>9817</t>
  </si>
  <si>
    <t>Australian Planner is a journal covering the categories related to Geography, Planning and Development (Q2); Urban Studies (Q2). It is published by  Taylor and Francis Ltd.. The overall rank of Australian Planner is 9817. ISSN of this journal is/are  21506841, 07293682.</t>
  </si>
  <si>
    <t>7945. Australian Planner</t>
  </si>
  <si>
    <t>Overall Ranking: 9816</t>
  </si>
  <si>
    <t>09272852, 15729095</t>
  </si>
  <si>
    <t>9816</t>
  </si>
  <si>
    <t>Computer Science (miscellaneous) (Q2); Theoretical Computer Science (Q2); Algebra and Number Theory (Q3)</t>
  </si>
  <si>
    <t>Applied Categorical Structures is a journal covering the categories related to Computer Science (miscellaneous) (Q2); Theoretical Computer Science (Q2); Algebra and Number Theory (Q3). It is published by  Springer Netherlands. The overall rank of Applied Categorical Structures is 9816. ISSN of this journal is/are  09272852, 15729095.</t>
  </si>
  <si>
    <t>7944. Applied Categorical Structures</t>
  </si>
  <si>
    <t>Overall Ranking: 9815</t>
  </si>
  <si>
    <t>1083446X, 15259153</t>
  </si>
  <si>
    <t>9815</t>
  </si>
  <si>
    <t>Amphibian &amp; Reptile Conservation</t>
  </si>
  <si>
    <t>Animal Science and Zoology (Q2); Ecology (Q2); Ecology, Evolution, Behavior and Systematics (Q2); Nature and Landscape Conservation (Q2)</t>
  </si>
  <si>
    <t>Amphibian and Reptile Conservation is a journal covering the categories related to Animal Science and Zoology (Q2); Ecology (Q2); Ecology, Evolution, Behavior and Systematics (Q2); Nature and Landscape Conservation (Q2). It is published by  Amphibian &amp; Reptile Conservation. The overall rank of Amphibian and Reptile Conservation is 9815. ISSN of this journal is/are  1083446X, 15259153.</t>
  </si>
  <si>
    <t>7943. Amphibian and Reptile Conservation</t>
  </si>
  <si>
    <t>Overall Ranking: 9814</t>
  </si>
  <si>
    <t>SJR: 0.516</t>
  </si>
  <si>
    <t>10683739, 19348096</t>
  </si>
  <si>
    <t>9814</t>
  </si>
  <si>
    <t>Fluid Flow and Transfer Processes (Q2); Water Science and Technology (Q2); Atmospheric Science (Q3)</t>
  </si>
  <si>
    <t>Russian Meteorology and Hydrology is a journal covering the categories related to Fluid Flow and Transfer Processes (Q2); Water Science and Technology (Q2); Atmospheric Science (Q3). It is published by  Pleiades Publishing. The overall rank of Russian Meteorology and Hydrology is 9814. ISSN of this journal is/are  10683739, 19348096.</t>
  </si>
  <si>
    <t>7942. Russian Meteorology and Hydrology</t>
  </si>
  <si>
    <t>Overall Ranking: 9813</t>
  </si>
  <si>
    <t>16744527</t>
  </si>
  <si>
    <t>9813</t>
  </si>
  <si>
    <t>Research in Astronomy and Astrophysics is a journal covering the categories related to Astronomy and Astrophysics (Q3); Space and Planetary Science (Q3). It is published by  IOP Publishing Ltd.. The overall rank of Research in Astronomy and Astrophysics is 9813. ISSN of this journal is/are  16744527.</t>
  </si>
  <si>
    <t>7941. Research in Astronomy and Astrophysics</t>
  </si>
  <si>
    <t>Overall Ranking: 9812</t>
  </si>
  <si>
    <t>24941271</t>
  </si>
  <si>
    <t>9812</t>
  </si>
  <si>
    <t>Oeno One is a journal covering the categories related to Horticulture (Q1); Food Science (Q2). It is published by  Vigne et Vin Publications Internationales. The overall rank of Oeno One is 9812. ISSN of this journal is/are  24941271.</t>
  </si>
  <si>
    <t>7940. Oeno One</t>
  </si>
  <si>
    <t>Overall Ranking: 9811</t>
  </si>
  <si>
    <t>1106465</t>
  </si>
  <si>
    <t>9811</t>
  </si>
  <si>
    <t>New Zealand Ecological Society</t>
  </si>
  <si>
    <t>New Zealand Journal of Ecology is a journal covering the categories related to Ecology (Q2); Ecology, Evolution, Behavior and Systematics (Q2). It is published by  New Zealand Ecological Society. The overall rank of New Zealand Journal of Ecology is 9811. ISSN of this journal is/are  1106465.</t>
  </si>
  <si>
    <t>7939. New Zealand Journal of Ecology</t>
  </si>
  <si>
    <t>Overall Ranking: 9810</t>
  </si>
  <si>
    <t>14778238, 14778246</t>
  </si>
  <si>
    <t>9810</t>
  </si>
  <si>
    <t>Library and Information Sciences (Q1); Business and International Management (Q2); Management Information Systems (Q2); Management of Technology and Innovation (Q2); Management Science and Operations Research (Q2); Strategy and Management (Q2)</t>
  </si>
  <si>
    <t>Knowledge Management Research and Practice is a journal covering the categories related to Library and Information Sciences (Q1); Business and International Management (Q2); Management Information Systems (Q2); Management of Technology and Innovation (Q2); Management Science and Operations Research (Q2); Strategy and Management (Q2). It is published by  Taylor and Francis Ltd.. The overall rank of Knowledge Management Research and Practice is 9810. ISSN of this journal is/are  14778238, 14778246.</t>
  </si>
  <si>
    <t>7938. Knowledge Management Research and Practice</t>
  </si>
  <si>
    <t>Overall Ranking: 9809</t>
  </si>
  <si>
    <t>10502556, 15404811</t>
  </si>
  <si>
    <t>9809</t>
  </si>
  <si>
    <t>Journal of Divorce and Remarriage is a journal covering the categories related to Law (Q1); Demography (Q2). It is published by  Routledge. The overall rank of Journal of Divorce and Remarriage is 9809. ISSN of this journal is/are  10502556, 15404811.</t>
  </si>
  <si>
    <t>7937. Journal of Divorce and Remarriage</t>
  </si>
  <si>
    <t>Overall Ranking: 12147</t>
  </si>
  <si>
    <t>2705257</t>
  </si>
  <si>
    <t>12147</t>
  </si>
  <si>
    <t>Proceedings - International Conference on Software Engineering is a conference and proceedings covering the categories related to Software. It is published by  IEEE Computer Society. The overall rank of Proceedings - International Conference on Software Engineering is 12147. ISSN of this journal is/are  2705257.</t>
  </si>
  <si>
    <t>12117. Proceedings - International Conference on Software Engineering</t>
  </si>
  <si>
    <t>12116. Practical Laboratory Medicine</t>
  </si>
  <si>
    <t>Overall Ranking: 12145</t>
  </si>
  <si>
    <t>262803</t>
  </si>
  <si>
    <t>12145</t>
  </si>
  <si>
    <t>Micropaleontology is a journal covering the categories related to Paleontology (Q3). It is published by  Micropaleontology Press. The overall rank of Micropaleontology is 12145. ISSN of this journal is/are  262803.</t>
  </si>
  <si>
    <t>12115. Micropaleontology</t>
  </si>
  <si>
    <t>12114. Journal of Sensors</t>
  </si>
  <si>
    <t>12113. Journal of International Accounting Research</t>
  </si>
  <si>
    <t>12112. Journal of Chinese Economic and Foreign Trade Studies</t>
  </si>
  <si>
    <t>12111. Iranian Journal of Medical Sciences</t>
  </si>
  <si>
    <t>12110. International Journal of Polymer Science</t>
  </si>
  <si>
    <t>12109. International Journal of Biostatistics</t>
  </si>
  <si>
    <t>Overall Ranking: 25471</t>
  </si>
  <si>
    <t>18816096</t>
  </si>
  <si>
    <t>25471</t>
  </si>
  <si>
    <t>Brain and Nerve is a journal covering the categories related to Medicine (miscellaneous) (Q4); Neurology (clinical) (Q4). It is published by  Igaku-Shoin Ltd. The overall rank of Brain and Nerve is 25471. ISSN of this journal is/are  18816096.</t>
  </si>
  <si>
    <t>Overall Ranking: 25470</t>
  </si>
  <si>
    <t>15426319</t>
  </si>
  <si>
    <t>25470</t>
  </si>
  <si>
    <t>PJB Publications Ltd.</t>
  </si>
  <si>
    <t>Biochemistry, Genetics and Molecular Biology (miscellaneous) (Q4); Drug Discovery (Q4)</t>
  </si>
  <si>
    <t>BioProcess International is a trade journal covering the categories related to Biochemistry, Genetics and Molecular Biology (miscellaneous) (Q4); Drug Discovery (Q4). It is published by  PJB Publications Ltd.. The overall rank of BioProcess International is 25470. ISSN of this journal is/are  15426319.</t>
  </si>
  <si>
    <t>Overall Ranking: 25469</t>
  </si>
  <si>
    <t>21822379, 21822360</t>
  </si>
  <si>
    <t>25469</t>
  </si>
  <si>
    <t>ALIES</t>
  </si>
  <si>
    <t>Pharmacy (Q3); Food Science (Q4); Pharmacology (medical) (Q4); Pharmacology, Toxicology and Pharmaceutics (miscellaneous) (Q4)</t>
  </si>
  <si>
    <t>Biomedical and Biopharmaceutical Research is a journal covering the categories related to Pharmacy (Q3); Food Science (Q4); Pharmacology (medical) (Q4); Pharmacology, Toxicology and Pharmaceutics (miscellaneous) (Q4). It is published by  ALIES. The overall rank of Biomedical and Biopharmaceutical Research is 25469. ISSN of this journal is/are  21822379, 21822360.</t>
  </si>
  <si>
    <t>Overall Ranking: 25468</t>
  </si>
  <si>
    <t>3734331</t>
  </si>
  <si>
    <t>25468</t>
  </si>
  <si>
    <t>Bauverlag GmbH</t>
  </si>
  <si>
    <t>Building and Construction (Q4); Business, Management and Accounting (miscellaneous) (Q4)</t>
  </si>
  <si>
    <t>Betonwerk und Fertigteil-Technik/Concrete Precasting Plant and Technology is a trade journal covering the categories related to Building and Construction (Q4); Business, Management and Accounting (miscellaneous) (Q4). It is published by  Bauverlag GmbH. The overall rank of Betonwerk und Fertigteil-Technik/Concrete Precasting Plant and Technology is 25468. ISSN of this journal is/are  3734331.</t>
  </si>
  <si>
    <t>Overall Ranking: 25467</t>
  </si>
  <si>
    <t>23361182, 1802680X</t>
  </si>
  <si>
    <t>25467</t>
  </si>
  <si>
    <t>Biophysics (Q4); Civil and Structural Engineering (Q4); Computational Mathematics (Q4); Computational Mechanics (Q4); Fluid Flow and Transfer Processes (Q4)</t>
  </si>
  <si>
    <t>Applied and Computational Mechanics is a journal covering the categories related to Biophysics (Q4); Civil and Structural Engineering (Q4); Computational Mathematics (Q4); Computational Mechanics (Q4); Fluid Flow and Transfer Processes (Q4). It is published by  University of West Bohemia. The overall rank of Applied and Computational Mechanics is 25467. ISSN of this journal is/are  23361182, 1802680X.</t>
  </si>
  <si>
    <t>Overall Ranking: 25466</t>
  </si>
  <si>
    <t>17460719</t>
  </si>
  <si>
    <t>25466</t>
  </si>
  <si>
    <t>Anthropology of the Middle East is a journal covering the categories related to Anthropology (Q3). It is published by  Berghahn Journals. The overall rank of Anthropology of the Middle East is 25466. ISSN of this journal is/are  17460719.</t>
  </si>
  <si>
    <t>Overall Ranking: 25465</t>
  </si>
  <si>
    <t>10857931, 0065860X</t>
  </si>
  <si>
    <t>25465</t>
  </si>
  <si>
    <t>Literature and Literary Theory (Q2); Music (Q2); Anthropology (Q3); Arts and Humanities (miscellaneous) (Q3); Experimental and Cognitive Psychology (Q4)</t>
  </si>
  <si>
    <t>American Imago is a journal covering the categories related to Literature and Literary Theory (Q2); Music (Q2); Anthropology (Q3); Arts and Humanities (miscellaneous) (Q3); Experimental and Cognitive Psychology (Q4). It is published by  Johns Hopkins University Press. The overall rank of American Imago is 25465. ISSN of this journal is/are  10857931, 0065860X.</t>
  </si>
  <si>
    <t>Overall Ranking: 25464</t>
  </si>
  <si>
    <t>25464</t>
  </si>
  <si>
    <t>Allgemeine Forst- und Jagdzeitung is a journal covering the categories related to Ecology (Q4); Forestry (Q4). It is published by  J.D. Sauerlander Verlag. The overall rank of Allgemeine Forst- und Jagdzeitung is 25464. ISSN of this journal is/are  25852.</t>
  </si>
  <si>
    <t>Overall Ranking: 25463</t>
  </si>
  <si>
    <t>1668298X, 03276244</t>
  </si>
  <si>
    <t>25463</t>
  </si>
  <si>
    <t>Universidad Nacional de Cordoba</t>
  </si>
  <si>
    <t>AgriScientia is a journal covering the categories related to Agronomy and Crop Science (Q4); Soil Science (Q4). It is published by  Universidad Nacional de Cordoba. The overall rank of AgriScientia is 25463. ISSN of this journal is/are  1668298X, 03276244.</t>
  </si>
  <si>
    <t>Overall Ranking: 25462</t>
  </si>
  <si>
    <t>5153700</t>
  </si>
  <si>
    <t>25462</t>
  </si>
  <si>
    <t>Actualites Pharmaceutiques is a journal covering the categories related to Pharmacology (Q4); Pharmacology (medical) (Q4). It is published by  Elsevier. The overall rank of Actualites Pharmaceutiques is 25462. ISSN of this journal is/are  5153700.</t>
  </si>
  <si>
    <t>25411. Actualites Pharmaceutiques</t>
  </si>
  <si>
    <t>Overall Ranking: 9808</t>
  </si>
  <si>
    <t>9808</t>
  </si>
  <si>
    <t>IWBOSE 2019 - 2019 IEEE 2nd International Workshop on Blockchain Oriented Software Engineering is a conference and proceedings covering the categories related to Computer Networks and Communications; Hardware and Architecture; Safety, Risk, Reliability and Quality; Software. It is published by  . The overall rank of IWBOSE 2019 - 2019 IEEE 2nd International Workshop on Blockchain Oriented Software Engineering is 9808. ISSN of this journal is/are  -.</t>
  </si>
  <si>
    <t>7936. IWBOSE 2019 - 2019 IEEE 2nd International Workshop on Blockchain Oriented Software Engineering</t>
  </si>
  <si>
    <t>Overall Ranking: 9806</t>
  </si>
  <si>
    <t>15578682, 15270297</t>
  </si>
  <si>
    <t>9806</t>
  </si>
  <si>
    <t>Public Health, Environmental and Occupational Health (Q2); Medicine (miscellaneous) (Q3); Physiology (Q3); Sports Science (Q3)</t>
  </si>
  <si>
    <t>High Altitude Medicine and Biology is a journal covering the categories related to Public Health, Environmental and Occupational Health (Q2); Medicine (miscellaneous) (Q3); Physiology (Q3); Sports Science (Q3). It is published by  Mary Ann Liebert Inc.. The overall rank of High Altitude Medicine and Biology is 9806. ISSN of this journal is/are  15578682, 15270297.</t>
  </si>
  <si>
    <t>7935. High Altitude Medicine and Biology</t>
  </si>
  <si>
    <t>Overall Ranking: 9804</t>
  </si>
  <si>
    <t>09397248, 1439359X</t>
  </si>
  <si>
    <t>9804</t>
  </si>
  <si>
    <t>Pediatrics, Perinatology and Child Health (Q2); Surgery (Q2)</t>
  </si>
  <si>
    <t>European Journal of Pediatric Surgery is a journal covering the categories related to Pediatrics, Perinatology and Child Health (Q2); Surgery (Q2). It is published by  Thieme Medical Publishers Inc.. The overall rank of European Journal of Pediatric Surgery is 9804. ISSN of this journal is/are  09397248, 1439359X.</t>
  </si>
  <si>
    <t>7934. European Journal of Pediatric Surgery</t>
  </si>
  <si>
    <t>Overall Ranking: 9803</t>
  </si>
  <si>
    <t>14208911, 00025240</t>
  </si>
  <si>
    <t>9803</t>
  </si>
  <si>
    <t>Logic (Q2); Algebra and Number Theory (Q3)</t>
  </si>
  <si>
    <t>Algebra Universalis is a journal covering the categories related to Logic (Q2); Algebra and Number Theory (Q3). It is published by  Birkhauser Verlag Basel. The overall rank of Algebra Universalis is 9803. ISSN of this journal is/are  14208911, 00025240.</t>
  </si>
  <si>
    <t>7933. Algebra Universalis</t>
  </si>
  <si>
    <t>Overall Ranking: 9802</t>
  </si>
  <si>
    <t>SJR: 0.517</t>
  </si>
  <si>
    <t>1432234X, 0720213X</t>
  </si>
  <si>
    <t>9802</t>
  </si>
  <si>
    <t>Animal Science and Zoology (Q2); Developmental Biology (Q4)</t>
  </si>
  <si>
    <t>Zoomorphology is a journal covering the categories related to Animal Science and Zoology (Q2); Developmental Biology (Q4). It is published by  Springer Verlag. The overall rank of Zoomorphology is 9802. ISSN of this journal is/are  1432234X, 0720213X.</t>
  </si>
  <si>
    <t>7932. Zoomorphology</t>
  </si>
  <si>
    <t>Overall Ranking: 9801</t>
  </si>
  <si>
    <t>21970025</t>
  </si>
  <si>
    <t>9801</t>
  </si>
  <si>
    <t>Theoretical and Experimental Plant Physiology is a journal covering the categories related to Agronomy and Crop Science (Q2); Plant Science (Q2). It is published by  Springer Science + Business Media. The overall rank of Theoretical and Experimental Plant Physiology is 9801. ISSN of this journal is/are  21970025.</t>
  </si>
  <si>
    <t>7931. Theoretical and Experimental Plant Physiology</t>
  </si>
  <si>
    <t>Overall Ranking: 9800</t>
  </si>
  <si>
    <t>14154366, 18071929</t>
  </si>
  <si>
    <t>9800</t>
  </si>
  <si>
    <t>Departamento de Engenharia Agricola - UFCG/Cnpq</t>
  </si>
  <si>
    <t>Agronomy and Crop Science (Q2); Environmental Engineering (Q2)</t>
  </si>
  <si>
    <t>Revista Brasileira de Engenharia Agricola e Ambiental is a journal covering the categories related to Agronomy and Crop Science (Q2); Environmental Engineering (Q2). It is published by  Departamento de Engenharia Agricola - UFCG/Cnpq. The overall rank of Revista Brasileira de Engenharia Agricola e Ambiental is 9800. ISSN of this journal is/are  14154366, 18071929.</t>
  </si>
  <si>
    <t>7930. Revista Brasileira de Engenharia Agricola e Ambiental</t>
  </si>
  <si>
    <t>Overall Ranking: 9799</t>
  </si>
  <si>
    <t>0112109X</t>
  </si>
  <si>
    <t>9799</t>
  </si>
  <si>
    <t>New Zealand Psychological Society</t>
  </si>
  <si>
    <t>New Zealand Journal of Psychology is a journal covering the categories related to Psychology (miscellaneous) (Q2). It is published by  New Zealand Psychological Society. The overall rank of New Zealand Journal of Psychology is 9799. ISSN of this journal is/are  0112109X.</t>
  </si>
  <si>
    <t>7929. New Zealand Journal of Psychology</t>
  </si>
  <si>
    <t>Overall Ranking: 9798</t>
  </si>
  <si>
    <t>15728633, 13867423</t>
  </si>
  <si>
    <t>9798</t>
  </si>
  <si>
    <t>Education (Q2); Health Policy (Q2); Health (social science) (Q2)</t>
  </si>
  <si>
    <t>Medicine, Health Care and Philosophy is a journal covering the categories related to Education (Q2); Health Policy (Q2); Health (social science) (Q2). It is published by  Springer Netherlands. The overall rank of Medicine, Health Care and Philosophy is 9798. ISSN of this journal is/are  15728633, 13867423.</t>
  </si>
  <si>
    <t>7928. Medicine, Health Care and Philosophy</t>
  </si>
  <si>
    <t>Overall Ranking: 9797</t>
  </si>
  <si>
    <t>11212233</t>
  </si>
  <si>
    <t>9797</t>
  </si>
  <si>
    <t>Public Health, Environmental and Occupational Health (Q2); Infectious Diseases (Q3)</t>
  </si>
  <si>
    <t>Journal of Preventive Medicine and Hygiene is a journal covering the categories related to Public Health, Environmental and Occupational Health (Q2); Infectious Diseases (Q3). It is published by  Pacini Editore s.r.l.. The overall rank of Journal of Preventive Medicine and Hygiene is 9797. ISSN of this journal is/are  11212233.</t>
  </si>
  <si>
    <t>7927. Journal of Preventive Medicine and Hygiene</t>
  </si>
  <si>
    <t>12108. ICER 2018 - Proceedings of the 2018 ACM Conference on International Computing Education Research</t>
  </si>
  <si>
    <t>12107. Fluids</t>
  </si>
  <si>
    <t>12106. Ethnomusicology</t>
  </si>
  <si>
    <t>12105. Earth's Cryosphere</t>
  </si>
  <si>
    <t>12104. DISP</t>
  </si>
  <si>
    <t>12103. Cosmic Research</t>
  </si>
  <si>
    <t>12102. Canadian Journal of School Psychology</t>
  </si>
  <si>
    <t>12101. Avicenna Journal of Medical Biotechnology</t>
  </si>
  <si>
    <t>Overall Ranking: 25461</t>
  </si>
  <si>
    <t>25461</t>
  </si>
  <si>
    <t>Acta Pediatrica Espanola is a journal covering the categories related to Pediatrics, Perinatology and Child Health (Q4). It is published by  Ediciones Mayo S.A.. The overall rank of Acta Pediatrica Espanola is 25461. ISSN of this journal is/are  16640.</t>
  </si>
  <si>
    <t>Overall Ranking: 25460</t>
  </si>
  <si>
    <t>25460</t>
  </si>
  <si>
    <t>Computer Networks and Communications; Control and Optimization; Control and Systems Engineering</t>
  </si>
  <si>
    <t>3rd International Symposium on Autonomous Systems, ISAS 2019 is a conference and proceedings covering the categories related to Computer Networks and Communications; Control and Optimization; Control and Systems Engineering. It is published by  . The overall rank of 3rd International Symposium on Autonomous Systems, ISAS 2019 is 25460. ISSN of this journal is/are  -.</t>
  </si>
  <si>
    <t>Overall Ranking: 25459</t>
  </si>
  <si>
    <t>25459</t>
  </si>
  <si>
    <t>Artificial Intelligence; Computer Networks and Communications; Computer Vision and Pattern Recognition; Control and Optimization; Electrical and Electronic Engineering; Hardware and Architecture</t>
  </si>
  <si>
    <t>2nd International Conference on Circuits, Controls, and Communications, CCUBE 2017 - Proceedings is a conference and proceedings covering the categories related to Artificial Intelligence; Computer Networks and Communications; Computer Vision and Pattern Recognition; Control and Optimization; Electrical and Electronic Engineering; Hardware and Architecture. It is published by  . The overall rank of 2nd International Conference on Circuits, Controls, and Communications, CCUBE 2017 - Proceedings is 25459. ISSN of this journal is/are  -.</t>
  </si>
  <si>
    <t>Overall Ranking: 25458</t>
  </si>
  <si>
    <t>25458</t>
  </si>
  <si>
    <t>23rd AIAA Lighter-Than-Air Systems Technology Conference, 2017 is a conference and proceedings covering the categories related to Aerospace Engineering; Electrical and Electronic Engineering. It is published by  . The overall rank of 23rd AIAA Lighter-Than-Air Systems Technology Conference, 2017 is 25458. ISSN of this journal is/are  -.</t>
  </si>
  <si>
    <t>Overall Ranking: 25457</t>
  </si>
  <si>
    <t>25457</t>
  </si>
  <si>
    <t>Aerospace Engineering; Artificial Intelligence; Computer Networks and Communications; Control and Optimization; Signal Processing</t>
  </si>
  <si>
    <t>2019 Sensor Signal Processing for Defence Conference, SSPD 2019 is a conference and proceedings covering the categories related to Aerospace Engineering; Artificial Intelligence; Computer Networks and Communications; Control and Optimization; Signal Processing. It is published by  . The overall rank of 2019 Sensor Signal Processing for Defence Conference, SSPD 2019 is 25457. ISSN of this journal is/are  -.</t>
  </si>
  <si>
    <t>Overall Ranking: 25456</t>
  </si>
  <si>
    <t>25456</t>
  </si>
  <si>
    <t>Aerospace Engineering; Artificial Intelligence; Control and Optimization; Education; Safety, Risk, Reliability and Quality</t>
  </si>
  <si>
    <t>2019 International Workshop on Research, Education and Development on Unmanned Aerial Systems, RED-UAS 2019 is a conference and proceedings covering the categories related to Aerospace Engineering; Artificial Intelligence; Control and Optimization; Education; Safety, Risk, Reliability and Quality. It is published by  . The overall rank of 2019 International Workshop on Research, Education and Development on Unmanned Aerial Systems, RED-UAS 2019 is 25456. ISSN of this journal is/are  -.</t>
  </si>
  <si>
    <t>Overall Ranking: 25455</t>
  </si>
  <si>
    <t>25455</t>
  </si>
  <si>
    <t>Artificial Intelligence; Computer Science Applications; Computer Vision and Pattern Recognition; Industrial and Manufacturing Engineering</t>
  </si>
  <si>
    <t>2019 International Conference on Fourth Industrial Revolution, ICFIR 2019 is a conference and proceedings covering the categories related to Artificial Intelligence; Computer Science Applications; Computer Vision and Pattern Recognition; Industrial and Manufacturing Engineering. It is published by  . The overall rank of 2019 International Conference on Fourth Industrial Revolution, ICFIR 2019 is 25455. ISSN of this journal is/are  -.</t>
  </si>
  <si>
    <t>Overall Ranking: 25454</t>
  </si>
  <si>
    <t>25454</t>
  </si>
  <si>
    <t>Applied Mathematics; Artificial Intelligence; Computational Mathematics; Computer Science Applications; Control and Optimization</t>
  </si>
  <si>
    <t>2019 International Conference on Applied and Engineering Mathematics, ICAEM 2019 - Proceedings is a conference and proceedings covering the categories related to Applied Mathematics; Artificial Intelligence; Computational Mathematics; Computer Science Applications; Control and Optimization. It is published by  . The overall rank of 2019 International Conference on Applied and Engineering Mathematics, ICAEM 2019 - Proceedings is 25454. ISSN of this journal is/are  -.</t>
  </si>
  <si>
    <t>Overall Ranking: 25453</t>
  </si>
  <si>
    <t>25453</t>
  </si>
  <si>
    <t>2019 IEEE International Conference on Sensors and Nanotechnology, SENSORS and NANO 2019 is a conference and proceedings covering the categories related to Electrical and Electronic Engineering; Electronic, Optical and Magnetic Materials; Instrumentation. It is published by  . The overall rank of 2019 IEEE International Conference on Sensors and Nanotechnology, SENSORS and NANO 2019 is 25453. ISSN of this journal is/are  -.</t>
  </si>
  <si>
    <t>Overall Ranking: 9796</t>
  </si>
  <si>
    <t>02652048, 14645246</t>
  </si>
  <si>
    <t>9796</t>
  </si>
  <si>
    <t>Organic Chemistry (Q2); Pharmaceutical Science (Q2); Physical and Theoretical Chemistry (Q2); Bioengineering (Q3); Colloid and Surface Chemistry (Q3)</t>
  </si>
  <si>
    <t>Journal of Microencapsulation is a journal covering the categories related to Organic Chemistry (Q2); Pharmaceutical Science (Q2); Physical and Theoretical Chemistry (Q2); Bioengineering (Q3); Colloid and Surface Chemistry (Q3). It is published by  Informa Healthcare. The overall rank of Journal of Microencapsulation is 9796. ISSN of this journal is/are  02652048, 14645246.</t>
  </si>
  <si>
    <t>7926. Journal of Microencapsulation</t>
  </si>
  <si>
    <t>Overall Ranking: 9795</t>
  </si>
  <si>
    <t>17590833, 17590841</t>
  </si>
  <si>
    <t>9795</t>
  </si>
  <si>
    <t>Journal of Islamic Marketing is a journal covering the categories related to Marketing (Q2). It is published by  Emerald Group Publishing Ltd.. The overall rank of Journal of Islamic Marketing is 9795. ISSN of this journal is/are  17590833, 17590841.</t>
  </si>
  <si>
    <t>7925. Journal of Islamic Marketing</t>
  </si>
  <si>
    <t>Overall Ranking: 9794</t>
  </si>
  <si>
    <t>15308057, 15280837</t>
  </si>
  <si>
    <t>9794</t>
  </si>
  <si>
    <t>Chemical Engineering (miscellaneous) (Q2); Industrial and Manufacturing Engineering (Q2); Materials Science (miscellaneous) (Q2); Polymers and Plastics (Q2)</t>
  </si>
  <si>
    <t>Journal of Industrial Textiles is a journal covering the categories related to Chemical Engineering (miscellaneous) (Q2); Industrial and Manufacturing Engineering (Q2); Materials Science (miscellaneous) (Q2); Polymers and Plastics (Q2). It is published by  SAGE Publications Ltd. The overall rank of Journal of Industrial Textiles is 9794. ISSN of this journal is/are  15308057, 15280837.</t>
  </si>
  <si>
    <t>7924. Journal of Industrial Textiles</t>
  </si>
  <si>
    <t>Overall Ranking: 9793</t>
  </si>
  <si>
    <t>13446304, 18842836</t>
  </si>
  <si>
    <t>9793</t>
  </si>
  <si>
    <t>National Institute of Health</t>
  </si>
  <si>
    <t>Infectious Diseases (Q3); Medicine (miscellaneous) (Q3); Microbiology (medical) (Q3)</t>
  </si>
  <si>
    <t>Japanese Journal of Infectious Diseases is a journal covering the categories related to Infectious Diseases (Q3); Medicine (miscellaneous) (Q3); Microbiology (medical) (Q3). It is published by  National Institute of Health. The overall rank of Japanese Journal of Infectious Diseases is 9793. ISSN of this journal is/are  13446304, 18842836.</t>
  </si>
  <si>
    <t>7923. Japanese Journal of Infectious Diseases</t>
  </si>
  <si>
    <t>Overall Ranking: 9791</t>
  </si>
  <si>
    <t>14664380, 01417789</t>
  </si>
  <si>
    <t>9791</t>
  </si>
  <si>
    <t>Arts and Humanities (miscellaneous) (Q2); Gender Studies (Q2)</t>
  </si>
  <si>
    <t>Feminist Review is a journal covering the categories related to Arts and Humanities (miscellaneous) (Q2); Gender Studies (Q2). It is published by  Palgrave Macmillan Ltd.. The overall rank of Feminist Review is 9791. ISSN of this journal is/are  14664380, 01417789.</t>
  </si>
  <si>
    <t>7922. Feminist Review</t>
  </si>
  <si>
    <t>Overall Ranking: 9790</t>
  </si>
  <si>
    <t>25901885</t>
  </si>
  <si>
    <t>9790</t>
  </si>
  <si>
    <t>Artificial Intelligence (Q2); Computer Science Applications (Q2); Engineering (miscellaneous) (Q2)</t>
  </si>
  <si>
    <t>Expert Systems with Applications: X is a journal covering the categories related to Artificial Intelligence (Q2); Computer Science Applications (Q2); Engineering (miscellaneous) (Q2). It is published by  Elsevier Ltd.. The overall rank of Expert Systems with Applications: X is 9790. ISSN of this journal is/are  25901885.</t>
  </si>
  <si>
    <t>7921. Expert Systems with Applications: X</t>
  </si>
  <si>
    <t>Overall Ranking: 9789</t>
  </si>
  <si>
    <t>23049650, 23056746</t>
  </si>
  <si>
    <t>9789</t>
  </si>
  <si>
    <t>European Journal of Contemporary Education is a journal covering the categories related to Education (Q2). It is published by  Academic Publishing House Researcher s.r.o.. The overall rank of European Journal of Contemporary Education is 9789. ISSN of this journal is/are  23049650, 23056746.</t>
  </si>
  <si>
    <t>7920. European Journal of Contemporary Education</t>
  </si>
  <si>
    <t>Overall Ranking: 9788</t>
  </si>
  <si>
    <t>03275477, 1667782X</t>
  </si>
  <si>
    <t>9788</t>
  </si>
  <si>
    <t>Asociacion Argentina de Ecologia</t>
  </si>
  <si>
    <t>Ecologia Austral is a journal covering the categories related to Ecology (Q2); Ecology, Evolution, Behavior and Systematics (Q2). It is published by  Asociacion Argentina de Ecologia. The overall rank of Ecologia Austral is 9788. ISSN of this journal is/are  03275477, 1667782X.</t>
  </si>
  <si>
    <t>7919. Ecologia Austral</t>
  </si>
  <si>
    <t>Overall Ranking: 9787</t>
  </si>
  <si>
    <t>21524998, 21524971</t>
  </si>
  <si>
    <t>9787</t>
  </si>
  <si>
    <t>Biotechnology (Q3); Cell Biology (Q4); Developmental Biology (Q4)</t>
  </si>
  <si>
    <t>Cellular Reprogramming is a journal covering the categories related to Biotechnology (Q3); Cell Biology (Q4); Developmental Biology (Q4). It is published by  Mary Ann Liebert Inc.. The overall rank of Cellular Reprogramming is 9787. ISSN of this journal is/are  21524998, 21524971.</t>
  </si>
  <si>
    <t>7918. Cellular Reprogramming</t>
  </si>
  <si>
    <t>https://www.resurchify.com/impact/find/?query=a&amp;page=121</t>
  </si>
  <si>
    <t>12100. Atoll Research Bulletin</t>
  </si>
  <si>
    <t>12099. Archives of Disease in Childhood: Education and Practice Edition</t>
  </si>
  <si>
    <t>12098. Advances in Building Energy Research</t>
  </si>
  <si>
    <t>12097. 2018 IEEE Conference on Standards for Communications and Networking, CSCN 2018</t>
  </si>
  <si>
    <t>12096. Work Organisation, Labour and Globalisation</t>
  </si>
  <si>
    <t>12095. Space and Polity</t>
  </si>
  <si>
    <t>Overall Ranking: 25452</t>
  </si>
  <si>
    <t>25452</t>
  </si>
  <si>
    <t>2019 IEEE 11th International Conference on Communication Software and Networks, ICCSN 2019 is a conference and proceedings covering the categories related to Computer Networks and Communications; Software. It is published by  . The overall rank of 2019 IEEE 11th International Conference on Communication Software and Networks, ICCSN 2019 is 25452. ISSN of this journal is/are  -.</t>
  </si>
  <si>
    <t>Overall Ranking: 25451</t>
  </si>
  <si>
    <t>25451</t>
  </si>
  <si>
    <t>Computer Science Applications; Electrical and Electronic Engineering; Information Systems; Modeling and Simulation</t>
  </si>
  <si>
    <t>2019 9th International Conference on Advanced Computer Information Technologies, ACIT 2019 - Proceedings is a conference and proceedings covering the categories related to Computer Science Applications; Electrical and Electronic Engineering; Information Systems; Modeling and Simulation. It is published by  . The overall rank of 2019 9th International Conference on Advanced Computer Information Technologies, ACIT 2019 - Proceedings is 25451. ISSN of this journal is/are  -.</t>
  </si>
  <si>
    <t>Overall Ranking: 25450</t>
  </si>
  <si>
    <t>25450</t>
  </si>
  <si>
    <t>Communication; Computer Networks and Communications; Hardware and Architecture; Information Systems and Management; Library and Information Sciences</t>
  </si>
  <si>
    <t>2019 5th International Conference on Web Research, ICWR 2019 is a conference and proceedings covering the categories related to Communication; Computer Networks and Communications; Hardware and Architecture; Information Systems and Management; Library and Information Sciences. It is published by  . The overall rank of 2019 5th International Conference on Web Research, ICWR 2019 is 25450. ISSN of this journal is/are  -.</t>
  </si>
  <si>
    <t>Overall Ranking: 25449</t>
  </si>
  <si>
    <t>25449</t>
  </si>
  <si>
    <t>Artificial Intelligence; Behavioral Neuroscience; Cognitive Neuroscience; Computer Science Applications; Control and Optimization; Signal Processing</t>
  </si>
  <si>
    <t>2019 3rd School on Dynamics of Complex Networks and their Application in Intellectual Robotics, DCNAIR 2019 is a conference and proceedings covering the categories related to Artificial Intelligence; Behavioral Neuroscience; Cognitive Neuroscience; Computer Science Applications; Control and Optimization; Signal Processing. It is published by  . The overall rank of 2019 3rd School on Dynamics of Complex Networks and their Application in Intellectual Robotics, DCNAIR 2019 is 25449. ISSN of this journal is/are  -.</t>
  </si>
  <si>
    <t>Overall Ranking: 25448</t>
  </si>
  <si>
    <t>25448</t>
  </si>
  <si>
    <t>Computational Theory and Mathematics; Computer Science Applications; Control and Optimization; Industrial and Manufacturing Engineering; Modeling and Simulation; Process Chemistry and Technology</t>
  </si>
  <si>
    <t>2019 23rd International Conference on System Theory, Control and Computing, ICSTCC 2019 - Proceedings is a conference and proceedings covering the categories related to Computational Theory and Mathematics; Computer Science Applications; Control and Optimization; Industrial and Manufacturing Engineering; Modeling and Simulation; Process Chemistry and Technology. It is published by  . The overall rank of 2019 23rd International Conference on System Theory, Control and Computing, ICSTCC 2019 - Proceedings is 25448. ISSN of this journal is/are  -.</t>
  </si>
  <si>
    <t>Overall Ranking: 25447</t>
  </si>
  <si>
    <t>25447</t>
  </si>
  <si>
    <t>Atomic and Molecular Physics, and Optics; Computer Networks and Communications; Electronic, Optical and Magnetic Materials; Instrumentation</t>
  </si>
  <si>
    <t>2018 SBFoton International Optics and Photonics Conference, SBFoton IOPC 2018 is a conference and proceedings covering the categories related to Atomic and Molecular Physics, and Optics; Computer Networks and Communications; Electronic, Optical and Magnetic Materials; Instrumentation. It is published by  . The overall rank of 2018 SBFoton International Optics and Photonics Conference, SBFoton IOPC 2018 is 25447. ISSN of this journal is/are  -.</t>
  </si>
  <si>
    <t>Overall Ranking: 9785</t>
  </si>
  <si>
    <t>SJR: 0.518</t>
  </si>
  <si>
    <t>17480078, 1748006X</t>
  </si>
  <si>
    <t>9785</t>
  </si>
  <si>
    <t>Proceedings of the Institution of Mechanical Engineers, Part O: Journal of Risk and Reliability is a journal covering the categories related to Safety, Risk, Reliability and Quality (Q2). It is published by  SAGE Publications Ltd. The overall rank of Proceedings of the Institution of Mechanical Engineers, Part O: Journal of Risk and Reliability is 9785. ISSN of this journal is/are  17480078, 1748006X.</t>
  </si>
  <si>
    <t>7917. Proceedings of the Institution of Mechanical Engineers, Part O: Journal of Risk and Reliability</t>
  </si>
  <si>
    <t>Overall Ranking: 9784</t>
  </si>
  <si>
    <t>17550750, 17550769</t>
  </si>
  <si>
    <t>9784</t>
  </si>
  <si>
    <t>Building and Construction (Q2); Geotechnical Engineering and Engineering Geology (Q2); Mechanics of Materials (Q2); Soil Science (Q2)</t>
  </si>
  <si>
    <t>Proceedings of the Institution of Civil Engineers: Ground Improvement is a journal covering the categories related to Building and Construction (Q2); Geotechnical Engineering and Engineering Geology (Q2); Mechanics of Materials (Q2); Soil Science (Q2). It is published by  Thomas Telford Services Ltd.. The overall rank of Proceedings of the Institution of Civil Engineers: Ground Improvement is 9784. ISSN of this journal is/are  17550750, 17550769.</t>
  </si>
  <si>
    <t>7916. Proceedings of the Institution of Civil Engineers: Ground Improvement</t>
  </si>
  <si>
    <t>Overall Ranking: 9783</t>
  </si>
  <si>
    <t>01467123, 0738100X</t>
  </si>
  <si>
    <t>9783</t>
  </si>
  <si>
    <t>Computer Science Applications; Control and Systems Engineering; Electrical and Electronic Engineering; Engineering (miscellaneous); Hardware and Architecture; Modeling and Simulation</t>
  </si>
  <si>
    <t>Proceedings - Design Automation Conference is a conference and proceedings covering the categories related to Computer Science Applications; Control and Systems Engineering; Electrical and Electronic Engineering; Engineering (miscellaneous); Hardware and Architecture; Modeling and Simulation. It is published by  . The overall rank of Proceedings - Design Automation Conference is 9783. ISSN of this journal is/are  01467123, 0738100X.</t>
  </si>
  <si>
    <t>7915. Proceedings - Design Automation Conference</t>
  </si>
  <si>
    <t>Overall Ranking: 9779</t>
  </si>
  <si>
    <t>13087649</t>
  </si>
  <si>
    <t>9779</t>
  </si>
  <si>
    <t>Mediterranean Society of Otology and Audiology</t>
  </si>
  <si>
    <t>Journal of International Advanced Otology is a journal covering the categories related to Medicine (miscellaneous) (Q3); Otorhinolaryngology (Q3). It is published by  Mediterranean Society of Otology and Audiology. The overall rank of Journal of International Advanced Otology is 9779. ISSN of this journal is/are  13087649.</t>
  </si>
  <si>
    <t>7914. Journal of International Advanced Otology</t>
  </si>
  <si>
    <t>Overall Ranking: 9778</t>
  </si>
  <si>
    <t>23256540, 10963758</t>
  </si>
  <si>
    <t>9778</t>
  </si>
  <si>
    <t>Education (Q2); Tourism, Leisure and Hospitality Management (Q2)</t>
  </si>
  <si>
    <t>Journal of Hospitality and Tourism Education is a journal covering the categories related to Education (Q2); Tourism, Leisure and Hospitality Management (Q2). It is published by  Taylor and Francis Ltd.. The overall rank of Journal of Hospitality and Tourism Education is 9778. ISSN of this journal is/are  23256540, 10963758.</t>
  </si>
  <si>
    <t>7913. Journal of Hospitality and Tourism Education</t>
  </si>
  <si>
    <t>Overall Ranking: 9777</t>
  </si>
  <si>
    <t>20436238, 20436246</t>
  </si>
  <si>
    <t>9777</t>
  </si>
  <si>
    <t>Economics, Econometrics and Finance (miscellaneous) (Q1); Strategy and Management (Q2)</t>
  </si>
  <si>
    <t>Journal of Family Business Management is a journal covering the categories related to Economics, Econometrics and Finance (miscellaneous) (Q1); Strategy and Management (Q2). It is published by  Emerald Group Publishing Ltd.. The overall rank of Journal of Family Business Management is 9777. ISSN of this journal is/are  20436238, 20436246.</t>
  </si>
  <si>
    <t>7912. Journal of Family Business Management</t>
  </si>
  <si>
    <t>Overall Ranking: 9776</t>
  </si>
  <si>
    <t>00754242, 15525457</t>
  </si>
  <si>
    <t>9776</t>
  </si>
  <si>
    <t>Journal of English Linguistics is a journal covering the categories related to Language and Linguistics (Q1); Linguistics and Language (Q1). It is published by  SAGE Publications Ltd. The overall rank of Journal of English Linguistics is 9776. ISSN of this journal is/are  00754242, 15525457.</t>
  </si>
  <si>
    <t>7911. Journal of English Linguistics</t>
  </si>
  <si>
    <t>Overall Ranking: 9775</t>
  </si>
  <si>
    <t>08948453, 15733548</t>
  </si>
  <si>
    <t>9775</t>
  </si>
  <si>
    <t>Education (Q2); Organizational Behavior and Human Resource Management (Q2); Psychology (miscellaneous) (Q2); Applied Psychology (Q3)</t>
  </si>
  <si>
    <t>Journal of Career Development is a journal covering the categories related to Education (Q2); Organizational Behavior and Human Resource Management (Q2); Psychology (miscellaneous) (Q2); Applied Psychology (Q3). It is published by  SAGE Publications Inc.. The overall rank of Journal of Career Development is 9775. ISSN of this journal is/are  08948453, 15733548.</t>
  </si>
  <si>
    <t>7910. Journal of Career Development</t>
  </si>
  <si>
    <t>Overall Ranking: 9774</t>
  </si>
  <si>
    <t>1742755X, 17427541</t>
  </si>
  <si>
    <t>9774</t>
  </si>
  <si>
    <t>Economics, Econometrics and Finance (miscellaneous) (Q1); Business and International Management (Q2)</t>
  </si>
  <si>
    <t>International Journal of Trade and Global Markets is a journal covering the categories related to Economics, Econometrics and Finance (miscellaneous) (Q1); Business and International Management (Q2). It is published by  Inderscience Publishers. The overall rank of International Journal of Trade and Global Markets is 9774. ISSN of this journal is/are  1742755X, 17427541.</t>
  </si>
  <si>
    <t>7909. International Journal of Trade and Global Markets</t>
  </si>
  <si>
    <t>Overall Ranking: 9773</t>
  </si>
  <si>
    <t>00185345, 23279834</t>
  </si>
  <si>
    <t>9773</t>
  </si>
  <si>
    <t>Hortscience: A Publication of the American Society for Hortcultural Science is a journal covering the categories related to Horticulture (Q1). It is published by  American Society for Horticultural Science. The overall rank of Hortscience: A Publication of the American Society for Hortcultural Science is 9773. ISSN of this journal is/are  00185345, 23279834.</t>
  </si>
  <si>
    <t>7908. Hortscience: A Publication of the American Society for Hortcultural Science</t>
  </si>
  <si>
    <t>12094. Scottish Journal of Political Economy</t>
  </si>
  <si>
    <t>Overall Ranking: 12123</t>
  </si>
  <si>
    <t>14056666</t>
  </si>
  <si>
    <t>12123</t>
  </si>
  <si>
    <t>Consejo Mexicano de Investigacion</t>
  </si>
  <si>
    <t>Revista Mexicana de Investigacion Educativa is a journal covering the categories related to Education (Q2). It is published by  Consejo Mexicano de Investigacion. The overall rank of Revista Mexicana de Investigacion Educativa is 12123. ISSN of this journal is/are  14056666.</t>
  </si>
  <si>
    <t>12093. Revista Mexicana de Investigacion Educativa</t>
  </si>
  <si>
    <t>Overall Ranking: 12122</t>
  </si>
  <si>
    <t>10911421</t>
  </si>
  <si>
    <t>12122</t>
  </si>
  <si>
    <t>Finance (Q2); Public Administration (Q2); Economics and Econometrics (Q3)</t>
  </si>
  <si>
    <t>Public Finance Review is a journal covering the categories related to Finance (Q2); Public Administration (Q2); Economics and Econometrics (Q3). It is published by  SAGE Publications Inc.. The overall rank of Public Finance Review is 12122. ISSN of this journal is/are  10911421.</t>
  </si>
  <si>
    <t>12092. Public Finance Review</t>
  </si>
  <si>
    <t>Overall Ranking: 12121</t>
  </si>
  <si>
    <t>15269248</t>
  </si>
  <si>
    <t>12121</t>
  </si>
  <si>
    <t>Progress in Transplantation is a journal covering the categories related to Transplantation (Q3). It is published by  SAGE Publications Inc.. The overall rank of Progress in Transplantation is 12121. ISSN of this journal is/are  15269248.</t>
  </si>
  <si>
    <t>12091. Progress in Transplantation</t>
  </si>
  <si>
    <t>12090. Proceedings of the 1st Workshop on GeoAI: AI and Deep Learning for Geographic Knowledge Discovery, GeoAI 2017</t>
  </si>
  <si>
    <t>12089. Potato Research</t>
  </si>
  <si>
    <t>12088. Pediatric, Allergy, Immunology, and Pulmonology</t>
  </si>
  <si>
    <t>12087. Magazine of Civil Engineering</t>
  </si>
  <si>
    <t>12086. Journal of the Philosophy of Sport</t>
  </si>
  <si>
    <t>12085. Journal of the American Osteopathic Association, The</t>
  </si>
  <si>
    <t>Overall Ranking: 25446</t>
  </si>
  <si>
    <t>25446</t>
  </si>
  <si>
    <t>Computer Networks and Communications; Control and Optimization; Hardware and Architecture; Software</t>
  </si>
  <si>
    <t>2018 Proceedings of the International Conference on Embedded Software, EMSOFT 2018 is a conference and proceedings covering the categories related to Computer Networks and Communications; Control and Optimization; Hardware and Architecture; Software. It is published by  . The overall rank of 2018 Proceedings of the International Conference on Embedded Software, EMSOFT 2018 is 25446. ISSN of this journal is/are  -.</t>
  </si>
  <si>
    <t>Overall Ranking: 25445</t>
  </si>
  <si>
    <t>25445</t>
  </si>
  <si>
    <t>Condensed Matter Physics; Nuclear and High Energy Physics</t>
  </si>
  <si>
    <t>2018 Joint Thermophysics and Heat Transfer Conference is a conference and proceedings covering the categories related to Condensed Matter Physics; Nuclear and High Energy Physics. It is published by  . The overall rank of 2018 Joint Thermophysics and Heat Transfer Conference is 25445. ISSN of this journal is/are  -.</t>
  </si>
  <si>
    <t>Overall Ranking: 25444</t>
  </si>
  <si>
    <t>25444</t>
  </si>
  <si>
    <t>Computer Science Applications; Control and Systems Engineering; Electrical and Electronic Engineering; Energy (miscellaneous); Materials Science (miscellaneous); Modeling and Simulation</t>
  </si>
  <si>
    <t>2018 International Conference on Power Energy, Environment and Intelligent Control, PEEIC 2018 is a conference and proceedings covering the categories related to Computer Science Applications; Control and Systems Engineering; Electrical and Electronic Engineering; Energy (miscellaneous); Materials Science (miscellaneous); Modeling and Simulation. It is published by  . The overall rank of 2018 International Conference on Power Energy, Environment and Intelligent Control, PEEIC 2018 is 25444. ISSN of this journal is/are  -.</t>
  </si>
  <si>
    <t>Overall Ranking: 25443</t>
  </si>
  <si>
    <t>25443</t>
  </si>
  <si>
    <t>2018 International Conference on Innovation and Intelligence for Informatics, Computing, and Technologies, 3ICT 2018 is a conference and proceedings covering the categories related to Artificial Intelligence; Computer Networks and Communications; Computer Science Applications; Information Systems; Information Systems and Management; Safety, Risk, Reliability and Quality. It is published by  . The overall rank of 2018 International Conference on Innovation and Intelligence for Informatics, Computing, and Technologies, 3ICT 2018 is 25443. ISSN of this journal is/are  -.</t>
  </si>
  <si>
    <t>Overall Ranking: 25442</t>
  </si>
  <si>
    <t>25442</t>
  </si>
  <si>
    <t>Artificial Intelligence; Computer Vision and Pattern Recognition; Information Systems; Library and Information Sciences</t>
  </si>
  <si>
    <t>2018 International Conference on Advanced Computer Science and Information Systems, ICACSIS 2018 is a conference and proceedings covering the categories related to Artificial Intelligence; Computer Vision and Pattern Recognition; Information Systems; Library and Information Sciences. It is published by  . The overall rank of 2018 International Conference on Advanced Computer Science and Information Systems, ICACSIS 2018 is 25442. ISSN of this journal is/are  -.</t>
  </si>
  <si>
    <t>Overall Ranking: 25441</t>
  </si>
  <si>
    <t>25441</t>
  </si>
  <si>
    <t>2018 IEEE Broadcast Symposium, BTS 2018 is a conference and proceedings covering the categories related to Computer Networks and Communications; Media Technology. It is published by  . The overall rank of 2018 IEEE Broadcast Symposium, BTS 2018 is 25441. ISSN of this journal is/are  -.</t>
  </si>
  <si>
    <t>Overall Ranking: 25440</t>
  </si>
  <si>
    <t>25440</t>
  </si>
  <si>
    <t>2017 World Congress in Computer Science, Computer Engineering and Applied Computing, CSCE 2017 - Proceedings of the 2017 International Conference on Artificial Intelligence, ICAI 2017 is a conference and proceedings covering the categories related to Artificial Intelligence; Software. It is published by  . The overall rank of 2017 World Congress in Computer Science, Computer Engineering and Applied Computing, CSCE 2017 - Proceedings of the 2017 International Conference on Artificial Intelligence, ICAI 2017 is 25440. ISSN of this journal is/are  -.</t>
  </si>
  <si>
    <t>Overall Ranking: 25439</t>
  </si>
  <si>
    <t>25439</t>
  </si>
  <si>
    <t>Computer Networks and Communications; Electronic, Optical and Magnetic Materials; Hardware and Architecture</t>
  </si>
  <si>
    <t>2016 IEEE International 3D Systems Integration Conference, 3DIC 2016 is a conference and proceedings covering the categories related to Computer Networks and Communications; Electronic, Optical and Magnetic Materials; Hardware and Architecture. It is published by  . The overall rank of 2016 IEEE International 3D Systems Integration Conference, 3DIC 2016 is 25439. ISSN of this journal is/are  -.</t>
  </si>
  <si>
    <t>Overall Ranking: 25438</t>
  </si>
  <si>
    <t>25438</t>
  </si>
  <si>
    <t>Building and Construction; Civil and Structural Engineering; Electrical and Electronic Engineering; Electronic, Optical and Magnetic Materials; Modeling and Simulation</t>
  </si>
  <si>
    <t>2016 IEEE Electrical Design of Advanced Packaging and Systems Symposium, EDAPS 2016 is a conference and proceedings covering the categories related to Building and Construction; Civil and Structural Engineering; Electrical and Electronic Engineering; Electronic, Optical and Magnetic Materials; Modeling and Simulation. It is published by  . The overall rank of 2016 IEEE Electrical Design of Advanced Packaging and Systems Symposium, EDAPS 2016 is 25438. ISSN of this journal is/are  -.</t>
  </si>
  <si>
    <t>Overall Ranking: 9772</t>
  </si>
  <si>
    <t>00183830, 1437434X</t>
  </si>
  <si>
    <t>9772</t>
  </si>
  <si>
    <t>Biomaterials (Q3)</t>
  </si>
  <si>
    <t>Holzforschung is a journal covering the categories related to Biomaterials (Q3). It is published by  Walter de Gruyter GmbH. The overall rank of Holzforschung is 9772. ISSN of this journal is/are  00183830, 1437434X.</t>
  </si>
  <si>
    <t>7907. Holzforschung</t>
  </si>
  <si>
    <t>Overall Ranking: 9771</t>
  </si>
  <si>
    <t>18715303</t>
  </si>
  <si>
    <t>9771</t>
  </si>
  <si>
    <t>Endocrinology, Diabetes and Metabolism (Q3); Immunology and Allergy (Q3)</t>
  </si>
  <si>
    <t>Endocrine, Metabolic and Immune Disorders - Drug Targets is a journal covering the categories related to Endocrinology, Diabetes and Metabolism (Q3); Immunology and Allergy (Q3). It is published by  Bentham Science Publishers B.V.. The overall rank of Endocrine, Metabolic and Immune Disorders - Drug Targets is 9771. ISSN of this journal is/are  18715303.</t>
  </si>
  <si>
    <t>7906. Endocrine, Metabolic and Immune Disorders - Drug Targets</t>
  </si>
  <si>
    <t>Overall Ranking: 9770</t>
  </si>
  <si>
    <t>19429347</t>
  </si>
  <si>
    <t>9770</t>
  </si>
  <si>
    <t>Social Psychology (Q2); Applied Psychology (Q3)</t>
  </si>
  <si>
    <t>Ecopsychology is a journal covering the categories related to Social Psychology (Q2); Applied Psychology (Q3). It is published by  Mary Ann Liebert Inc.. The overall rank of Ecopsychology is 9770. ISSN of this journal is/are  19429347.</t>
  </si>
  <si>
    <t>7905. Ecopsychology</t>
  </si>
  <si>
    <t>Overall Ranking: 9769</t>
  </si>
  <si>
    <t>3770265</t>
  </si>
  <si>
    <t>9769</t>
  </si>
  <si>
    <t>Geology (Q2); Oceanography (Q2); Atmospheric Science (Q3); Computers in Earth Sciences (Q3)</t>
  </si>
  <si>
    <t>Dynamics of Atmospheres and Oceans is a journal covering the categories related to Geology (Q2); Oceanography (Q2); Atmospheric Science (Q3); Computers in Earth Sciences (Q3). It is published by  Elsevier BV. The overall rank of Dynamics of Atmospheres and Oceans is 9769. ISSN of this journal is/are  3770265.</t>
  </si>
  <si>
    <t>7904. Dynamics of Atmospheres and Oceans</t>
  </si>
  <si>
    <t>Overall Ranking: 9768</t>
  </si>
  <si>
    <t>14653370, 09687637</t>
  </si>
  <si>
    <t>9768</t>
  </si>
  <si>
    <t>Drugs: Education, Prevention and Policy is a journal covering the categories related to Health (social science) (Q2); Medicine (miscellaneous) (Q3). It is published by  Informa Healthcare. The overall rank of Drugs: Education, Prevention and Policy is 9768. ISSN of this journal is/are  14653370, 09687637.</t>
  </si>
  <si>
    <t>7903. Drugs: Education, Prevention and Policy</t>
  </si>
  <si>
    <t>Overall Ranking: 9767</t>
  </si>
  <si>
    <t>16618262, 16618254</t>
  </si>
  <si>
    <t>9767</t>
  </si>
  <si>
    <t>Applied Mathematics (Q2); Computational Mathematics (Q2); Computational Theory and Mathematics (Q2)</t>
  </si>
  <si>
    <t>Complex Analysis and Operator Theory is a journal covering the categories related to Applied Mathematics (Q2); Computational Mathematics (Q2); Computational Theory and Mathematics (Q2). It is published by  Birkhauser Verlag Basel. The overall rank of Complex Analysis and Operator Theory is 9767. ISSN of this journal is/are  16618262, 16618254.</t>
  </si>
  <si>
    <t>7902. Complex Analysis and Operator Theory</t>
  </si>
  <si>
    <t>Overall Ranking: 9766</t>
  </si>
  <si>
    <t>14355558, 14355566</t>
  </si>
  <si>
    <t>9766</t>
  </si>
  <si>
    <t>Philosophy (Q1); Computer Science Applications (Q2); Human-Computer Interaction (Q2)</t>
  </si>
  <si>
    <t>Cognition, Technology and Work is a journal covering the categories related to Philosophy (Q1); Computer Science Applications (Q2); Human-Computer Interaction (Q2). It is published by  Springer London. The overall rank of Cognition, Technology and Work is 9766. ISSN of this journal is/are  14355558, 14355566.</t>
  </si>
  <si>
    <t>7901. Cognition, Technology and Work</t>
  </si>
  <si>
    <t>12084. Journal of Teaching in Social Work</t>
  </si>
  <si>
    <t>12083. Journal of Environmental Health</t>
  </si>
  <si>
    <t>12082. Journal of Adhesion Science and Technology</t>
  </si>
  <si>
    <t>12081. IWoR 2018 - Proceedings of the 2nd International Workshop on Refactoring, co-located with ASE 2018</t>
  </si>
  <si>
    <t>12080. International Journal of Crashworthiness</t>
  </si>
  <si>
    <t>12079. International Journal of Applied Ceramic Technology</t>
  </si>
  <si>
    <t>12078. High Pressure Research</t>
  </si>
  <si>
    <t>Overall Ranking: 12107</t>
  </si>
  <si>
    <t>170011</t>
  </si>
  <si>
    <t>12107</t>
  </si>
  <si>
    <t>Ginekologia Polska is a journal covering the categories related to Obstetrics and Gynecology (Q3). It is published by  Via Medica. The overall rank of Ginekologia Polska is 12107. ISSN of this journal is/are  170011.</t>
  </si>
  <si>
    <t>12077. Ginekologia Polska</t>
  </si>
  <si>
    <t>12076. Digital Scholarship in the Humanities</t>
  </si>
  <si>
    <t>Overall Ranking: 25437</t>
  </si>
  <si>
    <t>25437</t>
  </si>
  <si>
    <t>Astronomy and Astrophysics; Nuclear and High Energy Physics</t>
  </si>
  <si>
    <t>14th Marcel Grossman Meeting On Recent Developments in Theoretical and Experimental General Relativity, Astrophysics and Relativistic Field Theories, Proceedings is a conference and proceedings covering the categories related to Astronomy and Astrophysics; Nuclear and High Energy Physics. It is published by  . The overall rank of 14th Marcel Grossman Meeting On Recent Developments in Theoretical and Experimental General Relativity, Astrophysics and Relativistic Field Theories, Proceedings is 25437. ISSN of this journal is/are  -.</t>
  </si>
  <si>
    <t>Overall Ranking: 25436</t>
  </si>
  <si>
    <t>23136197, 2308152X</t>
  </si>
  <si>
    <t>25436</t>
  </si>
  <si>
    <t>Marjani Institute of History of Tatarstan Academy of Sciences</t>
  </si>
  <si>
    <t>Zolotoordynskoe Obozrenie is a journal covering the categories related to History (Q2). It is published by  Marjani Institute of History of Tatarstan Academy of Sciences. The overall rank of Zolotoordynskoe Obozrenie is 25436. ISSN of this journal is/are  23136197, 2308152X.</t>
  </si>
  <si>
    <t>Overall Ranking: 25435</t>
  </si>
  <si>
    <t>10030034</t>
  </si>
  <si>
    <t>25435</t>
  </si>
  <si>
    <t>Zhongguo gu Shang</t>
  </si>
  <si>
    <t>Zhongguo gu shang = China journal of orthopaedics and traumatology is a journal covering the categories related to Medicine (miscellaneous) (Q4). It is published by  Zhongguo gu Shang. The overall rank of Zhongguo gu shang = China journal of orthopaedics and traumatology is 25435. ISSN of this journal is/are  10030034.</t>
  </si>
  <si>
    <t>Overall Ranking: 25434</t>
  </si>
  <si>
    <t>19341520, 07321562</t>
  </si>
  <si>
    <t>25434</t>
  </si>
  <si>
    <t>Feminist Press at CUNY</t>
  </si>
  <si>
    <t>WSQ is a journal covering the categories related to Gender Studies (Q4). It is published by  Feminist Press at CUNY. The overall rank of WSQ is 25434. ISSN of this journal is/are  19341520, 07321562.</t>
  </si>
  <si>
    <t>Overall Ranking: 25433</t>
  </si>
  <si>
    <t>7481284</t>
  </si>
  <si>
    <t>25433</t>
  </si>
  <si>
    <t>USDA Forest Service - Resource Bulletin PNW-RB is a journal covering the categories related to Ecology (Q4); Forestry (Q4); Plant Science (Q4). It is published by  USDA Forest Service. The overall rank of USDA Forest Service - Resource Bulletin PNW-RB is 25433. ISSN of this journal is/are  7481284.</t>
  </si>
  <si>
    <t>Overall Ranking: 25432</t>
  </si>
  <si>
    <t>10458077</t>
  </si>
  <si>
    <t>25432</t>
  </si>
  <si>
    <t>Urban and Regional Information Systems Association</t>
  </si>
  <si>
    <t>URISA Journal is a journal covering the categories related to Engineering (miscellaneous) (Q4). It is published by  Urban and Regional Information Systems Association. The overall rank of URISA Journal is 25432. ISSN of this journal is/are  10458077.</t>
  </si>
  <si>
    <t>Overall Ranking: 25431</t>
  </si>
  <si>
    <t>413771</t>
  </si>
  <si>
    <t>25431</t>
  </si>
  <si>
    <t>Tsitologiya is a journal covering the categories related to Histology (Q4); Medicine (miscellaneous) (Q4); Pathology and Forensic Medicine (Q4). It is published by  Russian Academy of Sciences. The overall rank of Tsitologiya is 25431. ISSN of this journal is/are  413771.</t>
  </si>
  <si>
    <t>Overall Ranking: 25430</t>
  </si>
  <si>
    <t>25430</t>
  </si>
  <si>
    <t>Computer Networks and Communications; Education</t>
  </si>
  <si>
    <t>TECPS 2017 - Proceedings of the 1st ACM SIGSOFT International Workshop on Testing Embedded and Cyber-Physical Systems, co-located with ISSTA 2017 is a conference and proceedings covering the categories related to Computer Networks and Communications; Education. It is published by  . The overall rank of TECPS 2017 - Proceedings of the 1st ACM SIGSOFT International Workshop on Testing Embedded and Cyber-Physical Systems, co-located with ISSTA 2017 is 25430. ISSN of this journal is/are  -.</t>
  </si>
  <si>
    <t>Overall Ranking: 25429</t>
  </si>
  <si>
    <t>05092507, 05123054</t>
  </si>
  <si>
    <t>25429</t>
  </si>
  <si>
    <t>Technical Report Series - World Health Organization, Geneva is a journal covering the categories related to Medicine (miscellaneous) (Q4); Public Health, Environmental and Occupational Health (Q4). It is published by  World Health Organization. The overall rank of Technical Report Series - World Health Organization, Geneva is 25429. ISSN of this journal is/are  05092507, 05123054.</t>
  </si>
  <si>
    <t>Overall Ranking: 25428</t>
  </si>
  <si>
    <t>1450569X, 22178066</t>
  </si>
  <si>
    <t>25428</t>
  </si>
  <si>
    <t>Institute of Architecture and Urban &amp; Spatial Planning of Serbia (IAUS)</t>
  </si>
  <si>
    <t>Visual Arts and Performing Arts (Q2); Architecture (Q3); Urban Studies (Q3)</t>
  </si>
  <si>
    <t>Spatium is a journal covering the categories related to Visual Arts and Performing Arts (Q2); Architecture (Q3); Urban Studies (Q3). It is published by  Institute of Architecture and Urban &amp; Spatial Planning of Serbia (IAUS). The overall rank of Spatium is 25428. ISSN of this journal is/are  1450569X, 22178066.</t>
  </si>
  <si>
    <t>https://www.resurchify.com/impact/find/?query=h&amp;page=79</t>
  </si>
  <si>
    <t>Overall Ranking: 9763</t>
  </si>
  <si>
    <t>21655987, 21655979</t>
  </si>
  <si>
    <t>9763</t>
  </si>
  <si>
    <t>Applied Microbiology and Biotechnology (Q3); Bioengineering (Q3); Biotechnology (Q3); Medicine (miscellaneous) (Q3)</t>
  </si>
  <si>
    <t>Bioengineered is a journal covering the categories related to Applied Microbiology and Biotechnology (Q3); Bioengineering (Q3); Biotechnology (Q3); Medicine (miscellaneous) (Q3). It is published by  Taylor and Francis Ltd.. The overall rank of Bioengineered is 9763. ISSN of this journal is/are  21655987, 21655979.</t>
  </si>
  <si>
    <t>7900. Bioengineered</t>
  </si>
  <si>
    <t>Overall Ranking: 9762</t>
  </si>
  <si>
    <t>23454644, 2345461X</t>
  </si>
  <si>
    <t>9762</t>
  </si>
  <si>
    <t>Surgery (Q2); Orthopedics and Sports Medicine (Q3)</t>
  </si>
  <si>
    <t>Archives of Bone and Joint Surgery is a journal covering the categories related to Surgery (Q2); Orthopedics and Sports Medicine (Q3). It is published by  Mashhad University of Medical Sciences. The overall rank of Archives of Bone and Joint Surgery is 9762. ISSN of this journal is/are  23454644, 2345461X.</t>
  </si>
  <si>
    <t>7899. Archives of Bone and Joint Surgery</t>
  </si>
  <si>
    <t>12075. Couple and Family Psychology: Research and Practice</t>
  </si>
  <si>
    <t>12074. Contemporary Family Therapy</t>
  </si>
  <si>
    <t>Overall Ranking: 12103</t>
  </si>
  <si>
    <t>22049029</t>
  </si>
  <si>
    <t>12103</t>
  </si>
  <si>
    <t>Building and Construction (Q2); Business, Management and Accounting (miscellaneous) (Q2)</t>
  </si>
  <si>
    <t>Construction Economics and Building is a journal covering the categories related to Building and Construction (Q2); Business, Management and Accounting (miscellaneous) (Q2). It is published by  UTS ePress. The overall rank of Construction Economics and Building is 12103. ISSN of this journal is/are  22049029.</t>
  </si>
  <si>
    <t>12073. Construction Economics and Building</t>
  </si>
  <si>
    <t>12072. Comparative Medicine</t>
  </si>
  <si>
    <t>12071. Bulletin of the Geological Society of Finland</t>
  </si>
  <si>
    <t>12070. Brain Impairment</t>
  </si>
  <si>
    <t>12069. Biomedical Chromatography</t>
  </si>
  <si>
    <t>Overall Ranking: 12098</t>
  </si>
  <si>
    <t>0066782X</t>
  </si>
  <si>
    <t>12098</t>
  </si>
  <si>
    <t>Arquivos Brasileiros de Cardiologia</t>
  </si>
  <si>
    <t>Arquivos Brasileiros de Cardiologia is a journal covering the categories related to Cardiology and Cardiovascular Medicine (Q3). It is published by  Arquivos Brasileiros de Cardiologia. The overall rank of Arquivos Brasileiros de Cardiologia is 12098. ISSN of this journal is/are  0066782X.</t>
  </si>
  <si>
    <t>12068. Arquivos Brasileiros de Cardiologia</t>
  </si>
  <si>
    <t>Overall Ranking: 12097</t>
  </si>
  <si>
    <t>01675427, 19967292</t>
  </si>
  <si>
    <t>12097</t>
  </si>
  <si>
    <t>European Association for Aquatic Mammals</t>
  </si>
  <si>
    <t>Animal Science and Zoology (Q2); Aquatic Science (Q3); Nature and Landscape Conservation (Q3)</t>
  </si>
  <si>
    <t>Aquatic Mammals is a journal covering the categories related to Animal Science and Zoology (Q2); Aquatic Science (Q3); Nature and Landscape Conservation (Q3). It is published by  European Association for Aquatic Mammals. The overall rank of Aquatic Mammals is 12097. ISSN of this journal is/are  01675427, 19967292.</t>
  </si>
  <si>
    <t>12067. Aquatic Mammals</t>
  </si>
  <si>
    <t>12066. Acta Agrobotanica</t>
  </si>
  <si>
    <t>Overall Ranking: 25427</t>
  </si>
  <si>
    <t>25427</t>
  </si>
  <si>
    <t>Energy Engineering and Power Technology; Waste Management and Disposal</t>
  </si>
  <si>
    <t>Society of Petroleum Engineers - SPE Symposium: Decommissioning and Abandonment 2018 is a conference and proceedings covering the categories related to Energy Engineering and Power Technology; Waste Management and Disposal. It is published by  . The overall rank of Society of Petroleum Engineers - SPE Symposium: Decommissioning and Abandonment 2018 is 25427. ISSN of this journal is/are  -.</t>
  </si>
  <si>
    <t>Overall Ranking: 25426</t>
  </si>
  <si>
    <t>10049037</t>
  </si>
  <si>
    <t>25426</t>
  </si>
  <si>
    <t>Signal Processing (Q4); Software (Q4)</t>
  </si>
  <si>
    <t>Shu Ju Cai Ji Yu Chu Li/Journal of Data Acquisition and Processing is a journal covering the categories related to Signal Processing (Q4); Software (Q4). It is published by  Nanjing University of Aeronautics an Astronautics. The overall rank of Shu Ju Cai Ji Yu Chu Li/Journal of Data Acquisition and Processing is 25426. ISSN of this journal is/are  10049037.</t>
  </si>
  <si>
    <t>Overall Ranking: 25425</t>
  </si>
  <si>
    <t>368733</t>
  </si>
  <si>
    <t>25425</t>
  </si>
  <si>
    <t>Scientific American Inc.</t>
  </si>
  <si>
    <t>Scientific American is a journal covering the categories related to Multidisciplinary (Q4). It is published by  Scientific American Inc.. The overall rank of Scientific American is 25425. ISSN of this journal is/are  368733.</t>
  </si>
  <si>
    <t>Overall Ranking: 25424</t>
  </si>
  <si>
    <t>8719721</t>
  </si>
  <si>
    <t>25424</t>
  </si>
  <si>
    <t>Sociedade Portuguesa de Alergologia e Imunologia Clinica</t>
  </si>
  <si>
    <t>Revista Portuguesa de Imunoalergologia is a journal covering the categories related to Immunology (Q4); Immunology and Allergy (Q4). It is published by  Sociedade Portuguesa de Alergologia e Imunologia Clinica. The overall rank of Revista Portuguesa de Imunoalergologia is 25424. ISSN of this journal is/are  8719721.</t>
  </si>
  <si>
    <t>Overall Ranking: 25423</t>
  </si>
  <si>
    <t>21822883, 08740283</t>
  </si>
  <si>
    <t>25423</t>
  </si>
  <si>
    <t>Escola Superior de Enfermagem de Coimbra</t>
  </si>
  <si>
    <t>Revista de Enfermagem Referencia is a journal covering the categories related to Nursing (miscellaneous) (Q4). It is published by  Escola Superior de Enfermagem de Coimbra. The overall rank of Revista de Enfermagem Referencia is 25423. ISSN of this journal is/are  21822883, 08740283.</t>
  </si>
  <si>
    <t>Overall Ranking: 25422</t>
  </si>
  <si>
    <t>20113080</t>
  </si>
  <si>
    <t>25422</t>
  </si>
  <si>
    <t>Universidad CES</t>
  </si>
  <si>
    <t>Revista CES Psicologia is a journal covering the categories related to Psychology (miscellaneous) (Q4). It is published by  Universidad CES. The overall rank of Revista CES Psicologia is 25422. ISSN of this journal is/are  20113080.</t>
  </si>
  <si>
    <t>Overall Ranking: 25421</t>
  </si>
  <si>
    <t>01002430, 25272179</t>
  </si>
  <si>
    <t>25421</t>
  </si>
  <si>
    <t>Society of Veterinary Medicine of the State of Rio de Janeiro</t>
  </si>
  <si>
    <t>Revista Brasileira de Medicina Veterinaria is a journal covering the categories related to Veterinary (miscellaneous) (Q4). It is published by  Society of Veterinary Medicine of the State of Rio de Janeiro. The overall rank of Revista Brasileira de Medicina Veterinaria is 25421. ISSN of this journal is/are  01002430, 25272179.</t>
  </si>
  <si>
    <t>Overall Ranking: 25420</t>
  </si>
  <si>
    <t>17469791</t>
  </si>
  <si>
    <t>25420</t>
  </si>
  <si>
    <t>Research on Emotion in Organizations is a book series covering the categories related to Organizational Behavior and Human Resource Management (Q4). It is published by  Emerald Group Publishing Ltd.. The overall rank of Research on Emotion in Organizations is 25420. ISSN of this journal is/are  17469791.</t>
  </si>
  <si>
    <t>Overall Ranking: 25419</t>
  </si>
  <si>
    <t>17428955</t>
  </si>
  <si>
    <t>25419</t>
  </si>
  <si>
    <t>TOPRA</t>
  </si>
  <si>
    <t>Pharmacy (Q3); Pharmacology, Toxicology and Pharmaceutics (miscellaneous) (Q4)</t>
  </si>
  <si>
    <t>Regulatory Rapporteur is a trade journal covering the categories related to Pharmacy (Q3); Pharmacology, Toxicology and Pharmaceutics (miscellaneous) (Q4). It is published by  TOPRA. The overall rank of Regulatory Rapporteur is 25419. ISSN of this journal is/are  17428955.</t>
  </si>
  <si>
    <t>Overall Ranking: 25418</t>
  </si>
  <si>
    <t>25418</t>
  </si>
  <si>
    <t>RAEE 2019 - International Symposium on Recent Advances in Electrical Engineering is a conference and proceedings covering the categories related to Artificial Intelligence; Control and Optimization; Electrical and Electronic Engineering; Energy Engineering and Power Technology. It is published by  . The overall rank of RAEE 2019 - International Symposium on Recent Advances in Electrical Engineering is 25418. ISSN of this journal is/are  -.</t>
  </si>
  <si>
    <t>12065. 2018 IEEE 19th Workshop on Control and Modeling for Power Electronics, COMPEL 2018</t>
  </si>
  <si>
    <t>12064. Wideochirurgia I Inne Techniki Maloinwazyjne</t>
  </si>
  <si>
    <t>12063. Techniques in Hand and Upper Extremity Surgery</t>
  </si>
  <si>
    <t>Overall Ranking: 12092</t>
  </si>
  <si>
    <t>0038075X, 15389243</t>
  </si>
  <si>
    <t>12092</t>
  </si>
  <si>
    <t>Soil Science is a journal covering the categories related to Soil Science (Q3). It is published by  Lippincott Williams and Wilkins Ltd.. The overall rank of Soil Science is 12092. ISSN of this journal is/are  0038075X, 15389243.</t>
  </si>
  <si>
    <t>12062. Soil Science</t>
  </si>
  <si>
    <t>12061. Quality Management in Health Care</t>
  </si>
  <si>
    <t>Overall Ranking: 12090</t>
  </si>
  <si>
    <t>796492</t>
  </si>
  <si>
    <t>12090</t>
  </si>
  <si>
    <t>Progress in neurological surgery is a book series covering the categories related to Medicine (miscellaneous) (Q3); Neurology (clinical) (Q3); Surgery (Q3). It is published by  S. Karger AG. The overall rank of Progress in neurological surgery is 12090. ISSN of this journal is/are  796492.</t>
  </si>
  <si>
    <t>12060. Progress in neurological surgery</t>
  </si>
  <si>
    <t>12059. Proceedings of the Institution of Civil Engineers: Structures and Buildings</t>
  </si>
  <si>
    <t>12058. Perspectives in Biology and Medicine</t>
  </si>
  <si>
    <t>Overall Ranking: 12087</t>
  </si>
  <si>
    <t>18794238, 18794246</t>
  </si>
  <si>
    <t>12087</t>
  </si>
  <si>
    <t>Organic Agriculture is a journal covering the categories related to Agricultural and Biological Sciences (miscellaneous) (Q2). It is published by  Springer Science + Business Media. The overall rank of Organic Agriculture is 12087. ISSN of this journal is/are  18794238, 18794246.</t>
  </si>
  <si>
    <t>12057. Organic Agriculture</t>
  </si>
  <si>
    <t>12056. NEAT 2018 - Proceedings of the 2018 Workshop on Networking for Emerging Applications and Technologies, Part of SIGCOMM 2018</t>
  </si>
  <si>
    <t>Overall Ranking: 9761</t>
  </si>
  <si>
    <t>14397617, 14398516</t>
  </si>
  <si>
    <t>9761</t>
  </si>
  <si>
    <t>Acta Mathematica Sinica, English Series is a journal covering the categories related to Applied Mathematics (Q2); Mathematics (miscellaneous) (Q2). It is published by  Springer Verlag. The overall rank of Acta Mathematica Sinica, English Series is 9761. ISSN of this journal is/are  14397617, 14398516.</t>
  </si>
  <si>
    <t>7898. Acta Mathematica Sinica, English Series</t>
  </si>
  <si>
    <t>Overall Ranking: 9760</t>
  </si>
  <si>
    <t>SJR: 0.519</t>
  </si>
  <si>
    <t>22115056, 22115072</t>
  </si>
  <si>
    <t>9760</t>
  </si>
  <si>
    <t>Taiwan Journal of Ophthalmology is a journal covering the categories related to Ophthalmology (Q3). It is published by  Wolters Kluwer Medknow Publications. The overall rank of Taiwan Journal of Ophthalmology is 9760. ISSN of this journal is/are  22115056, 22115072.</t>
  </si>
  <si>
    <t>7897. Taiwan Journal of Ophthalmology</t>
  </si>
  <si>
    <t>Overall Ranking: 9759</t>
  </si>
  <si>
    <t>13875868</t>
  </si>
  <si>
    <t>9759</t>
  </si>
  <si>
    <t>Computer Graphics and Computer-Aided Design (Q2); Computer Vision and Pattern Recognition (Q2); Earth-Surface Processes (Q2); Modeling and Simulation (Q2); Experimental and Cognitive Psychology (Q3)</t>
  </si>
  <si>
    <t>Spatial Cognition and Computation is a journal covering the categories related to Computer Graphics and Computer-Aided Design (Q2); Computer Vision and Pattern Recognition (Q2); Earth-Surface Processes (Q2); Modeling and Simulation (Q2); Experimental and Cognitive Psychology (Q3). It is published by  Taylor and Francis Ltd.. The overall rank of Spatial Cognition and Computation is 9759. ISSN of this journal is/are  13875868.</t>
  </si>
  <si>
    <t>7896. Spatial Cognition and Computation</t>
  </si>
  <si>
    <t>Overall Ranking: 9758</t>
  </si>
  <si>
    <t>25248510, 25248529</t>
  </si>
  <si>
    <t>9758</t>
  </si>
  <si>
    <t>Computational Theory and Mathematics (Q2); Computer Networks and Communications (Q2); Computer Science (miscellaneous) (Q2); Hardware and Architecture (Q2); Information Systems (Q2); Software (Q2)</t>
  </si>
  <si>
    <t>Software-Intensive Cyber-Physical Systems is a journal covering the categories related to Computational Theory and Mathematics (Q2); Computer Networks and Communications (Q2); Computer Science (miscellaneous) (Q2); Hardware and Architecture (Q2); Information Systems (Q2); Software (Q2). It is published by  Springer Berlin. The overall rank of Software-Intensive Cyber-Physical Systems is 9758. ISSN of this journal is/are  25248510, 25248529.</t>
  </si>
  <si>
    <t>7895. Software-Intensive Cyber-Physical Systems</t>
  </si>
  <si>
    <t>Overall Ranking: 9757</t>
  </si>
  <si>
    <t>9757</t>
  </si>
  <si>
    <t>Proceedings of the 2017 IEEE International Symposium on Hardware Oriented Security and Trust, HOST 2017 is a conference and proceedings covering the categories related to Computer Networks and Communications; Hardware and Architecture; Safety, Risk, Reliability and Quality. It is published by  . The overall rank of Proceedings of the 2017 IEEE International Symposium on Hardware Oriented Security and Trust, HOST 2017 is 9757. ISSN of this journal is/are  -.</t>
  </si>
  <si>
    <t>7894. Proceedings of the 2017 IEEE International Symposium on Hardware Oriented Security and Trust, HOST 2017</t>
  </si>
  <si>
    <t>Overall Ranking: 9756</t>
  </si>
  <si>
    <t>2008823X, 1028852X</t>
  </si>
  <si>
    <t>9756</t>
  </si>
  <si>
    <t>Pasteur Institute of Iran</t>
  </si>
  <si>
    <t>Biochemistry, Genetics and Molecular Biology (miscellaneous) (Q2); Biochemistry (medical) (Q3); Clinical Biochemistry (Q3)</t>
  </si>
  <si>
    <t>Iranian Biomedical Journal is a journal covering the categories related to Biochemistry, Genetics and Molecular Biology (miscellaneous) (Q2); Biochemistry (medical) (Q3); Clinical Biochemistry (Q3). It is published by  Pasteur Institute of Iran. The overall rank of Iranian Biomedical Journal is 9756. ISSN of this journal is/are  2008823X, 1028852X.</t>
  </si>
  <si>
    <t>7893. Iranian Biomedical Journal</t>
  </si>
  <si>
    <t>Overall Ranking: 9755</t>
  </si>
  <si>
    <t>17477611, 10382046</t>
  </si>
  <si>
    <t>9755</t>
  </si>
  <si>
    <t>Education (Q2); Geography, Planning and Development (Q2); Management, Monitoring, Policy and Law (Q2)</t>
  </si>
  <si>
    <t>International Research in Geographical and Environmental Education is a journal covering the categories related to Education (Q2); Geography, Planning and Development (Q2); Management, Monitoring, Policy and Law (Q2). It is published by  Taylor and Francis Ltd.. The overall rank of International Research in Geographical and Environmental Education is 9755. ISSN of this journal is/are  17477611, 10382046.</t>
  </si>
  <si>
    <t>7892. International Research in Geographical and Environmental Education</t>
  </si>
  <si>
    <t>Overall Ranking: 9754</t>
  </si>
  <si>
    <t>14772612, 02757206</t>
  </si>
  <si>
    <t>9754</t>
  </si>
  <si>
    <t>Anthropology (Q1); Cultural Studies (Q1); History (Q1)</t>
  </si>
  <si>
    <t>History and Anthropology is a journal covering the categories related to Anthropology (Q1); Cultural Studies (Q1); History (Q1). It is published by  Taylor and Francis Ltd.. The overall rank of History and Anthropology is 9754. ISSN of this journal is/are  14772612, 02757206.</t>
  </si>
  <si>
    <t>7891. History and Anthropology</t>
  </si>
  <si>
    <t>Overall Ranking: 9753</t>
  </si>
  <si>
    <t>00167282, 23007362</t>
  </si>
  <si>
    <t>9753</t>
  </si>
  <si>
    <t>Cultural Studies (Q1); Earth and Planetary Sciences (miscellaneous) (Q2); Geography, Planning and Development (Q2); Urban Studies (Q2)</t>
  </si>
  <si>
    <t>Geographia Polonica is a journal covering the categories related to Cultural Studies (Q1); Earth and Planetary Sciences (miscellaneous) (Q2); Geography, Planning and Development (Q2); Urban Studies (Q2). It is published by  Polska Akademia Nauk. The overall rank of Geographia Polonica is 9753. ISSN of this journal is/are  00167282, 23007362.</t>
  </si>
  <si>
    <t>7890. Geographia Polonica</t>
  </si>
  <si>
    <t>Overall Ranking: 25417</t>
  </si>
  <si>
    <t>20491034</t>
  </si>
  <si>
    <t>25417</t>
  </si>
  <si>
    <t>Business and International Management; Computer Networks and Communications; E-learning; Management of Technology and Innovation</t>
  </si>
  <si>
    <t>Proceedings of the European Conference on e-Government, ECEG is a conference and proceedings covering the categories related to Business and International Management; Computer Networks and Communications; E-learning; Management of Technology and Innovation. It is published by  . The overall rank of Proceedings of the European Conference on e-Government, ECEG is 25417. ISSN of this journal is/are  20491034.</t>
  </si>
  <si>
    <t>Overall Ranking: 25416</t>
  </si>
  <si>
    <t>25416</t>
  </si>
  <si>
    <t>Proceedings of the 2018 International Conference on Asian Language Processing, IALP 2018 is a conference and proceedings covering the categories related to Computer Science Applications; Language and Linguistics; Linguistics and Language. It is published by  . The overall rank of Proceedings of the 2018 International Conference on Asian Language Processing, IALP 2018 is 25416. ISSN of this journal is/are  -.</t>
  </si>
  <si>
    <t>Overall Ranking: 25415</t>
  </si>
  <si>
    <t>25415</t>
  </si>
  <si>
    <t>Control and Optimization; Mechanical Engineering</t>
  </si>
  <si>
    <t>Proceedings of 2018 14th International Conference Stability and Oscillations of Nonlinear Control Systems (Pyatnitskiys Conference), STAB 2018 is a conference and proceedings covering the categories related to Control and Optimization; Mechanical Engineering. It is published by  . The overall rank of Proceedings of 2018 14th International Conference Stability and Oscillations of Nonlinear Control Systems (Pyatnitskiys Conference), STAB 2018 is 25415. ISSN of this journal is/are  -.</t>
  </si>
  <si>
    <t>Overall Ranking: 25414</t>
  </si>
  <si>
    <t>25414</t>
  </si>
  <si>
    <t>Computer Networks and Communications; Control and Optimization; Electrical and Electronic Engineering; Electronic, Optical and Magnetic Materials; Energy Engineering and Power Technology; Mechanical Engineering</t>
  </si>
  <si>
    <t>Proceedings - International Conference on Communications and Electrical Engineering, ICCEE 2018 is a conference and proceedings covering the categories related to Computer Networks and Communications; Control and Optimization; Electrical and Electronic Engineering; Electronic, Optical and Magnetic Materials; Energy Engineering and Power Technology; Mechanical Engineering. It is published by  . The overall rank of Proceedings - International Conference on Communications and Electrical Engineering, ICCEE 2018 is 25414. ISSN of this journal is/are  -.</t>
  </si>
  <si>
    <t>Overall Ranking: 25413</t>
  </si>
  <si>
    <t>25413</t>
  </si>
  <si>
    <t>Proceedings - 2018 IMAPS Nordic Conference on Microelectronics Packaging, NORDPAC 2018 is a conference and proceedings covering the categories related to Electrical and Electronic Engineering; Electronic, Optical and Magnetic Materials. It is published by  . The overall rank of Proceedings - 2018 IMAPS Nordic Conference on Microelectronics Packaging, NORDPAC 2018 is 25413. ISSN of this journal is/are  -.</t>
  </si>
  <si>
    <t>Overall Ranking: 25412</t>
  </si>
  <si>
    <t>25412</t>
  </si>
  <si>
    <t>Proceedings - 2018 IEEE 37th International Symposium on Reliable Distributed Systems Workshops, SRDSW 2018 is a conference and proceedings covering the categories related to Computer Networks and Communications; Hardware and Architecture; Information Systems and Management. It is published by  . The overall rank of Proceedings - 2018 IEEE 37th International Symposium on Reliable Distributed Systems Workshops, SRDSW 2018 is 25412. ISSN of this journal is/are  -.</t>
  </si>
  <si>
    <t>Overall Ranking: 25411</t>
  </si>
  <si>
    <t>25411</t>
  </si>
  <si>
    <t>Proceedings - 2018 5th International Workshop on Artificial Intelligence for Requirements Engineering, AIRE 2018 is a conference and proceedings covering the categories related to Artificial Intelligence; Safety, Risk, Reliability and Quality; Software. It is published by  . The overall rank of Proceedings - 2018 5th International Workshop on Artificial Intelligence for Requirements Engineering, AIRE 2018 is 25411. ISSN of this journal is/are  -.</t>
  </si>
  <si>
    <t>Overall Ranking: 25410</t>
  </si>
  <si>
    <t>25410</t>
  </si>
  <si>
    <t>Ceramics and Composites; Electrical and Electronic Engineering; Electronic, Optical and Magnetic Materials; Mechanical Engineering; Mechanics of Materials; Metals and Alloys; Polymers and Plastics</t>
  </si>
  <si>
    <t>Proceedings - 2018 19th International Conference on Electronic Packaging Technology, ICEPT 2018 is a conference and proceedings covering the categories related to Ceramics and Composites; Electrical and Electronic Engineering; Electronic, Optical and Magnetic Materials; Mechanical Engineering; Mechanics of Materials; Metals and Alloys; Polymers and Plastics. It is published by  . The overall rank of Proceedings - 2018 19th International Conference on Electronic Packaging Technology, ICEPT 2018 is 25410. ISSN of this journal is/are  -.</t>
  </si>
  <si>
    <t>Overall Ranking: 25409</t>
  </si>
  <si>
    <t>25409</t>
  </si>
  <si>
    <t>Artificial Intelligence; Education; Information Systems; Information Systems and Management; Transportation; Urban Studies</t>
  </si>
  <si>
    <t>Proceedings - 2016 International Conference on Intelligent Transportation, Big Data and Smart City, ICITBS 2016 is a conference and proceedings covering the categories related to Artificial Intelligence; Education; Information Systems; Information Systems and Management; Transportation; Urban Studies. It is published by  . The overall rank of Proceedings - 2016 International Conference on Intelligent Transportation, Big Data and Smart City, ICITBS 2016 is 25409. ISSN of this journal is/are  -.</t>
  </si>
  <si>
    <t>12055. Journal of Molecular Recognition</t>
  </si>
  <si>
    <t>12054. Issues in Mental Health Nursing</t>
  </si>
  <si>
    <t>12053. IPSN 2019 - Proceedings of the 2019 Information Processing in Sensor Networks</t>
  </si>
  <si>
    <t>Overall Ranking: 12082</t>
  </si>
  <si>
    <t>14653486, 02692171</t>
  </si>
  <si>
    <t>12082</t>
  </si>
  <si>
    <t>International Review of Applied Economics is a journal covering the categories related to Economics and Econometrics (Q3). It is published by  Taylor and Francis Ltd.. The overall rank of International Review of Applied Economics is 12082. ISSN of this journal is/are  14653486, 02692171.</t>
  </si>
  <si>
    <t>12052. International Review of Applied Economics</t>
  </si>
  <si>
    <t>12051. Interdisciplinary sciences, computational life sciences</t>
  </si>
  <si>
    <t>12050. IET Image Processing</t>
  </si>
  <si>
    <t>12049. Herpetology Notes</t>
  </si>
  <si>
    <t>12048. Health Services Management Research</t>
  </si>
  <si>
    <t>12047. Advances in Operator Theory</t>
  </si>
  <si>
    <t>12046. Acta Pharmaceutica</t>
  </si>
  <si>
    <t>Overall Ranking: 9752</t>
  </si>
  <si>
    <t>23120541</t>
  </si>
  <si>
    <t>9752</t>
  </si>
  <si>
    <t>ERJ Open Research is a journal covering the categories related to Pulmonary and Respiratory Medicine (Q3). It is published by  European Respiratory Society. The overall rank of ERJ Open Research is 9752. ISSN of this journal is/are  23120541.</t>
  </si>
  <si>
    <t>7889. ERJ Open Research</t>
  </si>
  <si>
    <t>Overall Ranking: 9750</t>
  </si>
  <si>
    <t>14772760, 14759551</t>
  </si>
  <si>
    <t>9750</t>
  </si>
  <si>
    <t>Cultural Studies (Q1); Organizational Behavior and Human Resource Management (Q2)</t>
  </si>
  <si>
    <t>Culture and Organization is a journal covering the categories related to Cultural Studies (Q1); Organizational Behavior and Human Resource Management (Q2). It is published by  Routledge. The overall rank of Culture and Organization is 9750. ISSN of this journal is/are  14772760, 14759551.</t>
  </si>
  <si>
    <t>7888. Culture and Organization</t>
  </si>
  <si>
    <t>Overall Ranking: 9749</t>
  </si>
  <si>
    <t>15257401</t>
  </si>
  <si>
    <t>9749</t>
  </si>
  <si>
    <t>Linguistics and Language (Q1); Speech and Hearing (Q2)</t>
  </si>
  <si>
    <t>Communication Disorders Quarterly is a journal covering the categories related to Linguistics and Language (Q1); Speech and Hearing (Q2). It is published by  SAGE Publications Inc.. The overall rank of Communication Disorders Quarterly is 9749. ISSN of this journal is/are  15257401.</t>
  </si>
  <si>
    <t>7887. Communication Disorders Quarterly</t>
  </si>
  <si>
    <t>Overall Ranking: 9747</t>
  </si>
  <si>
    <t>00062928, 15734927</t>
  </si>
  <si>
    <t>9747</t>
  </si>
  <si>
    <t>Ecology, Evolution, Behavior and Systematics (Q2); Biochemistry (Q3); Genetics (Q3); Medicine (miscellaneous) (Q3); Molecular Biology (Q4)</t>
  </si>
  <si>
    <t>Biochemical Genetics is a journal covering the categories related to Ecology, Evolution, Behavior and Systematics (Q2); Biochemistry (Q3); Genetics (Q3); Medicine (miscellaneous) (Q3); Molecular Biology (Q4). It is published by  Springer New York. The overall rank of Biochemical Genetics is 9747. ISSN of this journal is/are  00062928, 15734927.</t>
  </si>
  <si>
    <t>7886. Biochemical Genetics</t>
  </si>
  <si>
    <t>Overall Ranking: 9746</t>
  </si>
  <si>
    <t>21678375, 21678383</t>
  </si>
  <si>
    <t>9746</t>
  </si>
  <si>
    <t>Computational Mathematics (Q2); Computer Science (miscellaneous) (Q2); Economics and Econometrics (Q2); Marketing (Q2); Statistics and Probability (Q3)</t>
  </si>
  <si>
    <t>ACM Transactions on Economics and Computation is a journal covering the categories related to Computational Mathematics (Q2); Computer Science (miscellaneous) (Q2); Economics and Econometrics (Q2); Marketing (Q2); Statistics and Probability (Q3). It is published by  Association for Computing Machinery (ACM). The overall rank of ACM Transactions on Economics and Computation is 9746. ISSN of this journal is/are  21678375, 21678383.</t>
  </si>
  <si>
    <t>7885. ACM Transactions on Economics and Computation</t>
  </si>
  <si>
    <t>Overall Ranking: 9745</t>
  </si>
  <si>
    <t>SJR: 0.52</t>
  </si>
  <si>
    <t>01422421, 10969918</t>
  </si>
  <si>
    <t>9745</t>
  </si>
  <si>
    <t>Chemistry (miscellaneous) (Q2); Condensed Matter Physics (Q2); Materials Chemistry (Q2); Surfaces and Interfaces (Q2); Surfaces, Coatings and Films (Q2)</t>
  </si>
  <si>
    <t>Surface and Interface Analysis is a journal covering the categories related to Chemistry (miscellaneous) (Q2); Condensed Matter Physics (Q2); Materials Chemistry (Q2); Surfaces and Interfaces (Q2); Surfaces, Coatings and Films (Q2). It is published by  John Wiley and Sons Ltd. The overall rank of Surface and Interface Analysis is 9745. ISSN of this journal is/are  01422421, 10969918.</t>
  </si>
  <si>
    <t>7884. Surface and Interface Analysis</t>
  </si>
  <si>
    <t>Overall Ranking: 9744</t>
  </si>
  <si>
    <t>00390402, 14679574</t>
  </si>
  <si>
    <t>9744</t>
  </si>
  <si>
    <t>Statistica Neerlandica is a journal covering the categories related to Statistics and Probability (Q3); Statistics, Probability and Uncertainty (Q3). It is published by  Wiley-Blackwell Publishing Ltd. The overall rank of Statistica Neerlandica is 9744. ISSN of this journal is/are  00390402, 14679574.</t>
  </si>
  <si>
    <t>7883. Statistica Neerlandica</t>
  </si>
  <si>
    <t>Overall Ranking: 9743</t>
  </si>
  <si>
    <t>00371912, 14322137</t>
  </si>
  <si>
    <t>9743</t>
  </si>
  <si>
    <t>Semigroup Forum is a journal covering the categories related to Algebra and Number Theory (Q3). It is published by  Springer New York. The overall rank of Semigroup Forum is 9743. ISSN of this journal is/are  00371912, 14322137.</t>
  </si>
  <si>
    <t>7882. Semigroup Forum</t>
  </si>
  <si>
    <t>Overall Ranking: 9742</t>
  </si>
  <si>
    <t>21567077, 21567069</t>
  </si>
  <si>
    <t>9742</t>
  </si>
  <si>
    <t>Association for Learning Technology</t>
  </si>
  <si>
    <t>Research in Learning Technology is a journal covering the categories related to Computer Science Applications (Q2); Education (Q2). It is published by  Association for Learning Technology. The overall rank of Research in Learning Technology is 9742. ISSN of this journal is/are  21567077, 21567069.</t>
  </si>
  <si>
    <t>7881. Research in Learning Technology</t>
  </si>
  <si>
    <t>Overall Ranking: 9741</t>
  </si>
  <si>
    <t>21622590, 21622604</t>
  </si>
  <si>
    <t>9741</t>
  </si>
  <si>
    <t>Guilford Press</t>
  </si>
  <si>
    <t>Psychodynamic Psychiatry is a journal covering the categories related to Clinical Psychology (Q2); Medicine (miscellaneous) (Q3); Psychiatry and Mental Health (Q3). It is published by  Guilford Press. The overall rank of Psychodynamic Psychiatry is 9741. ISSN of this journal is/are  21622590, 21622604.</t>
  </si>
  <si>
    <t>7880. Psychodynamic Psychiatry</t>
  </si>
  <si>
    <t>Overall Ranking: 25408</t>
  </si>
  <si>
    <t>25408</t>
  </si>
  <si>
    <t>Computer Networks and Communications; Computer Science Applications; Computer Vision and Pattern Recognition; Control and Optimization; Control and Systems Engineering; Electronic, Optical and Magnetic Materials; Energy Engineering and Power Technology; Hardware and Architecture; Management Information Systems; Modeling and Simulation; Renewable Energy, Sustainability and the Environment</t>
  </si>
  <si>
    <t>Proceedings - 14th IEEE Student Conference on Research and Development: Advancing Technology for Humanity, SCOReD 2016 is a conference and proceedings covering the categories related to Computer Networks and Communications; Computer Science Applications; Computer Vision and Pattern Recognition; Control and Optimization; Control and Systems Engineering; Electronic, Optical and Magnetic Materials; Energy Engineering and Power Technology; Hardware and Architecture; Management Information Systems; Modeling and Simulation; Renewable Energy, Sustainability and the Environment. It is published by  . The overall rank of Proceedings - 14th IEEE Student Conference on Research and Development: Advancing Technology for Humanity, SCOReD 2016 is 25408. ISSN of this journal is/are  -.</t>
  </si>
  <si>
    <t>Overall Ranking: 25407</t>
  </si>
  <si>
    <t>25407</t>
  </si>
  <si>
    <t>Artificial Intelligence; Computer Networks and Communications; Electrical and Electronic Engineering; Human-Computer Interaction; Instrumentation; Radiation</t>
  </si>
  <si>
    <t>Proceeding - 2016 International Conference on Radar, Antenna, Microwave, Electronics, and Telecommunications, ICRAMET 2016 is a conference and proceedings covering the categories related to Artificial Intelligence; Computer Networks and Communications; Electrical and Electronic Engineering; Human-Computer Interaction; Instrumentation; Radiation. It is published by  . The overall rank of Proceeding - 2016 International Conference on Radar, Antenna, Microwave, Electronics, and Telecommunications, ICRAMET 2016 is 25407. ISSN of this journal is/are  -.</t>
  </si>
  <si>
    <t>Overall Ranking: 25406</t>
  </si>
  <si>
    <t>13921681, 24246034</t>
  </si>
  <si>
    <t>25406</t>
  </si>
  <si>
    <t>Polibijaus Fondas</t>
  </si>
  <si>
    <t>Politologija is a journal covering the categories related to Political Science and International Relations (Q4); Sociology and Political Science (Q4). It is published by  Polibijaus Fondas. The overall rank of Politologija is 25406. ISSN of this journal is/are  13921681, 24246034.</t>
  </si>
  <si>
    <t>Overall Ranking: 25405</t>
  </si>
  <si>
    <t>25002295, 25002287</t>
  </si>
  <si>
    <t>25405</t>
  </si>
  <si>
    <t>Lobachevsky State University of Nizhny Novgorod</t>
  </si>
  <si>
    <t>Pathology and Forensic Medicine (Q4); Physiology (Q4); Physiology (medical) (Q4)</t>
  </si>
  <si>
    <t>Opera Medica et Physiologica is a journal covering the categories related to Pathology and Forensic Medicine (Q4); Physiology (Q4); Physiology (medical) (Q4). It is published by  Lobachevsky State University of Nizhny Novgorod. The overall rank of Opera Medica et Physiologica is 25405. ISSN of this journal is/are  25002295, 25002287.</t>
  </si>
  <si>
    <t>Overall Ranking: 25404</t>
  </si>
  <si>
    <t>18227732</t>
  </si>
  <si>
    <t>25404</t>
  </si>
  <si>
    <t>Olympiads in Informatics is a conference and proceedings covering the categories related to Computer Science Applications; Information Systems; Software. It is published by  . The overall rank of Olympiads in Informatics is 25404. ISSN of this journal is/are  18227732.</t>
  </si>
  <si>
    <t>Overall Ranking: 25403</t>
  </si>
  <si>
    <t>25403</t>
  </si>
  <si>
    <t>Acoustics and Ultrasonics; Automotive Engineering; Fluid Flow and Transfer Processes; Ocean Engineering; Oceanography</t>
  </si>
  <si>
    <t>OCEANS 2019 MTS/IEEE Seattle, OCEANS 2019 is a conference and proceedings covering the categories related to Acoustics and Ultrasonics; Automotive Engineering; Fluid Flow and Transfer Processes; Ocean Engineering; Oceanography. It is published by  . The overall rank of OCEANS 2019 MTS/IEEE Seattle, OCEANS 2019 is 25403. ISSN of this journal is/are  -.</t>
  </si>
  <si>
    <t>Overall Ranking: 25402</t>
  </si>
  <si>
    <t>5440440</t>
  </si>
  <si>
    <t>25402</t>
  </si>
  <si>
    <t>American University of Beirut</t>
  </si>
  <si>
    <t>Middle East Journal of Anesthesiology is a journal covering the categories related to Anesthesiology and Pain Medicine (Q4); Medicine (miscellaneous) (Q4). It is published by  American University of Beirut. The overall rank of Middle East Journal of Anesthesiology is 25402. ISSN of this journal is/are  5440440.</t>
  </si>
  <si>
    <t>Overall Ranking: 25401</t>
  </si>
  <si>
    <t>13807854</t>
  </si>
  <si>
    <t>25401</t>
  </si>
  <si>
    <t>Cultural Studies (Q2); History (Q2); Religious Studies (Q2); Language and Linguistics (Q3); Linguistics and Language (Q3)</t>
  </si>
  <si>
    <t>Medieval Encounters is a journal covering the categories related to Cultural Studies (Q2); History (Q2); Religious Studies (Q2); Language and Linguistics (Q3); Linguistics and Language (Q3). It is published by  Brill Academic Publishers. The overall rank of Medieval Encounters is 25401. ISSN of this journal is/are  13807854.</t>
  </si>
  <si>
    <t>Overall Ranking: 25400</t>
  </si>
  <si>
    <t>25400</t>
  </si>
  <si>
    <t>MAINT 2019 - 2019 IEEE 2nd International Workshop on Mining and Analyzing Interaction Histories is a conference and proceedings covering the categories related to Human-Computer Interaction; Software. It is published by  . The overall rank of MAINT 2019 - 2019 IEEE 2nd International Workshop on Mining and Analyzing Interaction Histories is 25400. ISSN of this journal is/are  -.</t>
  </si>
  <si>
    <t>Overall Ranking: 25399</t>
  </si>
  <si>
    <t>10436928, 15455866</t>
  </si>
  <si>
    <t>25399</t>
  </si>
  <si>
    <t>LIT Literature Interpretation Theory is a journal covering the categories related to Literature and Literary Theory (Q2). It is published by  Routledge. The overall rank of LIT Literature Interpretation Theory is 25399. ISSN of this journal is/are  10436928, 15455866.</t>
  </si>
  <si>
    <t>12045. ACM Journal on Emerging Technologies in Computing Systems</t>
  </si>
  <si>
    <t>12044. Xinan Shiyou Xueyuan Xuebao/Journal of Southwestern Petroleum Institute</t>
  </si>
  <si>
    <t>12043. WSDM 2018 - Proceedings of the 11th ACM International Conference on Web Search and Data Mining</t>
  </si>
  <si>
    <t>12042. Toxin Reviews</t>
  </si>
  <si>
    <t>12041. Proceedings of the International Joint Conference on Autonomous Agents and Multiagent Systems, AAMAS</t>
  </si>
  <si>
    <t>12040. Pain Management</t>
  </si>
  <si>
    <t>12039. Nota Lepidopterologica</t>
  </si>
  <si>
    <t>Overall Ranking: 12068</t>
  </si>
  <si>
    <t>0890913X</t>
  </si>
  <si>
    <t>12068</t>
  </si>
  <si>
    <t>Association of Private Enterprise Education</t>
  </si>
  <si>
    <t>Journal of Private Enterprise is a journal covering the categories related to Business, Management and Accounting (miscellaneous) (Q2); Economics, Econometrics and Finance (miscellaneous) (Q2). It is published by  Association of Private Enterprise Education. The overall rank of Journal of Private Enterprise is 12068. ISSN of this journal is/are  0890913X.</t>
  </si>
  <si>
    <t>12038. Journal of Private Enterprise</t>
  </si>
  <si>
    <t>12037. Journal of Medical Investigation</t>
  </si>
  <si>
    <t>12036. International Journal of English Studies</t>
  </si>
  <si>
    <t>Overall Ranking: 9739</t>
  </si>
  <si>
    <t>20459912</t>
  </si>
  <si>
    <t>9739</t>
  </si>
  <si>
    <t>Anesthesiology and Pain Medicine (Q2); Neuroscience (miscellaneous) (Q3)</t>
  </si>
  <si>
    <t>Medical Gas Research is a journal covering the categories related to Anesthesiology and Pain Medicine (Q2); Neuroscience (miscellaneous) (Q3). It is published by  Wolters Kluwer Medknow Publications. The overall rank of Medical Gas Research is 9739. ISSN of this journal is/are  20459912.</t>
  </si>
  <si>
    <t>7879. Medical Gas Research</t>
  </si>
  <si>
    <t>Overall Ranking: 9738</t>
  </si>
  <si>
    <t>20522916, 09690700</t>
  </si>
  <si>
    <t>9738</t>
  </si>
  <si>
    <t>Fundamentals and Skills (Q2); Nursing (miscellaneous) (Q2)</t>
  </si>
  <si>
    <t>Journal of wound care is a journal covering the categories related to Fundamentals and Skills (Q2); Nursing (miscellaneous) (Q2). It is published by  MA Healthcare Ltd. The overall rank of Journal of wound care is 9738. ISSN of this journal is/are  20522916, 09690700.</t>
  </si>
  <si>
    <t>7878. Journal of wound care</t>
  </si>
  <si>
    <t>Overall Ranking: 9737</t>
  </si>
  <si>
    <t>00028177, 19434723</t>
  </si>
  <si>
    <t>9737</t>
  </si>
  <si>
    <t>American Dental Association</t>
  </si>
  <si>
    <t>Journal of the American Dental Association is a journal covering the categories related to Dentistry (miscellaneous) (Q2); Medicine (miscellaneous) (Q3). It is published by  American Dental Association. The overall rank of Journal of the American Dental Association is 9737. ISSN of this journal is/are  00028177, 19434723.</t>
  </si>
  <si>
    <t>7877. Journal of the American Dental Association</t>
  </si>
  <si>
    <t>Overall Ranking: 9736</t>
  </si>
  <si>
    <t>14653885, 02650533</t>
  </si>
  <si>
    <t>9736</t>
  </si>
  <si>
    <t>Drug Guides (Q1); Health (social science) (Q2); Social Sciences (miscellaneous) (Q2); Social Work (Q3)</t>
  </si>
  <si>
    <t>Journal of Social Work Practice is a journal covering the categories related to Drug Guides (Q1); Health (social science) (Q2); Social Sciences (miscellaneous) (Q2); Social Work (Q3). It is published by  Routledge. The overall rank of Journal of Social Work Practice is 9736. ISSN of this journal is/are  14653885, 02650533.</t>
  </si>
  <si>
    <t>7876. Journal of Social Work Practice</t>
  </si>
  <si>
    <t>Overall Ranking: 9735</t>
  </si>
  <si>
    <t>1573157X, 13834649</t>
  </si>
  <si>
    <t>9735</t>
  </si>
  <si>
    <t>Journal of Seismology is a journal covering the categories related to Geophysics (Q2); Geochemistry and Petrology (Q3). It is published by  Springer Netherlands. The overall rank of Journal of Seismology is 9735. ISSN of this journal is/are  1573157X, 13834649.</t>
  </si>
  <si>
    <t>7875. Journal of Seismology</t>
  </si>
  <si>
    <t>Overall Ranking: 9734</t>
  </si>
  <si>
    <t>14676427, 01634445</t>
  </si>
  <si>
    <t>9734</t>
  </si>
  <si>
    <t>Clinical Psychology (Q2); Social Psychology (Q2); Social Sciences (miscellaneous) (Q2)</t>
  </si>
  <si>
    <t>Journal of Family Therapy is a journal covering the categories related to Clinical Psychology (Q2); Social Psychology (Q2); Social Sciences (miscellaneous) (Q2). It is published by  Wiley-Blackwell Publishing Ltd. The overall rank of Journal of Family Therapy is 9734. ISSN of this journal is/are  14676427, 01634445.</t>
  </si>
  <si>
    <t>7874. Journal of Family Therapy</t>
  </si>
  <si>
    <t>Overall Ranking: 9733</t>
  </si>
  <si>
    <t>15738698, 10792724</t>
  </si>
  <si>
    <t>9733</t>
  </si>
  <si>
    <t>Control and Optimization (Q2); Control and Systems Engineering (Q2); Algebra and Number Theory (Q3); Numerical Analysis (Q3)</t>
  </si>
  <si>
    <t>Journal of Dynamical and Control Systems is a journal covering the categories related to Control and Optimization (Q2); Control and Systems Engineering (Q2); Algebra and Number Theory (Q3); Numerical Analysis (Q3). It is published by  Springer New York. The overall rank of Journal of Dynamical and Control Systems is 9733. ISSN of this journal is/are  15738698, 10792724.</t>
  </si>
  <si>
    <t>7873. Journal of Dynamical and Control Systems</t>
  </si>
  <si>
    <t>Overall Ranking: 9732</t>
  </si>
  <si>
    <t>9477047</t>
  </si>
  <si>
    <t>9732</t>
  </si>
  <si>
    <t>Institute for Ionics</t>
  </si>
  <si>
    <t>Chemical Engineering (miscellaneous) (Q2); Engineering (miscellaneous) (Q2); Materials Science (miscellaneous) (Q2); Physics and Astronomy (miscellaneous) (Q2)</t>
  </si>
  <si>
    <t>Ionics is a journal covering the categories related to Chemical Engineering (miscellaneous) (Q2); Engineering (miscellaneous) (Q2); Materials Science (miscellaneous) (Q2); Physics and Astronomy (miscellaneous) (Q2). It is published by  Institute for Ionics. The overall rank of Ionics is 9732. ISSN of this journal is/are  9477047.</t>
  </si>
  <si>
    <t>7872. Ionics</t>
  </si>
  <si>
    <t>Overall Ranking: 9731</t>
  </si>
  <si>
    <t>19463138, 19463146</t>
  </si>
  <si>
    <t>9731</t>
  </si>
  <si>
    <t>Development (Q2); Geography, Planning and Development (Q2); Management, Monitoring, Policy and Law (Q2); Urban Studies (Q2)</t>
  </si>
  <si>
    <t>International Journal of Urban Sustainable Development is a journal covering the categories related to Development (Q2); Geography, Planning and Development (Q2); Management, Monitoring, Policy and Law (Q2); Urban Studies (Q2). It is published by  Taylor and Francis Ltd.. The overall rank of International Journal of Urban Sustainable Development is 9731. ISSN of this journal is/are  19463138, 19463146.</t>
  </si>
  <si>
    <t>7871. International Journal of Urban Sustainable Development</t>
  </si>
  <si>
    <t>Overall Ranking: 25398</t>
  </si>
  <si>
    <t>17439752, 17438721</t>
  </si>
  <si>
    <t>25398</t>
  </si>
  <si>
    <t>Cultural Studies (Q2); Arts and Humanities (miscellaneous) (Q3); Law (Q3)</t>
  </si>
  <si>
    <t>Law, Culture and the Humanities is a journal covering the categories related to Cultural Studies (Q2); Arts and Humanities (miscellaneous) (Q3); Law (Q3). It is published by  SAGE Publications Ltd. The overall rank of Law, Culture and the Humanities is 25398. ISSN of this journal is/are  17439752, 17438721.</t>
  </si>
  <si>
    <t>Overall Ranking: 25397</t>
  </si>
  <si>
    <t>1567715X, 15685241</t>
  </si>
  <si>
    <t>25397</t>
  </si>
  <si>
    <t>History and Philosophy of Science (Q3); Philosophy (Q3); Astronomy and Astrophysics (Q4); Social Sciences (miscellaneous) (Q4)</t>
  </si>
  <si>
    <t>KronoScope: Journal for the Study of Time is a journal covering the categories related to History and Philosophy of Science (Q3); Philosophy (Q3); Astronomy and Astrophysics (Q4); Social Sciences (miscellaneous) (Q4). It is published by  Brill Academic Publishers. The overall rank of KronoScope: Journal for the Study of Time is 25397. ISSN of this journal is/are  1567715X, 15685241.</t>
  </si>
  <si>
    <t>Overall Ranking: 25396</t>
  </si>
  <si>
    <t>1656152X</t>
  </si>
  <si>
    <t>25396</t>
  </si>
  <si>
    <t>Cultural Studies (Q2); Literature and Literary Theory (Q2); Language and Linguistics (Q3); Linguistics and Language (Q3)</t>
  </si>
  <si>
    <t>Kritika Kultura is a journal covering the categories related to Cultural Studies (Q2); Literature and Literary Theory (Q2); Language and Linguistics (Q3); Linguistics and Language (Q3). It is published by  Ateneo de Manila University. The overall rank of Kritika Kultura is 25396. ISSN of this journal is/are  1656152X.</t>
  </si>
  <si>
    <t>Overall Ranking: 25395</t>
  </si>
  <si>
    <t>26870711, 1606867X</t>
  </si>
  <si>
    <t>25395</t>
  </si>
  <si>
    <t>Voronezh State University</t>
  </si>
  <si>
    <t>Kondensirovannye Sredy Mezhfaznye Granitsy is a journal covering the categories related to Education (Q4). It is published by  Voronezh State University. The overall rank of Kondensirovannye Sredy Mezhfaznye Granitsy is 25395. ISSN of this journal is/are  26870711, 1606867X.</t>
  </si>
  <si>
    <t>Overall Ranking: 25394</t>
  </si>
  <si>
    <t>2532778</t>
  </si>
  <si>
    <t>25394</t>
  </si>
  <si>
    <t>China University of Science and Technology</t>
  </si>
  <si>
    <t>Journal of University of Science and Technology of China is a journal covering the categories related to Mechanical Engineering (Q4). It is published by  China University of Science and Technology. The overall rank of Journal of University of Science and Technology of China is 25394. ISSN of this journal is/are  2532778.</t>
  </si>
  <si>
    <t>Overall Ranking: 25393</t>
  </si>
  <si>
    <t>17290341</t>
  </si>
  <si>
    <t>25393</t>
  </si>
  <si>
    <t>Liaquat University of Medical and Health Sciences</t>
  </si>
  <si>
    <t>Journal of the Liaquat University of Medical and Health Sciences is a journal covering the categories related to Medicine (miscellaneous) (Q4). It is published by  Liaquat University of Medical and Health Sciences. The overall rank of Journal of the Liaquat University of Medical and Health Sciences is 25393. ISSN of this journal is/are  17290341.</t>
  </si>
  <si>
    <t>Overall Ranking: 25392</t>
  </si>
  <si>
    <t>13202480</t>
  </si>
  <si>
    <t>25392</t>
  </si>
  <si>
    <t>Journal of the Australian and New Zealand Student Services Association is a journal covering the categories related to Education (Q4). It is published by  Australian and New Zealand Student Services Association. The overall rank of Journal of the Australian and New Zealand Student Services Association is 25392. ISSN of this journal is/are  13202480.</t>
  </si>
  <si>
    <t>Overall Ranking: 25391</t>
  </si>
  <si>
    <t>09769420, 09701893</t>
  </si>
  <si>
    <t>25391</t>
  </si>
  <si>
    <t>Indian Society for Surface Science and Technology</t>
  </si>
  <si>
    <t>Electrochemistry (Q4); Materials Chemistry (Q4); Surfaces and Interfaces (Q4); Surfaces, Coatings and Films (Q4)</t>
  </si>
  <si>
    <t>Journal of Surface Science and Technology is a journal covering the categories related to Electrochemistry (Q4); Materials Chemistry (Q4); Surfaces and Interfaces (Q4); Surfaces, Coatings and Films (Q4). It is published by  Indian Society for Surface Science and Technology. The overall rank of Journal of Surface Science and Technology is 25391. ISSN of this journal is/are  09769420, 09701893.</t>
  </si>
  <si>
    <t>Overall Ranking: 25390</t>
  </si>
  <si>
    <t>16469798, 21830088</t>
  </si>
  <si>
    <t>25390</t>
  </si>
  <si>
    <t>Universidade Catolica Portuguesa</t>
  </si>
  <si>
    <t>Music (Q2); Visual Arts and Performing Arts (Q2); Arts and Humanities (miscellaneous) (Q3); Conservation (Q3); Computer Science Applications (Q4)</t>
  </si>
  <si>
    <t>Journal of Science and Technology of the Arts is a journal covering the categories related to Music (Q2); Visual Arts and Performing Arts (Q2); Arts and Humanities (miscellaneous) (Q3); Conservation (Q3); Computer Science Applications (Q4). It is published by  Universidade Catolica Portuguesa. The overall rank of Journal of Science and Technology of the Arts is 25390. ISSN of this journal is/are  16469798, 21830088.</t>
  </si>
  <si>
    <t>Overall Ranking: 25389</t>
  </si>
  <si>
    <t>224200</t>
  </si>
  <si>
    <t>25389</t>
  </si>
  <si>
    <t>Journal of Religion in Africa is a journal covering the categories related to History (Q2); Religious Studies (Q2). It is published by  Brill Academic Publishers. The overall rank of Journal of Religion in Africa is 25389. ISSN of this journal is/are  224200.</t>
  </si>
  <si>
    <t>12035. HotNets 2017 - Proceedings of the 16th ACM Workshop on Hot Topics in Networks</t>
  </si>
  <si>
    <t>12034. HortTechnology</t>
  </si>
  <si>
    <t>12033. Harvard Environmental Law Review</t>
  </si>
  <si>
    <t>12032. German Journal of Human Resource Management</t>
  </si>
  <si>
    <t>12031. Competitiveness Review</t>
  </si>
  <si>
    <t>Overall Ranking: 12060</t>
  </si>
  <si>
    <t>23529393</t>
  </si>
  <si>
    <t>12060</t>
  </si>
  <si>
    <t>Clinical Nutrition Experimental is a journal covering the categories related to Endocrinology, Diabetes and Metabolism (Q3); Nutrition and Dietetics (Q3). It is published by  Elsevier Ltd.. The overall rank of Clinical Nutrition Experimental is 12060. ISSN of this journal is/are  23529393.</t>
  </si>
  <si>
    <t>12030. Clinical Nutrition Experimental</t>
  </si>
  <si>
    <t>12029. City, Territory and Architecture</t>
  </si>
  <si>
    <t>12028. Australian Journal of Structural Engineering</t>
  </si>
  <si>
    <t>12027. Assay and Drug Development Technologies</t>
  </si>
  <si>
    <t>Overall Ranking: 9730</t>
  </si>
  <si>
    <t>18410413</t>
  </si>
  <si>
    <t>9730</t>
  </si>
  <si>
    <t>Europe's Journal of Psychology</t>
  </si>
  <si>
    <t>Europe's Journal of Psychology is a journal covering the categories related to Psychology (miscellaneous) (Q2). It is published by  Europe's Journal of Psychology. The overall rank of Europe's Journal of Psychology is 9730. ISSN of this journal is/are  18410413.</t>
  </si>
  <si>
    <t>7870. Europe's Journal of Psychology</t>
  </si>
  <si>
    <t>Overall Ranking: 9729</t>
  </si>
  <si>
    <t>15404609, 15404595</t>
  </si>
  <si>
    <t>9729</t>
  </si>
  <si>
    <t>Business, Management and Accounting (miscellaneous) (Q2); Decision Sciences (miscellaneous) (Q2); Education (Q2)</t>
  </si>
  <si>
    <t>Decision Sciences Journal of Innovative Education is a journal covering the categories related to Business, Management and Accounting (miscellaneous) (Q2); Decision Sciences (miscellaneous) (Q2); Education (Q2). It is published by  John Wiley and Sons Ltd. The overall rank of Decision Sciences Journal of Innovative Education is 9729. ISSN of this journal is/are  15404609, 15404595.</t>
  </si>
  <si>
    <t>7869. Decision Sciences Journal of Innovative Education</t>
  </si>
  <si>
    <t>Overall Ranking: 9728</t>
  </si>
  <si>
    <t>13890417</t>
  </si>
  <si>
    <t>9728</t>
  </si>
  <si>
    <t>Artificial Intelligence (Q2); Cognitive Neuroscience (Q3); Experimental and Cognitive Psychology (Q3)</t>
  </si>
  <si>
    <t>Cognitive Systems Research is a journal covering the categories related to Artificial Intelligence (Q2); Cognitive Neuroscience (Q3); Experimental and Cognitive Psychology (Q3). It is published by  Elsevier. The overall rank of Cognitive Systems Research is 9728. ISSN of this journal is/are  13890417.</t>
  </si>
  <si>
    <t>7868. Cognitive Systems Research</t>
  </si>
  <si>
    <t>Overall Ranking: 9727</t>
  </si>
  <si>
    <t>11745398, 21596816</t>
  </si>
  <si>
    <t>9727</t>
  </si>
  <si>
    <t>Cultural Studies (Q1); Geography, Planning and Development (Q2); Social Psychology (Q2); Tourism, Leisure and Hospitality Management (Q2)</t>
  </si>
  <si>
    <t>Annals of Leisure Research is a journal covering the categories related to Cultural Studies (Q1); Geography, Planning and Development (Q2); Social Psychology (Q2); Tourism, Leisure and Hospitality Management (Q2). It is published by  Routledge. The overall rank of Annals of Leisure Research is 9727. ISSN of this journal is/are  11745398, 21596816.</t>
  </si>
  <si>
    <t>7867. Annals of Leisure Research</t>
  </si>
  <si>
    <t>Overall Ranking: 9725</t>
  </si>
  <si>
    <t>14379546, 08739749</t>
  </si>
  <si>
    <t>9725</t>
  </si>
  <si>
    <t>Acta Ethologica is a journal covering the categories related to Animal Science and Zoology (Q2); Ecology, Evolution, Behavior and Systematics (Q2). It is published by  Springer Verlag. The overall rank of Acta Ethologica is 9725. ISSN of this journal is/are  14379546, 08739749.</t>
  </si>
  <si>
    <t>7866. Acta Ethologica</t>
  </si>
  <si>
    <t>Overall Ranking: 9724</t>
  </si>
  <si>
    <t>SJR: 0.521</t>
  </si>
  <si>
    <t>16000846, 0909752X</t>
  </si>
  <si>
    <t>9724</t>
  </si>
  <si>
    <t>Dermatology (Q2); Medicine (miscellaneous) (Q3)</t>
  </si>
  <si>
    <t>Skin Research and Technology is a journal covering the categories related to Dermatology (Q2); Medicine (miscellaneous) (Q3). It is published by  Wiley-Blackwell Publishing Ltd. The overall rank of Skin Research and Technology is 9724. ISSN of this journal is/are  16000846, 0909752X.</t>
  </si>
  <si>
    <t>7865. Skin Research and Technology</t>
  </si>
  <si>
    <t>Overall Ranking: 9723</t>
  </si>
  <si>
    <t>9723</t>
  </si>
  <si>
    <t>Organizational Behavior and Human Resource Management; Safety, Risk, Reliability and Quality; Software</t>
  </si>
  <si>
    <t>Proceedings - 2017 IEEE/ACM 39th International Conference on Software Engineering: Software Engineering in Practice Track, ICSE-SEIP 2017 is a conference and proceedings covering the categories related to Organizational Behavior and Human Resource Management; Safety, Risk, Reliability and Quality; Software. It is published by  . The overall rank of Proceedings - 2017 IEEE/ACM 39th International Conference on Software Engineering: Software Engineering in Practice Track, ICSE-SEIP 2017 is 9723. ISSN of this journal is/are  -.</t>
  </si>
  <si>
    <t>7864. Proceedings - 2017 IEEE/ACM 39th International Conference on Software Engineering: Software Engineering in Practice Track, ICSE-SEIP 2017</t>
  </si>
  <si>
    <t>Overall Ranking: 9722</t>
  </si>
  <si>
    <t>15295192, 15327922</t>
  </si>
  <si>
    <t>9722</t>
  </si>
  <si>
    <t>Education (Q2); Social Psychology (Q2); Developmental and Educational Psychology (Q3)</t>
  </si>
  <si>
    <t>Parenting is a journal covering the categories related to Education (Q2); Social Psychology (Q2); Developmental and Educational Psychology (Q3). It is published by  Psychology Press Ltd. The overall rank of Parenting is 9722. ISSN of this journal is/are  15295192, 15327922.</t>
  </si>
  <si>
    <t>7863. Parenting</t>
  </si>
  <si>
    <t>Overall Ranking: 9721</t>
  </si>
  <si>
    <t>18676812, 00310220</t>
  </si>
  <si>
    <t>9721</t>
  </si>
  <si>
    <t>Palaontologische Zeitschrift is a journal covering the categories related to Paleontology (Q2). It is published by  Springer Verlag. The overall rank of Palaontologische Zeitschrift is 9721. ISSN of this journal is/are  18676812, 00310220.</t>
  </si>
  <si>
    <t>7862. Palaontologische Zeitschrift</t>
  </si>
  <si>
    <t>Overall Ranking: 25388</t>
  </si>
  <si>
    <t>19907974, 19907982</t>
  </si>
  <si>
    <t>25388</t>
  </si>
  <si>
    <t>Nepal Paediatric Society (NEPAS)</t>
  </si>
  <si>
    <t>Journal of Nepal Paediatric Society is a journal covering the categories related to Pediatrics, Perinatology and Child Health (Q4). It is published by  Nepal Paediatric Society (NEPAS). The overall rank of Journal of Nepal Paediatric Society is 25388. ISSN of this journal is/are  19907974, 19907982.</t>
  </si>
  <si>
    <t>Overall Ranking: 25387</t>
  </si>
  <si>
    <t>15966941</t>
  </si>
  <si>
    <t>25387</t>
  </si>
  <si>
    <t>University of Benin</t>
  </si>
  <si>
    <t>Journal of Medicine and Biomedical Research is a journal covering the categories related to Medicine (miscellaneous) (Q4). It is published by  University of Benin. The overall rank of Journal of Medicine and Biomedical Research is 25387. ISSN of this journal is/are  15966941.</t>
  </si>
  <si>
    <t>Overall Ranking: 25386</t>
  </si>
  <si>
    <t>20085893, 24235059</t>
  </si>
  <si>
    <t>25386</t>
  </si>
  <si>
    <t>Information Systems (Q4); Information Systems and Management (Q4); Management of Technology and Innovation (Q4)</t>
  </si>
  <si>
    <t>Journal of Information Technology Management is a journal covering the categories related to Information Systems (Q4); Information Systems and Management (Q4); Management of Technology and Innovation (Q4). It is published by  University of Tehran. The overall rank of Journal of Information Technology Management is 25386. ISSN of this journal is/are  20085893, 24235059.</t>
  </si>
  <si>
    <t>Overall Ranking: 25385</t>
  </si>
  <si>
    <t>14701847, 14699524</t>
  </si>
  <si>
    <t>25385</t>
  </si>
  <si>
    <t>Cultural Studies (Q2); History (Q2); Language and Linguistics (Q3); Linguistics and Language (Q3)</t>
  </si>
  <si>
    <t>Journal of Iberian and Latin American Studies is a journal covering the categories related to Cultural Studies (Q2); History (Q2); Language and Linguistics (Q3); Linguistics and Language (Q3). It is published by  Taylor and Francis Ltd.. The overall rank of Journal of Iberian and Latin American Studies is 25385. ISSN of this journal is/are  14701847, 14699524.</t>
  </si>
  <si>
    <t>Overall Ranking: 25384</t>
  </si>
  <si>
    <t>07424671, 19346018</t>
  </si>
  <si>
    <t>25384</t>
  </si>
  <si>
    <t>Journal of Film and Video is a journal covering the categories related to Visual Arts and Performing Arts (Q2). It is published by  University of Illinois Press. The overall rank of Journal of Film and Video is 25384. ISSN of this journal is/are  07424671, 19346018.</t>
  </si>
  <si>
    <t>Overall Ranking: 25383</t>
  </si>
  <si>
    <t>20087306, 24235865</t>
  </si>
  <si>
    <t>25383</t>
  </si>
  <si>
    <t>Journal of Economic Geology is a journal covering the categories related to Economic Geology (Q4); Geochemistry and Petrology (Q4). It is published by  Ferdowsi University of Mashhad. The overall rank of Journal of Economic Geology is 25383. ISSN of this journal is/are  20087306, 24235865.</t>
  </si>
  <si>
    <t>Overall Ranking: 25382</t>
  </si>
  <si>
    <t>219207</t>
  </si>
  <si>
    <t>25382</t>
  </si>
  <si>
    <t>Troy State University Press</t>
  </si>
  <si>
    <t>Journal of Band Research is a journal covering the categories related to Music (Q2). It is published by  Troy State University Press. The overall rank of Journal of Band Research is 25382. ISSN of this journal is/are  219207.</t>
  </si>
  <si>
    <t>Overall Ranking: 25381</t>
  </si>
  <si>
    <t>0314769X, 14443058</t>
  </si>
  <si>
    <t>25381</t>
  </si>
  <si>
    <t>Cultural Studies (Q2); History (Q2); Literature and Literary Theory (Q2); Political Science and International Relations (Q4); Sociology and Political Science (Q4)</t>
  </si>
  <si>
    <t>Journal of Australian Studies is a journal covering the categories related to Cultural Studies (Q2); History (Q2); Literature and Literary Theory (Q2); Political Science and International Relations (Q4); Sociology and Political Science (Q4). It is published by  Taylor and Francis Ltd.. The overall rank of Journal of Australian Studies is 25381. ISSN of this journal is/are  0314769X, 14443058.</t>
  </si>
  <si>
    <t>Overall Ranking: 25380</t>
  </si>
  <si>
    <t>18670938, 18670911</t>
  </si>
  <si>
    <t>25380</t>
  </si>
  <si>
    <t>Journal fur Kulturpflanzen is a journal covering the categories related to Agronomy and Crop Science (Q4); Plant Science (Q4); Soil Science (Q4). It is published by  Verlag Eugen Ulmer. The overall rank of Journal fur Kulturpflanzen is 25380. ISSN of this journal is/are  18670938, 18670911.</t>
  </si>
  <si>
    <t>Overall Ranking: 25379</t>
  </si>
  <si>
    <t>18674313, 18674305</t>
  </si>
  <si>
    <t>25379</t>
  </si>
  <si>
    <t>Journal fur Asthetische Chirurgie is a journal covering the categories related to Surgery (Q4). It is published by  Springer Verlag. The overall rank of Journal fur Asthetische Chirurgie is 25379. ISSN of this journal is/are  18674313, 18674305.</t>
  </si>
  <si>
    <t>12026. Tuexenia</t>
  </si>
  <si>
    <t>Overall Ranking: 12055</t>
  </si>
  <si>
    <t>22279091</t>
  </si>
  <si>
    <t>12055</t>
  </si>
  <si>
    <t>Economics, Econometrics and Finance (miscellaneous) (Q2); Strategy and Management (Q2); Accounting (Q3)</t>
  </si>
  <si>
    <t>Risks is a journal covering the categories related to Economics, Econometrics and Finance (miscellaneous) (Q2); Strategy and Management (Q2); Accounting (Q3). It is published by  MDPI AG. The overall rank of Risks is 12055. ISSN of this journal is/are  22279091.</t>
  </si>
  <si>
    <t>12025. Risks</t>
  </si>
  <si>
    <t>12024. Pharmaceutical Medicine</t>
  </si>
  <si>
    <t>12023. Petroleum Science and Technology</t>
  </si>
  <si>
    <t>12022. Mental Health and Prevention</t>
  </si>
  <si>
    <t>12021. Logistics Research</t>
  </si>
  <si>
    <t>12020. Labour</t>
  </si>
  <si>
    <t>12019. Journal of the Korean Mathematical Society</t>
  </si>
  <si>
    <t>12018. Journal of the Korean Association of Oral and Maxillofacial Surgeons</t>
  </si>
  <si>
    <t>12017. Journal of Coatings Technology Research</t>
  </si>
  <si>
    <t>Overall Ranking: 9720</t>
  </si>
  <si>
    <t>18671608, 18671594</t>
  </si>
  <si>
    <t>9720</t>
  </si>
  <si>
    <t>Ecology (Q2); Ecology, Evolution, Behavior and Systematics (Q2); Geology (Q2); Paleontology (Q2); Global and Planetary Change (Q3)</t>
  </si>
  <si>
    <t>Palaeobiodiversity and Palaeoenvironments is a journal covering the categories related to Ecology (Q2); Ecology, Evolution, Behavior and Systematics (Q2); Geology (Q2); Paleontology (Q2); Global and Planetary Change (Q3). It is published by  Springer Verlag. The overall rank of Palaeobiodiversity and Palaeoenvironments is 9720. ISSN of this journal is/are  18671608, 18671594.</t>
  </si>
  <si>
    <t>7861. Palaeobiodiversity and Palaeoenvironments</t>
  </si>
  <si>
    <t>Overall Ranking: 9719</t>
  </si>
  <si>
    <t>22134808, 22134794</t>
  </si>
  <si>
    <t>9719</t>
  </si>
  <si>
    <t>Computer Vision and Pattern Recognition (Q2); Cognitive Neuroscience (Q3); Experimental and Cognitive Psychology (Q3); Ophthalmology (Q3); Sensory Systems (Q4)</t>
  </si>
  <si>
    <t>Multisensory research is a journal covering the categories related to Computer Vision and Pattern Recognition (Q2); Cognitive Neuroscience (Q3); Experimental and Cognitive Psychology (Q3); Ophthalmology (Q3); Sensory Systems (Q4). It is published by  Brill Academic Publishers. The overall rank of Multisensory research is 9719. ISSN of this journal is/are  22134808, 22134794.</t>
  </si>
  <si>
    <t>7860. Multisensory research</t>
  </si>
  <si>
    <t>Overall Ranking: 9717</t>
  </si>
  <si>
    <t>15882926, 13886150</t>
  </si>
  <si>
    <t>9717</t>
  </si>
  <si>
    <t>Condensed Matter Physics (Q2); Physical and Theoretical Chemistry (Q2)</t>
  </si>
  <si>
    <t>Journal of Thermal Analysis and Calorimetry is a journal covering the categories related to Condensed Matter Physics (Q2); Physical and Theoretical Chemistry (Q2). It is published by  Springer Netherlands. The overall rank of Journal of Thermal Analysis and Calorimetry is 9717. ISSN of this journal is/are  15882926, 13886150.</t>
  </si>
  <si>
    <t>7859. Journal of Thermal Analysis and Calorimetry</t>
  </si>
  <si>
    <t>Overall Ranking: 9716</t>
  </si>
  <si>
    <t>10608265, 19330251</t>
  </si>
  <si>
    <t>9716</t>
  </si>
  <si>
    <t>Cultural Studies (Q1); Gender Studies (Q2); Social Psychology (Q2)</t>
  </si>
  <si>
    <t>Journal of Men's Studies, The is a journal covering the categories related to Cultural Studies (Q1); Gender Studies (Q2); Social Psychology (Q2). It is published by  SAGE Publications Inc.. The overall rank of Journal of Men's Studies, The is 9716. ISSN of this journal is/are  10608265, 19330251.</t>
  </si>
  <si>
    <t>7858. Journal of Men's Studies, The</t>
  </si>
  <si>
    <t>Overall Ranking: 9715</t>
  </si>
  <si>
    <t>8931321</t>
  </si>
  <si>
    <t>9715</t>
  </si>
  <si>
    <t>Aerospace Engineering (Q2); Civil and Structural Engineering (Q2); Materials Science (miscellaneous) (Q2); Mechanical Engineering (Q2)</t>
  </si>
  <si>
    <t>Journal of Aerospace Engineering is a journal covering the categories related to Aerospace Engineering (Q2); Civil and Structural Engineering (Q2); Materials Science (miscellaneous) (Q2); Mechanical Engineering (Q2). It is published by  American Society of Civil Engineers (ASCE). The overall rank of Journal of Aerospace Engineering is 9715. ISSN of this journal is/are  8931321.</t>
  </si>
  <si>
    <t>7857. Journal of Aerospace Engineering</t>
  </si>
  <si>
    <t>Overall Ranking: 9714</t>
  </si>
  <si>
    <t>15456854, 03607283</t>
  </si>
  <si>
    <t>9714</t>
  </si>
  <si>
    <t>Health (social science) (Q2); Social Work (Q3)</t>
  </si>
  <si>
    <t>Health and Social Work is a journal covering the categories related to Health (social science) (Q2); Social Work (Q3). It is published by  National Association of Social Workers. The overall rank of Health and Social Work is 9714. ISSN of this journal is/are  15456854, 03607283.</t>
  </si>
  <si>
    <t>7856. Health and Social Work</t>
  </si>
  <si>
    <t>Overall Ranking: 9713</t>
  </si>
  <si>
    <t>23805919, 16138171</t>
  </si>
  <si>
    <t>9713</t>
  </si>
  <si>
    <t>Physical Therapy, Sports Therapy and Rehabilitation (Q2); Sociology and Political Science (Q2); Orthopedics and Sports Medicine (Q3)</t>
  </si>
  <si>
    <t>European Journal for Sport and Society is a journal covering the categories related to Physical Therapy, Sports Therapy and Rehabilitation (Q2); Sociology and Political Science (Q2); Orthopedics and Sports Medicine (Q3). It is published by  Taylor and Francis Ltd.. The overall rank of European Journal for Sport and Society is 9713. ISSN of this journal is/are  23805919, 16138171.</t>
  </si>
  <si>
    <t>7855. European Journal for Sport and Society</t>
  </si>
  <si>
    <t>Overall Ranking: 9711</t>
  </si>
  <si>
    <t>15738264, 00063134</t>
  </si>
  <si>
    <t>9711</t>
  </si>
  <si>
    <t>Biologia Plantarum is a journal covering the categories related to Horticulture (Q1); Plant Science (Q2). It is published by  Springer Netherlands. The overall rank of Biologia Plantarum is 9711. ISSN of this journal is/are  15738264, 00063134.</t>
  </si>
  <si>
    <t>7854. Biologia Plantarum</t>
  </si>
  <si>
    <t>Overall Ranking: 9710</t>
  </si>
  <si>
    <t>00019720, 17500184</t>
  </si>
  <si>
    <t>9710</t>
  </si>
  <si>
    <t>Anthropology (Q1); Arts and Humanities (miscellaneous) (Q2); Geography, Planning and Development (Q2)</t>
  </si>
  <si>
    <t>Africa is a journal covering the categories related to Anthropology (Q1); Arts and Humanities (miscellaneous) (Q2); Geography, Planning and Development (Q2). It is published by  Cambridge University Press. The overall rank of Africa is 9710. ISSN of this journal is/are  00019720, 17500184.</t>
  </si>
  <si>
    <t>7853. Africa</t>
  </si>
  <si>
    <t>Overall Ranking: 9709</t>
  </si>
  <si>
    <t>652156</t>
  </si>
  <si>
    <t>9709</t>
  </si>
  <si>
    <t>Computational Mechanics (Q2); Mechanical Engineering (Q2)</t>
  </si>
  <si>
    <t>Advances in Applied Mechanics is a book series covering the categories related to Computational Mechanics (Q2); Mechanical Engineering (Q2). It is published by  Academic Press Inc.. The overall rank of Advances in Applied Mechanics is 9709. ISSN of this journal is/are  652156.</t>
  </si>
  <si>
    <t>7852. Advances in Applied Mechanics</t>
  </si>
  <si>
    <t>Overall Ranking: 25378</t>
  </si>
  <si>
    <t>25378</t>
  </si>
  <si>
    <t>IWSPA 2019 - Proceedings of the ACM International Workshop on Security and Privacy Analytics, co-located with CODASPY 2019 is a conference and proceedings covering the categories related to Computer Science Applications; Software. It is published by  . The overall rank of IWSPA 2019 - Proceedings of the ACM International Workshop on Security and Privacy Analytics, co-located with CODASPY 2019 is 25378. ISSN of this journal is/are  -.</t>
  </si>
  <si>
    <t>Overall Ranking: 25377</t>
  </si>
  <si>
    <t>25377</t>
  </si>
  <si>
    <t>ISOEN 2019 - 18th International Symposium on Olfaction and Electronic Nose, Proceedings is a conference and proceedings covering the categories related to Instrumentation; Signal Processing. It is published by  . The overall rank of ISOEN 2019 - 18th International Symposium on Olfaction and Electronic Nose, Proceedings is 25377. ISSN of this journal is/are  -.</t>
  </si>
  <si>
    <t>Overall Ranking: 25376</t>
  </si>
  <si>
    <t>25376</t>
  </si>
  <si>
    <t>Artificial Intelligence; Computer Science Applications; Electrical and Electronic Engineering; Energy Engineering and Power Technology; Industrial and Manufacturing Engineering</t>
  </si>
  <si>
    <t>ISCAIE 2019 - 2019 IEEE Symposium on Computer Applications and Industrial Electronics is a conference and proceedings covering the categories related to Artificial Intelligence; Computer Science Applications; Electrical and Electronic Engineering; Energy Engineering and Power Technology; Industrial and Manufacturing Engineering. It is published by  . The overall rank of ISCAIE 2019 - 2019 IEEE Symposium on Computer Applications and Industrial Electronics is 25376. ISSN of this journal is/are  -.</t>
  </si>
  <si>
    <t>Overall Ranking: 25375</t>
  </si>
  <si>
    <t>17556198, 17556201</t>
  </si>
  <si>
    <t>25375</t>
  </si>
  <si>
    <t>International Research in Children's Literature is a journal covering the categories related to Literature and Literary Theory (Q2). It is published by  Edinburgh University Press. The overall rank of International Research in Children's Literature is 25375. ISSN of this journal is/are  17556198, 17556201.</t>
  </si>
  <si>
    <t>Overall Ranking: 25374</t>
  </si>
  <si>
    <t>17402832, 17402840</t>
  </si>
  <si>
    <t>25374</t>
  </si>
  <si>
    <t>Information Systems and Management (Q4); Management Information Systems (Q4); Management of Technology and Innovation (Q4)</t>
  </si>
  <si>
    <t>International Journal of Technology Intelligence and Planning is a journal covering the categories related to Information Systems and Management (Q4); Management Information Systems (Q4); Management of Technology and Innovation (Q4). It is published by  Inderscience Enterprises Ltd.. The overall rank of International Journal of Technology Intelligence and Planning is 25374. ISSN of this journal is/are  17402832, 17402840.</t>
  </si>
  <si>
    <t>Overall Ranking: 25373</t>
  </si>
  <si>
    <t>14606720, 1741525X</t>
  </si>
  <si>
    <t>25373</t>
  </si>
  <si>
    <t>Computer Science Applications (Q4); E-learning (Q4); Engineering (miscellaneous) (Q4); Marketing (Q4); Strategy and Management (Q4)</t>
  </si>
  <si>
    <t>International Journal of Services, Technology and Management is a journal covering the categories related to Computer Science Applications (Q4); E-learning (Q4); Engineering (miscellaneous) (Q4); Marketing (Q4); Strategy and Management (Q4). It is published by  Inderscience Enterprises Ltd.. The overall rank of International Journal of Services, Technology and Management is 25373. ISSN of this journal is/are  14606720, 1741525X.</t>
  </si>
  <si>
    <t>Overall Ranking: 25372</t>
  </si>
  <si>
    <t>17550556, 17550564</t>
  </si>
  <si>
    <t>25372</t>
  </si>
  <si>
    <t>International Journal of Reasoning-based Intelligent Systems is a journal covering the categories related to Computer Science (miscellaneous) (Q4); Engineering (miscellaneous) (Q4). It is published by  Inderscience Publishers. The overall rank of International Journal of Reasoning-based Intelligent Systems is 25372. ISSN of this journal is/are  17550556, 17550564.</t>
  </si>
  <si>
    <t>Overall Ranking: 25371</t>
  </si>
  <si>
    <t>20455895, 20455909</t>
  </si>
  <si>
    <t>25371</t>
  </si>
  <si>
    <t>Visual Arts and Performing Arts (Q2); Architecture (Q3); Urban Studies (Q3); Geography, Planning and Development (Q4)</t>
  </si>
  <si>
    <t>International Journal of Islamic Architecture is a journal covering the categories related to Visual Arts and Performing Arts (Q2); Architecture (Q3); Urban Studies (Q3); Geography, Planning and Development (Q4). It is published by  Intellect Ltd.. The overall rank of International Journal of Islamic Architecture is 25371. ISSN of this journal is/are  20455895, 20455909.</t>
  </si>
  <si>
    <t>Overall Ranking: 25370</t>
  </si>
  <si>
    <t>17582164, 17582172</t>
  </si>
  <si>
    <t>25370</t>
  </si>
  <si>
    <t>Statistics and Probability (Q4); Statistics, Probability and Uncertainty (Q4); Strategy and Management (Q4)</t>
  </si>
  <si>
    <t>International Journal of Business Continuity and Risk Management is a journal covering the categories related to Statistics and Probability (Q4); Statistics, Probability and Uncertainty (Q4); Strategy and Management (Q4). It is published by  Inderscience Publishers. The overall rank of International Journal of Business Continuity and Risk Management is 25370. ISSN of this journal is/are  17582164, 17582172.</t>
  </si>
  <si>
    <t>Overall Ranking: 25369</t>
  </si>
  <si>
    <t>14624613</t>
  </si>
  <si>
    <t>25369</t>
  </si>
  <si>
    <t>Cultural Studies (Q2); Communication (Q4)</t>
  </si>
  <si>
    <t>International Journal of Advanced Media and Communication is a journal covering the categories related to Cultural Studies (Q2); Communication (Q4). It is published by  Inderscience Enterprises Ltd. The overall rank of International Journal of Advanced Media and Communication is 25369. ISSN of this journal is/are  14624613.</t>
  </si>
  <si>
    <t>12016. Journal of Clinical Sport Psychology</t>
  </si>
  <si>
    <t>12015. Journal of Borderlands Studies</t>
  </si>
  <si>
    <t>12014. International Review of Aerospace Engineering</t>
  </si>
  <si>
    <t>Overall Ranking: 12043</t>
  </si>
  <si>
    <t>09670874, 13665863</t>
  </si>
  <si>
    <t>12043</t>
  </si>
  <si>
    <t>Agronomy and Crop Science (Q2); Insect Science (Q3)</t>
  </si>
  <si>
    <t>International Journal of Pest Management is a journal covering the categories related to Agronomy and Crop Science (Q2); Insect Science (Q3). It is published by  Taylor and Francis Ltd.. The overall rank of International Journal of Pest Management is 12043. ISSN of this journal is/are  09670874, 13665863.</t>
  </si>
  <si>
    <t>12013. International Journal of Pest Management</t>
  </si>
  <si>
    <t>12012. International Journal of Occupational Safety and Ergonomics</t>
  </si>
  <si>
    <t>12011. HotNets 2018 - Proceedings of the 2018 ACM Workshop on Hot Topics in Networks</t>
  </si>
  <si>
    <t>12010. Grana</t>
  </si>
  <si>
    <t>Overall Ranking: 12039</t>
  </si>
  <si>
    <t>23833866, 23833572</t>
  </si>
  <si>
    <t>12039</t>
  </si>
  <si>
    <t>Iran Solid Waste Association</t>
  </si>
  <si>
    <t>Global Journal of Environmental Science and Management is a journal covering the categories related to Environmental Science (miscellaneous) (Q2). It is published by  Iran Solid Waste Association. The overall rank of Global Journal of Environmental Science and Management is 12039. ISSN of this journal is/are  23833866, 23833572.</t>
  </si>
  <si>
    <t>12009. Global Journal of Environmental Science and Management</t>
  </si>
  <si>
    <t>12008. Fragmenta Entomologica</t>
  </si>
  <si>
    <t>Overall Ranking: 12037</t>
  </si>
  <si>
    <t>25901613</t>
  </si>
  <si>
    <t>12037</t>
  </si>
  <si>
    <t>European Journal of Obstetrics and Gynecology and Reproductive Biology: X is a journal covering the categories related to Obstetrics and Gynecology (Q3); Reproductive Medicine (Q3). It is published by  Elsevier Ireland Ltd. The overall rank of European Journal of Obstetrics and Gynecology and Reproductive Biology: X is 12037. ISSN of this journal is/are  25901613.</t>
  </si>
  <si>
    <t>12007. European Journal of Obstetrics and Gynecology and Reproductive Biology: X</t>
  </si>
  <si>
    <t>Overall Ranking: 9708</t>
  </si>
  <si>
    <t>SJR: 0.522</t>
  </si>
  <si>
    <t>21996679, 21996687</t>
  </si>
  <si>
    <t>9708</t>
  </si>
  <si>
    <t>Automotive Engineering (Q2); Civil and Structural Engineering (Q2); Electrical and Electronic Engineering (Q2); Geography, Planning and Development (Q2); Transportation (Q2); Urban Studies (Q2)</t>
  </si>
  <si>
    <t>Urban Rail Transit is a journal covering the categories related to Automotive Engineering (Q2); Civil and Structural Engineering (Q2); Electrical and Electronic Engineering (Q2); Geography, Planning and Development (Q2); Transportation (Q2); Urban Studies (Q2). It is published by  Springer Verlag. The overall rank of Urban Rail Transit is 9708. ISSN of this journal is/are  21996679, 21996687.</t>
  </si>
  <si>
    <t>7851. Urban Rail Transit</t>
  </si>
  <si>
    <t>Overall Ranking: 9707</t>
  </si>
  <si>
    <t>17442516, 17442508</t>
  </si>
  <si>
    <t>9707</t>
  </si>
  <si>
    <t>Modeling and Simulation (Q2); Statistics and Probability (Q3)</t>
  </si>
  <si>
    <t>Stochastics is a journal covering the categories related to Modeling and Simulation (Q2); Statistics and Probability (Q3). It is published by  Gordon and Breach Science Publishers. The overall rank of Stochastics is 9707. ISSN of this journal is/are  17442516, 17442508.</t>
  </si>
  <si>
    <t>7850. Stochastics</t>
  </si>
  <si>
    <t>Overall Ranking: 9705</t>
  </si>
  <si>
    <t>10989056, 07340478</t>
  </si>
  <si>
    <t>9705</t>
  </si>
  <si>
    <t>LPN and LVN (Q2); Speech and Hearing (Q2)</t>
  </si>
  <si>
    <t>Seminars in Speech and Language is a journal covering the categories related to LPN and LVN (Q2); Speech and Hearing (Q2). It is published by  Thieme Medical Publishers Inc.. The overall rank of Seminars in Speech and Language is 9705. ISSN of this journal is/are  10989056, 07340478.</t>
  </si>
  <si>
    <t>7849. Seminars in Speech and Language</t>
  </si>
  <si>
    <t>Overall Ranking: 9704</t>
  </si>
  <si>
    <t>359475</t>
  </si>
  <si>
    <t>9704</t>
  </si>
  <si>
    <t>Rubber Division of the American Chemical Society</t>
  </si>
  <si>
    <t>Rubber Chemistry and Technology is a journal covering the categories related to Materials Chemistry (Q2); Polymers and Plastics (Q2). It is published by  Rubber Division of the American Chemical Society. The overall rank of Rubber Chemistry and Technology is 9704. ISSN of this journal is/are  359475.</t>
  </si>
  <si>
    <t>7848. Rubber Chemistry and Technology</t>
  </si>
  <si>
    <t>Overall Ranking: 9703</t>
  </si>
  <si>
    <t>17581125, 02683555</t>
  </si>
  <si>
    <t>9703</t>
  </si>
  <si>
    <t>Phlebology is a journal covering the categories related to Cardiology and Cardiovascular Medicine (Q3); Medicine (miscellaneous) (Q3). It is published by  SAGE Publications Ltd. The overall rank of Phlebology is 9703. ISSN of this journal is/are  17581125, 02683555.</t>
  </si>
  <si>
    <t>7847. Phlebology</t>
  </si>
  <si>
    <t>Overall Ranking: 9701</t>
  </si>
  <si>
    <t>10826467, 19372426</t>
  </si>
  <si>
    <t>9701</t>
  </si>
  <si>
    <t>Orthopterists' Society</t>
  </si>
  <si>
    <t>Journal of Orthoptera Research is a journal covering the categories related to Insect Science (Q2). It is published by  Orthopterists' Society. The overall rank of Journal of Orthoptera Research is 9701. ISSN of this journal is/are  10826467, 19372426.</t>
  </si>
  <si>
    <t>7846. Journal of Orthoptera Research</t>
  </si>
  <si>
    <t>Overall Ranking: 9700</t>
  </si>
  <si>
    <t>1056263X, 15733580</t>
  </si>
  <si>
    <t>9700</t>
  </si>
  <si>
    <t>Physical Therapy, Sports Therapy and Rehabilitation (Q2); Developmental and Educational Psychology (Q3)</t>
  </si>
  <si>
    <t>Journal of Developmental and Physical Disabilities is a journal covering the categories related to Physical Therapy, Sports Therapy and Rehabilitation (Q2); Developmental and Educational Psychology (Q3). It is published by  Springer New York. The overall rank of Journal of Developmental and Physical Disabilities is 9700. ISSN of this journal is/are  1056263X, 15733580.</t>
  </si>
  <si>
    <t>7845. Journal of Developmental and Physical Disabilities</t>
  </si>
  <si>
    <t>Overall Ranking: 9699</t>
  </si>
  <si>
    <t>17461987, 17461979</t>
  </si>
  <si>
    <t>9699</t>
  </si>
  <si>
    <t>Education, Citizenship and Social Justice is a journal covering the categories related to Education (Q2). It is published by  SAGE Publications Ltd. The overall rank of Education, Citizenship and Social Justice is 9699. ISSN of this journal is/are  17461987, 17461979.</t>
  </si>
  <si>
    <t>7844. Education, Citizenship and Social Justice</t>
  </si>
  <si>
    <t>Overall Ranking: 9697</t>
  </si>
  <si>
    <t>14964287, 00084395</t>
  </si>
  <si>
    <t>9697</t>
  </si>
  <si>
    <t>Canadian Mathematical Bulletin is a journal covering the categories related to Mathematics (miscellaneous) (Q2). It is published by  Canadian Mathematical Society. The overall rank of Canadian Mathematical Bulletin is 9697. ISSN of this journal is/are  14964287, 00084395.</t>
  </si>
  <si>
    <t>7843. Canadian Mathematical Bulletin</t>
  </si>
  <si>
    <t>Overall Ranking: 25368</t>
  </si>
  <si>
    <t>25368</t>
  </si>
  <si>
    <t>Atomic and Molecular Physics, and Optics; Computer Networks and Communications; Electrical and Electronic Engineering; Electronic, Optical and Magnetic Materials</t>
  </si>
  <si>
    <t>IEEE Photonics Society Summer Topicals Meeting Series, SUM 2018 is a conference and proceedings covering the categories related to Atomic and Molecular Physics, and Optics; Computer Networks and Communications; Electrical and Electronic Engineering; Electronic, Optical and Magnetic Materials. It is published by  . The overall rank of IEEE Photonics Society Summer Topicals Meeting Series, SUM 2018 is 25368. ISSN of this journal is/are  -.</t>
  </si>
  <si>
    <t>Overall Ranking: 25367</t>
  </si>
  <si>
    <t>25367</t>
  </si>
  <si>
    <t>IEEE International Symposium on Robotic and Sensors Environments, ROSE 2019 - Proceedings is a conference and proceedings covering the categories related to Artificial Intelligence; Control and Optimization; Mechanical Engineering. It is published by  . The overall rank of IEEE International Symposium on Robotic and Sensors Environments, ROSE 2019 - Proceedings is 25367. ISSN of this journal is/are  -.</t>
  </si>
  <si>
    <t>Overall Ranking: 25366</t>
  </si>
  <si>
    <t>13618113</t>
  </si>
  <si>
    <t>25366</t>
  </si>
  <si>
    <t>F. Cass</t>
  </si>
  <si>
    <t>History and Philosophy of Science (Q3); Management of Technology and Innovation (Q4)</t>
  </si>
  <si>
    <t>Icon is a journal covering the categories related to History and Philosophy of Science (Q3); Management of Technology and Innovation (Q4). It is published by  F. Cass. The overall rank of Icon is 25366. ISSN of this journal is/are  13618113.</t>
  </si>
  <si>
    <t>Overall Ranking: 25365</t>
  </si>
  <si>
    <t>25365</t>
  </si>
  <si>
    <t>Computer Networks and Communications; Control and Optimization; Engineering (miscellaneous); Instrumentation; Safety, Risk, Reliability and Quality; Software</t>
  </si>
  <si>
    <t>ICET 2016 - 2016 International Conference on Emerging Technologies is a conference and proceedings covering the categories related to Computer Networks and Communications; Control and Optimization; Engineering (miscellaneous); Instrumentation; Safety, Risk, Reliability and Quality; Software. It is published by  . The overall rank of ICET 2016 - 2016 International Conference on Emerging Technologies is 25365. ISSN of this journal is/are  -.</t>
  </si>
  <si>
    <t>Overall Ranking: 25364</t>
  </si>
  <si>
    <t>14767937, 87566583</t>
  </si>
  <si>
    <t>25364</t>
  </si>
  <si>
    <t>Holocaust and Genocide Studies is a journal covering the categories related to History (Q2); Political Science and International Relations (Q4); Sociology and Political Science (Q4). It is published by  Oxford University Press. The overall rank of Holocaust and Genocide Studies is 25364. ISSN of this journal is/are  14767937, 87566583.</t>
  </si>
  <si>
    <t>Overall Ranking: 25363</t>
  </si>
  <si>
    <t>22361782, 15193861</t>
  </si>
  <si>
    <t>25363</t>
  </si>
  <si>
    <t>Historia Unisinos is a journal covering the categories related to History (Q2). It is published by  Universidade do Vale do Rio dos Sinos. The overall rank of Historia Unisinos is 25363. ISSN of this journal is/are  22361782, 15193861.</t>
  </si>
  <si>
    <t>Overall Ranking: 25362</t>
  </si>
  <si>
    <t>00161071, 15275493</t>
  </si>
  <si>
    <t>25362</t>
  </si>
  <si>
    <t>French Historical Studies is a journal covering the categories related to History (Q2). It is published by  Duke University Press. The overall rank of French Historical Studies is 25362. ISSN of this journal is/are  00161071, 15275493.</t>
  </si>
  <si>
    <t>Overall Ranking: 25361</t>
  </si>
  <si>
    <t>25361</t>
  </si>
  <si>
    <t>Computer Networks and Communications; Computer Science (miscellaneous); Control and Optimization; Electrical and Electronic Engineering; Hardware and Architecture; Information Systems; Instrumentation</t>
  </si>
  <si>
    <t>ECTI-CON 2018 - 15th International Conference on Electrical Engineering/Electronics, Computer, Telecommunications and Information Technology is a conference and proceedings covering the categories related to Computer Networks and Communications; Computer Science (miscellaneous); Control and Optimization; Electrical and Electronic Engineering; Hardware and Architecture; Information Systems; Instrumentation. It is published by  . The overall rank of ECTI-CON 2018 - 15th International Conference on Electrical Engineering/Electronics, Computer, Telecommunications and Information Technology is 25361. ISSN of this journal is/are  -.</t>
  </si>
  <si>
    <t>Overall Ranking: 25360</t>
  </si>
  <si>
    <t>25360</t>
  </si>
  <si>
    <t>DIVANet 2019 - Proceedings of the 9th ACM Symposium on Design and Analysis of Intelligent Vehicular Networks and Applications is a conference and proceedings covering the categories related to Artificial Intelligence; Automotive Engineering; Computer Networks and Communications; Control and Systems Engineering; Transportation. It is published by  . The overall rank of DIVANet 2019 - Proceedings of the 9th ACM Symposium on Design and Analysis of Intelligent Vehicular Networks and Applications is 25360. ISSN of this journal is/are  -.</t>
  </si>
  <si>
    <t>Overall Ranking: 12036</t>
  </si>
  <si>
    <t>10691316, 15452530</t>
  </si>
  <si>
    <t>12036</t>
  </si>
  <si>
    <t>Education (Q2); Library and Information Sciences (Q2); E-learning (Q3)</t>
  </si>
  <si>
    <t>College and Undergraduate Libraries is a journal covering the categories related to Education (Q2); Library and Information Sciences (Q2); E-learning (Q3). It is published by  Routledge. The overall rank of College and Undergraduate Libraries is 12036. ISSN of this journal is/are  10691316, 15452530.</t>
  </si>
  <si>
    <t>12006. College and Undergraduate Libraries</t>
  </si>
  <si>
    <t>12005. Chemical Engineering and Technology</t>
  </si>
  <si>
    <t>12004. Central European Journal of Urology</t>
  </si>
  <si>
    <t>12003. Australasian Journal of Early Childhood</t>
  </si>
  <si>
    <t>12002. Advances in Materials Research (South Korea)</t>
  </si>
  <si>
    <t>12001. Turkish Journal of Gastroenterology</t>
  </si>
  <si>
    <t>Overall Ranking: 9694</t>
  </si>
  <si>
    <t>14320576, 09927689</t>
  </si>
  <si>
    <t>9694</t>
  </si>
  <si>
    <t>Earth and Planetary Sciences (miscellaneous) (Q2); Geology (Q2); Astronomy and Astrophysics (Q3); Atmospheric Science (Q3); Space and Planetary Science (Q3)</t>
  </si>
  <si>
    <t>Annales Geophysicae is a journal covering the categories related to Earth and Planetary Sciences (miscellaneous) (Q2); Geology (Q2); Astronomy and Astrophysics (Q3); Atmospheric Science (Q3); Space and Planetary Science (Q3). It is published by  European Geosciences Union. The overall rank of Annales Geophysicae is 9694. ISSN of this journal is/are  14320576, 09927689.</t>
  </si>
  <si>
    <t>7842. Annales Geophysicae</t>
  </si>
  <si>
    <t>Overall Ranking: 9693</t>
  </si>
  <si>
    <t>SJR: 0.523</t>
  </si>
  <si>
    <t>18600743, 14351935</t>
  </si>
  <si>
    <t>9693</t>
  </si>
  <si>
    <t>Zoosystematics and Evolution is a journal covering the categories related to Ecology, Evolution, Behavior and Systematics (Q2). It is published by  Pensoft Publishers. The overall rank of Zoosystematics and Evolution is 9693. ISSN of this journal is/are  18600743, 14351935.</t>
  </si>
  <si>
    <t>7841. Zoosystematics and Evolution</t>
  </si>
  <si>
    <t>Overall Ranking: 9692</t>
  </si>
  <si>
    <t>19316836, 19316828</t>
  </si>
  <si>
    <t>9692</t>
  </si>
  <si>
    <t>Control and Optimization (Q2)</t>
  </si>
  <si>
    <t>Springer Optimization and Its Applications is a book series covering the categories related to Control and Optimization (Q2). It is published by  Springer International Publishing AG. The overall rank of Springer Optimization and Its Applications is 9692. ISSN of this journal is/are  19316836, 19316828.</t>
  </si>
  <si>
    <t>7840. Springer Optimization and Its Applications</t>
  </si>
  <si>
    <t>Overall Ranking: 9691</t>
  </si>
  <si>
    <t>9214488</t>
  </si>
  <si>
    <t>9691</t>
  </si>
  <si>
    <t>Animal Science and Zoology (Q2); Food Animals (Q2)</t>
  </si>
  <si>
    <t>Small Ruminant Research is a journal covering the categories related to Animal Science and Zoology (Q2); Food Animals (Q2). It is published by  Elsevier. The overall rank of Small Ruminant Research is 9691. ISSN of this journal is/are  9214488.</t>
  </si>
  <si>
    <t>7839. Small Ruminant Research</t>
  </si>
  <si>
    <t>Overall Ranking: 9690</t>
  </si>
  <si>
    <t>15693988, 09276467</t>
  </si>
  <si>
    <t>9690</t>
  </si>
  <si>
    <t>Modeling and Simulation (Q2); Numerical Analysis (Q2)</t>
  </si>
  <si>
    <t>Russian Journal of Numerical Analysis and Mathematical Modelling is a journal covering the categories related to Modeling and Simulation (Q2); Numerical Analysis (Q2). It is published by  Walter de Gruyter GmbH. The overall rank of Russian Journal of Numerical Analysis and Mathematical Modelling is 9690. ISSN of this journal is/are  15693988, 09276467.</t>
  </si>
  <si>
    <t>7838. Russian Journal of Numerical Analysis and Mathematical Modelling</t>
  </si>
  <si>
    <t>Overall Ranking: 9689</t>
  </si>
  <si>
    <t>08891583, 10958681</t>
  </si>
  <si>
    <t>9689</t>
  </si>
  <si>
    <t>Political Science and International Relations (Q1); Economics and Econometrics (Q2); Finance (Q2)</t>
  </si>
  <si>
    <t>Journal of the Japanese and International Economies is a journal covering the categories related to Political Science and International Relations (Q1); Economics and Econometrics (Q2); Finance (Q2). It is published by  Academic Press Inc.. The overall rank of Journal of the Japanese and International Economies is 9689. ISSN of this journal is/are  08891583, 10958681.</t>
  </si>
  <si>
    <t>7837. Journal of the Japanese and International Economies</t>
  </si>
  <si>
    <t>Overall Ranking: 9688</t>
  </si>
  <si>
    <t>00469750, 20500416</t>
  </si>
  <si>
    <t>9688</t>
  </si>
  <si>
    <t>Journal of the Institute of Brewing is a journal covering the categories related to Food Science (Q2). It is published by  Wiley-Blackwell. The overall rank of Journal of the Institute of Brewing is 9688. ISSN of this journal is/are  00469750, 20500416.</t>
  </si>
  <si>
    <t>7836. Journal of the Institute of Brewing</t>
  </si>
  <si>
    <t>Overall Ranking: 9687</t>
  </si>
  <si>
    <t>15289044, 10437398</t>
  </si>
  <si>
    <t>9687</t>
  </si>
  <si>
    <t>Computer Science Applications (Q2); Electrical and Electronic Engineering (Q2); Electronic, Optical and Magnetic Materials (Q2); Mechanics of Materials (Q2)</t>
  </si>
  <si>
    <t>Journal of Electronic Packaging, Transactions of the ASME is a journal covering the categories related to Computer Science Applications (Q2); Electrical and Electronic Engineering (Q2); Electronic, Optical and Magnetic Materials (Q2); Mechanics of Materials (Q2). It is published by  The American Society of Mechanical Engineers(ASME). The overall rank of Journal of Electronic Packaging, Transactions of the ASME is 9687. ISSN of this journal is/are  15289044, 10437398.</t>
  </si>
  <si>
    <t>7835. Journal of Electronic Packaging, Transactions of the ASME</t>
  </si>
  <si>
    <t>Overall Ranking: 9682</t>
  </si>
  <si>
    <t>15321738, 10820132</t>
  </si>
  <si>
    <t>9682</t>
  </si>
  <si>
    <t>Chemical Engineering (miscellaneous) (Q2); Food Science (Q2); Industrial and Manufacturing Engineering (Q2)</t>
  </si>
  <si>
    <t>Food Science and Technology International is a journal covering the categories related to Chemical Engineering (miscellaneous) (Q2); Food Science (Q2); Industrial and Manufacturing Engineering (Q2). It is published by  SAGE Publications Inc.. The overall rank of Food Science and Technology International is 9682. ISSN of this journal is/are  15321738, 10820132.</t>
  </si>
  <si>
    <t>7834. Food Science and Technology International</t>
  </si>
  <si>
    <t>Overall Ranking: 25359</t>
  </si>
  <si>
    <t>02111608, 25303589</t>
  </si>
  <si>
    <t>25359</t>
  </si>
  <si>
    <t>Cuadernos de Prehistoria y Arqueologia de la Universidad Autonoma de Madrid is a journal covering the categories related to History (Q2); Archeology (Q3); Archeology (arts and humanities) (Q3). It is published by  Universidad Autonoma de Madrid. The overall rank of Cuadernos de Prehistoria y Arqueologia de la Universidad Autonoma de Madrid is 25359. ISSN of this journal is/are  02111608, 25303589.</t>
  </si>
  <si>
    <t>Overall Ranking: 25358</t>
  </si>
  <si>
    <t>21621195, 21621209</t>
  </si>
  <si>
    <t>25358</t>
  </si>
  <si>
    <t>Computer Science Applications; Control and Systems Engineering; Hardware and Architecture; Software</t>
  </si>
  <si>
    <t>Conference on Control and Fault-Tolerant Systems, SysTol is a conference and proceedings covering the categories related to Computer Science Applications; Control and Systems Engineering; Hardware and Architecture; Software. It is published by  . The overall rank of Conference on Control and Fault-Tolerant Systems, SysTol is 25358. ISSN of this journal is/are  21621195, 21621209.</t>
  </si>
  <si>
    <t>Overall Ranking: 25357</t>
  </si>
  <si>
    <t>16972104</t>
  </si>
  <si>
    <t>25357</t>
  </si>
  <si>
    <t>Collectanea Christiana Orientalia is a journal covering the categories related to Literature and Literary Theory (Q2); Language and Linguistics (Q3); Linguistics and Language (Q3). It is published by  Universidad de Cordoba. The overall rank of Collectanea Christiana Orientalia is 25357. ISSN of this journal is/are  16972104.</t>
  </si>
  <si>
    <t>Overall Ranking: 25356</t>
  </si>
  <si>
    <t>21932263, 21932271</t>
  </si>
  <si>
    <t>25356</t>
  </si>
  <si>
    <t>Chinese as a Second Language Research is a journal covering the categories related to Language and Linguistics (Q3); Linguistics and Language (Q3); Education (Q4). It is published by  De Gruyter Mouton. The overall rank of Chinese as a Second Language Research is 25356. ISSN of this journal is/are  21932263, 21932271.</t>
  </si>
  <si>
    <t>Overall Ranking: 25355</t>
  </si>
  <si>
    <t>25355</t>
  </si>
  <si>
    <t>Artificial Intelligence; Control and Systems Engineering; Electrical and Electronic Engineering; Industrial and Manufacturing Engineering</t>
  </si>
  <si>
    <t>Challenges for Technology Innovation: An Agenda for the Future - Proceedings of the International Conference on Sustainable Smart Manufacturing, S2M 2016 is a conference and proceedings covering the categories related to Artificial Intelligence; Control and Systems Engineering; Electrical and Electronic Engineering; Industrial and Manufacturing Engineering. It is published by  . The overall rank of Challenges for Technology Innovation: An Agenda for the Future - Proceedings of the International Conference on Sustainable Smart Manufacturing, S2M 2016 is 25355. ISSN of this journal is/are  -.</t>
  </si>
  <si>
    <t>Overall Ranking: 25354</t>
  </si>
  <si>
    <t>90468</t>
  </si>
  <si>
    <t>25354</t>
  </si>
  <si>
    <t>Ceska Literatura is a journal covering the categories related to Literature and Literary Theory (Q2). It is published by  Czech Academy Science Editorial Office. The overall rank of Ceska Literatura is 25354. ISSN of this journal is/are  90468.</t>
  </si>
  <si>
    <t>Overall Ranking: 25353</t>
  </si>
  <si>
    <t>379565</t>
  </si>
  <si>
    <t>25353</t>
  </si>
  <si>
    <t>Societe Royale des Sciences de Liege</t>
  </si>
  <si>
    <t>Bulletin de la Societe Royale des Sciences de Liege is a journal covering the categories related to Multidisciplinary (Q4). It is published by  Societe Royale des Sciences de Liege. The overall rank of Bulletin de la Societe Royale des Sciences de Liege is 25353. ISSN of this journal is/are  379565.</t>
  </si>
  <si>
    <t>Overall Ranking: 25352</t>
  </si>
  <si>
    <t>25352</t>
  </si>
  <si>
    <t>BIODEVICES 2019 - 12th International Conference on Biomedical Electronics and Devices, Proceedings; Part of 12th International Joint Conference on Biomedical Engineering Systems and Technologies, BIO is a conference and proceedings covering the categories related to Biomedical Engineering; Electrical and Electronic Engineering. It is published by  . The overall rank of BIODEVICES 2019 - 12th International Conference on Biomedical Electronics and Devices, Proceedings; Part of 12th International Joint Conference on Biomedical Engineering Systems and Technologies, BIO is 25352. ISSN of this journal is/are  -.</t>
  </si>
  <si>
    <t>https://www.resurchify.com/impact/find/?query=a&amp;page=120</t>
  </si>
  <si>
    <t>12000. Survey Review</t>
  </si>
  <si>
    <t>11999. Studies in Graduate and Postdoctoral Education</t>
  </si>
  <si>
    <t>Overall Ranking: 12027</t>
  </si>
  <si>
    <t>02589346, 14701014</t>
  </si>
  <si>
    <t>12027</t>
  </si>
  <si>
    <t>Politikon is a journal covering the categories related to Political Science and International Relations (Q2); Sociology and Political Science (Q2). It is published by  Taylor and Francis Ltd.. The overall rank of Politikon is 12027. ISSN of this journal is/are  02589346, 14701014.</t>
  </si>
  <si>
    <t>11998. Politikon</t>
  </si>
  <si>
    <t>11997. Learning: Research and Practice</t>
  </si>
  <si>
    <t>11996. Journal of Southern Hemisphere Earth Systems Science</t>
  </si>
  <si>
    <t>11995. Journal of Molecular Microbiology and Biotechnology</t>
  </si>
  <si>
    <t>Overall Ranking: 9681</t>
  </si>
  <si>
    <t>15528014</t>
  </si>
  <si>
    <t>9681</t>
  </si>
  <si>
    <t>Cultural Studies (Q1); Food Science (Q2); Social Psychology (Q2)</t>
  </si>
  <si>
    <t>Food, Culture and Society is a journal covering the categories related to Cultural Studies (Q1); Food Science (Q2); Social Psychology (Q2). It is published by  Taylor and Francis Ltd.. The overall rank of Food, Culture and Society is 9681. ISSN of this journal is/are  15528014.</t>
  </si>
  <si>
    <t>7833. Food, Culture and Society</t>
  </si>
  <si>
    <t>Overall Ranking: 9680</t>
  </si>
  <si>
    <t>13606743, 14694379</t>
  </si>
  <si>
    <t>9680</t>
  </si>
  <si>
    <t>English Language and Linguistics is a journal covering the categories related to Language and Linguistics (Q1); Linguistics and Language (Q1). It is published by  Cambridge University Press. The overall rank of English Language and Linguistics is 9680. ISSN of this journal is/are  13606743, 14694379.</t>
  </si>
  <si>
    <t>7832. English Language and Linguistics</t>
  </si>
  <si>
    <t>Overall Ranking: 9679</t>
  </si>
  <si>
    <t>18606261, 02529599</t>
  </si>
  <si>
    <t>9679</t>
  </si>
  <si>
    <t>Chinese Annals of Mathematics. Series B is a journal covering the categories related to Applied Mathematics (Q2); Mathematics (miscellaneous) (Q2). It is published by  Springer Verlag. The overall rank of Chinese Annals of Mathematics. Series B is 9679. ISSN of this journal is/are  18606261, 02529599.</t>
  </si>
  <si>
    <t>7831. Chinese Annals of Mathematics. Series B</t>
  </si>
  <si>
    <t>Overall Ranking: 9677</t>
  </si>
  <si>
    <t>07306679, 10982329</t>
  </si>
  <si>
    <t>9677</t>
  </si>
  <si>
    <t>Chemical Engineering (miscellaneous) (Q2); Organic Chemistry (Q2); Polymers and Plastics (Q2)</t>
  </si>
  <si>
    <t>Advances in Polymer Technology is a journal covering the categories related to Chemical Engineering (miscellaneous) (Q2); Organic Chemistry (Q2); Polymers and Plastics (Q2). It is published by  John Wiley and Sons Inc.. The overall rank of Advances in Polymer Technology is 9677. ISSN of this journal is/are  07306679, 10982329.</t>
  </si>
  <si>
    <t>7830. Advances in Polymer Technology</t>
  </si>
  <si>
    <t>Overall Ranking: 9676</t>
  </si>
  <si>
    <t>9676</t>
  </si>
  <si>
    <t>Computer Networks and Communications; Computer Vision and Pattern Recognition; Hardware and Architecture; Media Technology</t>
  </si>
  <si>
    <t>2016 Cloudification of the Internet of Things, CIoT 2016 is a conference and proceedings covering the categories related to Computer Networks and Communications; Computer Vision and Pattern Recognition; Hardware and Architecture; Media Technology. It is published by  . The overall rank of 2016 Cloudification of the Internet of Things, CIoT 2016 is 9676. ISSN of this journal is/are  -.</t>
  </si>
  <si>
    <t>7829. 2016 Cloudification of the Internet of Things, CIoT 2016</t>
  </si>
  <si>
    <t>Overall Ranking: 9675</t>
  </si>
  <si>
    <t>SJR: 0.524</t>
  </si>
  <si>
    <t>87563894</t>
  </si>
  <si>
    <t>9675</t>
  </si>
  <si>
    <t>TechTrends is a journal covering the categories related to Computer Science Applications (Q2); Education (Q2). It is published by  Springer New York. The overall rank of TechTrends is 9675. ISSN of this journal is/are  87563894.</t>
  </si>
  <si>
    <t>7828. TechTrends</t>
  </si>
  <si>
    <t>Overall Ranking: 9674</t>
  </si>
  <si>
    <t>25900374</t>
  </si>
  <si>
    <t>9674</t>
  </si>
  <si>
    <t>Results in Applied Mathematics is a journal covering the categories related to Applied Mathematics (Q2). It is published by  Elsevier BV. The overall rank of Results in Applied Mathematics is 9674. ISSN of this journal is/are  25900374.</t>
  </si>
  <si>
    <t>7827. Results in Applied Mathematics</t>
  </si>
  <si>
    <t>Overall Ranking: 9673</t>
  </si>
  <si>
    <t>13532618, 17518563</t>
  </si>
  <si>
    <t>9673</t>
  </si>
  <si>
    <t>Earth and Planetary Sciences (miscellaneous) (Q2); Geotechnical Engineering and Engineering Geology (Q2)</t>
  </si>
  <si>
    <t>Proceedings of the Institution of Civil Engineers: Geotechnical Engineering is a journal covering the categories related to Earth and Planetary Sciences (miscellaneous) (Q2); Geotechnical Engineering and Engineering Geology (Q2). It is published by  ICE Publishing. The overall rank of Proceedings of the Institution of Civil Engineers: Geotechnical Engineering is 9673. ISSN of this journal is/are  13532618, 17518563.</t>
  </si>
  <si>
    <t>7826. Proceedings of the Institution of Civil Engineers: Geotechnical Engineering</t>
  </si>
  <si>
    <t>Overall Ranking: 9672</t>
  </si>
  <si>
    <t>9672</t>
  </si>
  <si>
    <t>Proceedings - 7th Biennial Workshop Evaluation and Beyond: Methodological Approaches for Visualization, BELIV 2018 is a conference and proceedings covering the categories related to Computer Vision and Pattern Recognition; Software. It is published by  . The overall rank of Proceedings - 7th Biennial Workshop Evaluation and Beyond: Methodological Approaches for Visualization, BELIV 2018 is 9672. ISSN of this journal is/are  -.</t>
  </si>
  <si>
    <t>7825. Proceedings - 7th Biennial Workshop Evaluation and Beyond: Methodological Approaches for Visualization, BELIV 2018</t>
  </si>
  <si>
    <t>Overall Ranking: 9670</t>
  </si>
  <si>
    <t>293652</t>
  </si>
  <si>
    <t>9670</t>
  </si>
  <si>
    <t>Norwegian Archaeological Review is a journal covering the categories related to Archeology (arts and humanities) (Q1). It is published by  Taylor and Francis AS. The overall rank of Norwegian Archaeological Review is 9670. ISSN of this journal is/are  293652.</t>
  </si>
  <si>
    <t>7824. Norwegian Archaeological Review</t>
  </si>
  <si>
    <t>Overall Ranking: 25351</t>
  </si>
  <si>
    <t>10005145</t>
  </si>
  <si>
    <t>25351</t>
  </si>
  <si>
    <t>Beijing Youdian Xueyuan Xuebao/Journal of Beijing University of Posts And Telecommunications is a journal covering the categories related to Computer Networks and Communications (Q4); Electrical and Electronic Engineering (Q4). It is published by  Beijing University Press. The overall rank of Beijing Youdian Xueyuan Xuebao/Journal of Beijing University of Posts And Telecommunications is 25351. ISSN of this journal is/are  10005145.</t>
  </si>
  <si>
    <t>Overall Ranking: 25350</t>
  </si>
  <si>
    <t>18095267, 01008692</t>
  </si>
  <si>
    <t>25350</t>
  </si>
  <si>
    <t>Arquivos Brasileiros de Psicologia is a journal covering the categories related to Psychology (miscellaneous) (Q4). It is published by  Fundacao Getulio Vargas. The overall rank of Arquivos Brasileiros de Psicologia is 25350. ISSN of this journal is/are  18095267, 01008692.</t>
  </si>
  <si>
    <t>Overall Ranking: 25349</t>
  </si>
  <si>
    <t>14389916, 03410501</t>
  </si>
  <si>
    <t>25349</t>
  </si>
  <si>
    <t>Aktuelle Ernahrungsmedizin Klinik und Praxis is a journal covering the categories related to Medicine (miscellaneous) (Q4); Nutrition and Dietetics (Q4). It is published by  Georg Thieme Verlag. The overall rank of Aktuelle Ernahrungsmedizin Klinik und Praxis is 25349. ISSN of this journal is/are  14389916, 03410501.</t>
  </si>
  <si>
    <t>Overall Ranking: 25348</t>
  </si>
  <si>
    <t>00019593, 1827787X</t>
  </si>
  <si>
    <t>25348</t>
  </si>
  <si>
    <t>History (Q2); Literature and Literary Theory (Q2); Language and Linguistics (Q3); Linguistics and Language (Q3); Philosophy (Q3)</t>
  </si>
  <si>
    <t>Aevum - Rassegna di Scienze Storiche Linguistiche e Filologiche is a journal covering the categories related to History (Q2); Literature and Literary Theory (Q2); Language and Linguistics (Q3); Linguistics and Language (Q3); Philosophy (Q3). It is published by  Vita e Pensiero. The overall rank of Aevum - Rassegna di Scienze Storiche Linguistiche e Filologiche is 25348. ISSN of this journal is/are  00019593, 1827787X.</t>
  </si>
  <si>
    <t>Overall Ranking: 25347</t>
  </si>
  <si>
    <t>25347</t>
  </si>
  <si>
    <t>AEI 2017: Resilience of the Integrated Building - Proceedings of the Architectural Engineering National Conference 2017 is a conference and proceedings covering the categories related to Architecture; Building and Construction; Civil and Structural Engineering. It is published by  . The overall rank of AEI 2017: Resilience of the Integrated Building - Proceedings of the Architectural Engineering National Conference 2017 is 25347. ISSN of this journal is/are  -.</t>
  </si>
  <si>
    <t>Overall Ranking: 25346</t>
  </si>
  <si>
    <t>25346</t>
  </si>
  <si>
    <t>Advances in Marine Navigation and Safety of Sea Transportation - 13th International Conference on Marine Navigation and Safety of Sea Transportation, TransNav 2019 is a conference and proceedings covering the categories related to Ocean Engineering. It is published by  . The overall rank of Advances in Marine Navigation and Safety of Sea Transportation - 13th International Conference on Marine Navigation and Safety of Sea Transportation, TransNav 2019 is 25346. ISSN of this journal is/are  -.</t>
  </si>
  <si>
    <t>Overall Ranking: 25345</t>
  </si>
  <si>
    <t>3230465</t>
  </si>
  <si>
    <t>25345</t>
  </si>
  <si>
    <t>Acta Physica Slovaca is a journal covering the categories related to Physics and Astronomy (miscellaneous) (Q4). It is published by  Slovak Academic Press Ltd. The overall rank of Acta Physica Slovaca is 25345. ISSN of this journal is/are  3230465.</t>
  </si>
  <si>
    <t>Overall Ranking: 25344</t>
  </si>
  <si>
    <t>25344</t>
  </si>
  <si>
    <t>ACL 2017 - 55th Annual Meeting of the Association for Computational Linguistics, Proceedings of the Conference Tutorial Abstracts is a conference and proceedings covering the categories related to Artificial Intelligence; Language and Linguistics; Linguistics and Language; Software. It is published by  . The overall rank of ACL 2017 - 55th Annual Meeting of the Association for Computational Linguistics, Proceedings of the Conference Tutorial Abstracts is 25344. ISSN of this journal is/are  -.</t>
  </si>
  <si>
    <t>11994. Issues in Educational Research</t>
  </si>
  <si>
    <t>11993. International Journal of Product Lifecycle Management</t>
  </si>
  <si>
    <t>11992. Information Discovery and Delivery</t>
  </si>
  <si>
    <t>11991. Geographica Helvetica</t>
  </si>
  <si>
    <t>11990. Frontiers in Heat and Mass Transfer</t>
  </si>
  <si>
    <t>11989. Echocardiography</t>
  </si>
  <si>
    <t>11988. Drug Discoveries and Therapeutics</t>
  </si>
  <si>
    <t>11987. Computers</t>
  </si>
  <si>
    <t>11986. China Ocean Engineering</t>
  </si>
  <si>
    <t>11985. Canadian Journal of Chemical Engineering</t>
  </si>
  <si>
    <t>Overall Ranking: 9669</t>
  </si>
  <si>
    <t>2075163X</t>
  </si>
  <si>
    <t>9669</t>
  </si>
  <si>
    <t>Geology (Q2); Geotechnical Engineering and Engineering Geology (Q2)</t>
  </si>
  <si>
    <t>Minerals is a journal covering the categories related to Geology (Q2); Geotechnical Engineering and Engineering Geology (Q2). It is published by  MDPI Multidisciplinary Digital Publishing Institute. The overall rank of Minerals is 9669. ISSN of this journal is/are  2075163X.</t>
  </si>
  <si>
    <t>7823. Minerals</t>
  </si>
  <si>
    <t>Overall Ranking: 9668</t>
  </si>
  <si>
    <t>16134982, 16134990</t>
  </si>
  <si>
    <t>9668</t>
  </si>
  <si>
    <t>Condensed Matter Physics (Q2); Electronic, Optical and Magnetic Materials (Q2); Materials Chemistry (Q2); Nanoscience and Nanotechnology (Q3)</t>
  </si>
  <si>
    <t>Microfluidics and Nanofluidics is a journal covering the categories related to Condensed Matter Physics (Q2); Electronic, Optical and Magnetic Materials (Q2); Materials Chemistry (Q2); Nanoscience and Nanotechnology (Q3). It is published by  Springer Verlag. The overall rank of Microfluidics and Nanofluidics is 9668. ISSN of this journal is/are  16134982, 16134990.</t>
  </si>
  <si>
    <t>7822. Microfluidics and Nanofluidics</t>
  </si>
  <si>
    <t>Overall Ranking: 9667</t>
  </si>
  <si>
    <t>14325217, 14322994</t>
  </si>
  <si>
    <t>9667</t>
  </si>
  <si>
    <t>Management Science and Operations Research (Q2); Mathematics (miscellaneous) (Q2); Software (Q2)</t>
  </si>
  <si>
    <t>Mathematical Methods of Operations Research is a journal covering the categories related to Management Science and Operations Research (Q2); Mathematics (miscellaneous) (Q2); Software (Q2). It is published by  Physica-Verlag. The overall rank of Mathematical Methods of Operations Research is 9667. ISSN of this journal is/are  14325217, 14322994.</t>
  </si>
  <si>
    <t>7821. Mathematical Methods of Operations Research</t>
  </si>
  <si>
    <t>Overall Ranking: 9666</t>
  </si>
  <si>
    <t>1470840X, 14708396</t>
  </si>
  <si>
    <t>9666</t>
  </si>
  <si>
    <t>Law (Q1); Philosophy (Q1); Statistics, Probability and Uncertainty (Q3)</t>
  </si>
  <si>
    <t>Law, Probability and Risk is a journal covering the categories related to Law (Q1); Philosophy (Q1); Statistics, Probability and Uncertainty (Q3). It is published by  Oxford University Press. The overall rank of Law, Probability and Risk is 9666. ISSN of this journal is/are  1470840X, 14708396.</t>
  </si>
  <si>
    <t>7820. Law, Probability and Risk</t>
  </si>
  <si>
    <t>Overall Ranking: 9664</t>
  </si>
  <si>
    <t>15222632, 14342944</t>
  </si>
  <si>
    <t>9664</t>
  </si>
  <si>
    <t>International Review of Hydrobiology is a journal covering the categories related to Aquatic Science (Q2); Ecology, Evolution, Behavior and Systematics (Q2). It is published by  Wiley-VCH Verlag. The overall rank of International Review of Hydrobiology is 9664. ISSN of this journal is/are  15222632, 14342944.</t>
  </si>
  <si>
    <t>7819. International Review of Hydrobiology</t>
  </si>
  <si>
    <t>Overall Ranking: 9663</t>
  </si>
  <si>
    <t>14735504</t>
  </si>
  <si>
    <t>9663</t>
  </si>
  <si>
    <t>Earth and Planetary Sciences (miscellaneous) (Q2); Ecology, Evolution, Behavior and Systematics (Q2); Physics and Astronomy (miscellaneous) (Q2); Space and Planetary Science (Q3)</t>
  </si>
  <si>
    <t>International Journal of Astrobiology is a journal covering the categories related to Earth and Planetary Sciences (miscellaneous) (Q2); Ecology, Evolution, Behavior and Systematics (Q2); Physics and Astronomy (miscellaneous) (Q2); Space and Planetary Science (Q3). It is published by  Cambridge University Press. The overall rank of International Journal of Astrobiology is 9663. ISSN of this journal is/are  14735504.</t>
  </si>
  <si>
    <t>7818. International Journal of Astrobiology</t>
  </si>
  <si>
    <t>Overall Ranking: 9662</t>
  </si>
  <si>
    <t>2280671</t>
  </si>
  <si>
    <t>9662</t>
  </si>
  <si>
    <t>FLM Publishing Association</t>
  </si>
  <si>
    <t>For the Learning of Mathematics is a journal covering the categories related to Education (Q2); Mathematics (miscellaneous) (Q2). It is published by  FLM Publishing Association. The overall rank of For the Learning of Mathematics is 9662. ISSN of this journal is/are  2280671.</t>
  </si>
  <si>
    <t>7817. For the Learning of Mathematics</t>
  </si>
  <si>
    <t>Overall Ranking: 9661</t>
  </si>
  <si>
    <t>14173875</t>
  </si>
  <si>
    <t>9661</t>
  </si>
  <si>
    <t>Electronic Journal of Qualitative Theory of Differential Equations is a journal covering the categories related to Applied Mathematics (Q2). It is published by  University of Szeged. The overall rank of Electronic Journal of Qualitative Theory of Differential Equations is 9661. ISSN of this journal is/are  14173875.</t>
  </si>
  <si>
    <t>7816. Electronic Journal of Qualitative Theory of Differential Equations</t>
  </si>
  <si>
    <t>Overall Ranking: 25343</t>
  </si>
  <si>
    <t>25343</t>
  </si>
  <si>
    <t>Artificial Intelligence; Computer Networks and Communications; Electrical and Electronic Engineering; Hardware and Architecture; Information Systems</t>
  </si>
  <si>
    <t>34th International Technical Conference on Circuits/Systems, Computers and Communications, ITC-CSCC 2019 is a conference and proceedings covering the categories related to Artificial Intelligence; Computer Networks and Communications; Electrical and Electronic Engineering; Hardware and Architecture; Information Systems. It is published by  . The overall rank of 34th International Technical Conference on Circuits/Systems, Computers and Communications, ITC-CSCC 2019 is 25343. ISSN of this journal is/are  -.</t>
  </si>
  <si>
    <t>Overall Ranking: 25342</t>
  </si>
  <si>
    <t>25342</t>
  </si>
  <si>
    <t>2019 AEIT International Annual Conference, AEIT 2019 is a conference and proceedings covering the categories related to Computer Networks and Communications; Control and Optimization; Electrical and Electronic Engineering; Energy Engineering and Power Technology. It is published by  . The overall rank of 2019 AEIT International Annual Conference, AEIT 2019 is 25342. ISSN of this journal is/are  -.</t>
  </si>
  <si>
    <t>Overall Ranking: 25341</t>
  </si>
  <si>
    <t>25341</t>
  </si>
  <si>
    <t>Artificial Intelligence; Computational Theory and Mathematics; Logic; Modeling and Simulation</t>
  </si>
  <si>
    <t>2019 7th Iranian Joint Congress on Fuzzy and Intelligent Systems, CFIS 2019 is a conference and proceedings covering the categories related to Artificial Intelligence; Computational Theory and Mathematics; Logic; Modeling and Simulation. It is published by  . The overall rank of 2019 7th Iranian Joint Congress on Fuzzy and Intelligent Systems, CFIS 2019 is 25341. ISSN of this journal is/are  -.</t>
  </si>
  <si>
    <t>Overall Ranking: 25340</t>
  </si>
  <si>
    <t>25340</t>
  </si>
  <si>
    <t>2019 54th International Universities Power Engineering Conference, UPEC 2019 - Proceedings is a conference and proceedings covering the categories related to Computer Networks and Communications; Electrical and Electronic Engineering; Energy Engineering and Power Technology; Safety, Risk, Reliability and Quality. It is published by  . The overall rank of 2019 54th International Universities Power Engineering Conference, UPEC 2019 - Proceedings is 25340. ISSN of this journal is/are  -.</t>
  </si>
  <si>
    <t>11984. Bulletins et Memoires de la Societe d'Anthropologie de Paris</t>
  </si>
  <si>
    <t>Overall Ranking: 12012</t>
  </si>
  <si>
    <t>19302126</t>
  </si>
  <si>
    <t>12012</t>
  </si>
  <si>
    <t>Bioengineering (Q3); Environmental Engineering (Q3); Waste Management and Disposal (Q3)</t>
  </si>
  <si>
    <t>BioResources is a journal covering the categories related to Bioengineering (Q3); Environmental Engineering (Q3); Waste Management and Disposal (Q3). It is published by  . The overall rank of BioResources is 12012. ISSN of this journal is/are  19302126.</t>
  </si>
  <si>
    <t>11983. BioResources</t>
  </si>
  <si>
    <t>11982. Azania</t>
  </si>
  <si>
    <t>11981. Asian Journal of Atmospheric Environment</t>
  </si>
  <si>
    <t>11980. American Journal of Lifestyle Medicine</t>
  </si>
  <si>
    <t>11979. 2017 20th Conference of the Oriental Chapter of International Committee for Coordination and Standardization of Speech Databases and Assessment Techniques, O-COCOSDA 2017</t>
  </si>
  <si>
    <t>11978. Revista de Psicologia del Deporte</t>
  </si>
  <si>
    <t>11977. Revista Brasileira de Ortopedia</t>
  </si>
  <si>
    <t>Overall Ranking: 12005</t>
  </si>
  <si>
    <t>1852698</t>
  </si>
  <si>
    <t>12005</t>
  </si>
  <si>
    <t>Perfiles Educativos is a journal covering the categories related to Education (Q2). It is published by  Universidad Nacional Autonoma de Mexico. The overall rank of Perfiles Educativos is 12005. ISSN of this journal is/are  1852698.</t>
  </si>
  <si>
    <t>11976. Perfiles Educativos</t>
  </si>
  <si>
    <t>11975. OTJR Occupation, Participation and Health</t>
  </si>
  <si>
    <t>Overall Ranking: 9660</t>
  </si>
  <si>
    <t>01051873, 16000536</t>
  </si>
  <si>
    <t>9660</t>
  </si>
  <si>
    <t>Dermatology (Q2); Immunology and Allergy (Q3)</t>
  </si>
  <si>
    <t>Contact Dermatitis is a journal covering the categories related to Dermatology (Q2); Immunology and Allergy (Q3). It is published by  Wiley-Blackwell Publishing Ltd. The overall rank of Contact Dermatitis is 9660. ISSN of this journal is/are  01051873, 16000536.</t>
  </si>
  <si>
    <t>7815. Contact Dermatitis</t>
  </si>
  <si>
    <t>Overall Ranking: 9659</t>
  </si>
  <si>
    <t>07380569, 15287033</t>
  </si>
  <si>
    <t>9659</t>
  </si>
  <si>
    <t>Computer Science (miscellaneous) (Q1); Library and Information Sciences (Q1); Education (Q2)</t>
  </si>
  <si>
    <t>Computers in the Schools is a journal covering the categories related to Computer Science (miscellaneous) (Q1); Library and Information Sciences (Q1); Education (Q2). It is published by  Routledge. The overall rank of Computers in the Schools is 9659. ISSN of this journal is/are  07380569, 15287033.</t>
  </si>
  <si>
    <t>7814. Computers in the Schools</t>
  </si>
  <si>
    <t>Overall Ranking: 9658</t>
  </si>
  <si>
    <t>18684297, 18684300</t>
  </si>
  <si>
    <t>9658</t>
  </si>
  <si>
    <t>Cardiovascular Intervention and Therapeutics is a journal covering the categories related to Cardiology and Cardiovascular Medicine (Q3); Medicine (miscellaneous) (Q3); Radiology, Nuclear Medicine and Imaging (Q3). It is published by  Springer Verlag. The overall rank of Cardiovascular Intervention and Therapeutics is 9658. ISSN of this journal is/are  18684297, 18684300.</t>
  </si>
  <si>
    <t>7813. Cardiovascular Intervention and Therapeutics</t>
  </si>
  <si>
    <t>Overall Ranking: 9657</t>
  </si>
  <si>
    <t>00453609, 14678594</t>
  </si>
  <si>
    <t>9657</t>
  </si>
  <si>
    <t>Business and International Management (Q2); Industrial Relations (Q2); Sociology and Political Science (Q2); Strategy and Management (Q2)</t>
  </si>
  <si>
    <t>Business and Society Review is a journal covering the categories related to Business and International Management (Q2); Industrial Relations (Q2); Sociology and Political Science (Q2); Strategy and Management (Q2). It is published by  Wiley-Blackwell Publishing Ltd. The overall rank of Business and Society Review is 9657. ISSN of this journal is/are  00453609, 14678594.</t>
  </si>
  <si>
    <t>7812. Business and Society Review</t>
  </si>
  <si>
    <t>Overall Ranking: 9656</t>
  </si>
  <si>
    <t>14678500, 03136647</t>
  </si>
  <si>
    <t>9656</t>
  </si>
  <si>
    <t>Australian Journal of Public Administration is a journal covering the categories related to Public Administration (Q2); Sociology and Political Science (Q2). It is published by  Wiley-Blackwell Publishing Ltd. The overall rank of Australian Journal of Public Administration is 9656. ISSN of this journal is/are  14678500, 03136647.</t>
  </si>
  <si>
    <t>7811. Australian Journal of Public Administration</t>
  </si>
  <si>
    <t>Overall Ranking: 9655</t>
  </si>
  <si>
    <t>14487527</t>
  </si>
  <si>
    <t>9655</t>
  </si>
  <si>
    <t>Australian Journal of Primary Health is a journal covering the categories related to Health Policy (Q2); Public Health, Environmental and Occupational Health (Q2). It is published by  CSIRO. The overall rank of Australian Journal of Primary Health is 9655. ISSN of this journal is/are  14487527.</t>
  </si>
  <si>
    <t>7810. Australian Journal of Primary Health</t>
  </si>
  <si>
    <t>Overall Ranking: 9654</t>
  </si>
  <si>
    <t>18518044, 00027014</t>
  </si>
  <si>
    <t>9654</t>
  </si>
  <si>
    <t>Ecology, Evolution, Behavior and Systematics (Q2); Paleontology (Q2)</t>
  </si>
  <si>
    <t>Ameghiniana is a journal covering the categories related to Ecology, Evolution, Behavior and Systematics (Q2); Paleontology (Q2). It is published by  Asociacion Paleontologica Argentina. The overall rank of Ameghiniana is 9654. ISSN of this journal is/are  18518044, 00027014.</t>
  </si>
  <si>
    <t>7809. Ameghiniana</t>
  </si>
  <si>
    <t>Overall Ranking: 9653</t>
  </si>
  <si>
    <t>25233106</t>
  </si>
  <si>
    <t>9653</t>
  </si>
  <si>
    <t>Advances in Rheumatology is a journal covering the categories related to Rheumatology (Q3). It is published by  BioMed Central Ltd.. The overall rank of Advances in Rheumatology is 9653. ISSN of this journal is/are  25233106.</t>
  </si>
  <si>
    <t>7808. Advances in Rheumatology</t>
  </si>
  <si>
    <t>Overall Ranking: 9652</t>
  </si>
  <si>
    <t>9652</t>
  </si>
  <si>
    <t>2018 IEEE Wireless Communications and Networking Conference Workshops, WCNCW 2018 is a conference and proceedings covering the categories related to Computer Networks and Communications; Computer Science Applications; Hardware and Architecture. It is published by  . The overall rank of 2018 IEEE Wireless Communications and Networking Conference Workshops, WCNCW 2018 is 9652. ISSN of this journal is/are  -.</t>
  </si>
  <si>
    <t>7807. 2018 IEEE Wireless Communications and Networking Conference Workshops, WCNCW 2018</t>
  </si>
  <si>
    <t>11974. Mental Health, Religion and Culture</t>
  </si>
  <si>
    <t>11973. Journal of the International Phonetic Association</t>
  </si>
  <si>
    <t>Overall Ranking: 12001</t>
  </si>
  <si>
    <t>09722823, 00223859</t>
  </si>
  <si>
    <t>12001</t>
  </si>
  <si>
    <t>Journal of Postgraduate Medicine is a journal covering the categories related to Medicine (miscellaneous) (Q3). It is published by  Wolters Kluwer Medknow Publications. The overall rank of Journal of Postgraduate Medicine is 12001. ISSN of this journal is/are  09722823, 00223859.</t>
  </si>
  <si>
    <t>11972. Journal of Postgraduate Medicine</t>
  </si>
  <si>
    <t>11971. Journal of Plastic Film and Sheeting</t>
  </si>
  <si>
    <t>11970. Journal of Mining Science</t>
  </si>
  <si>
    <t>11969. Journal of Ethnic Foods</t>
  </si>
  <si>
    <t>11968. Journal of Cluster Science</t>
  </si>
  <si>
    <t>Overall Ranking: 11996</t>
  </si>
  <si>
    <t>22024433</t>
  </si>
  <si>
    <t>11996</t>
  </si>
  <si>
    <t>JBI Database of Systematic Reviews and Implementation Reports is a journal covering the categories related to Nursing (miscellaneous) (Q2); Medicine (miscellaneous) (Q3). It is published by  Lippincott Williams and Wilkins. The overall rank of JBI Database of Systematic Reviews and Implementation Reports is 11996. ISSN of this journal is/are  22024433.</t>
  </si>
  <si>
    <t>11967. JBI Database of Systematic Reviews and Implementation Reports</t>
  </si>
  <si>
    <t>11966. Internet Mathematics</t>
  </si>
  <si>
    <t>Overall Ranking: 9651</t>
  </si>
  <si>
    <t>SJR: 0.525</t>
  </si>
  <si>
    <t>10153802</t>
  </si>
  <si>
    <t>9651</t>
  </si>
  <si>
    <t>Urban Forum is a journal covering the categories related to Geography, Planning and Development (Q2); Urban Studies (Q2). It is published by  Springer Netherlands. The overall rank of Urban Forum is 9651. ISSN of this journal is/are  10153802.</t>
  </si>
  <si>
    <t>7806. Urban Forum</t>
  </si>
  <si>
    <t>Overall Ranking: 9649</t>
  </si>
  <si>
    <t>00329460, 16083253</t>
  </si>
  <si>
    <t>9649</t>
  </si>
  <si>
    <t>Computer Networks and Communications (Q2); Computer Science Applications (Q2); Information Systems (Q2)</t>
  </si>
  <si>
    <t>Problems of Information Transmission is a journal covering the categories related to Computer Networks and Communications (Q2); Computer Science Applications (Q2); Information Systems (Q2). It is published by  Pleiades Publishing. The overall rank of Problems of Information Transmission is 9649. ISSN of this journal is/are  00329460, 16083253.</t>
  </si>
  <si>
    <t>7805. Problems of Information Transmission</t>
  </si>
  <si>
    <t>Overall Ranking: 9646</t>
  </si>
  <si>
    <t>17437288, 1743727X</t>
  </si>
  <si>
    <t>9646</t>
  </si>
  <si>
    <t>International Journal of Research and Method in Education is a journal covering the categories related to Education (Q2). It is published by  Taylor and Francis Ltd.. The overall rank of International Journal of Research and Method in Education is 9646. ISSN of this journal is/are  17437288, 1743727X.</t>
  </si>
  <si>
    <t>7804. International Journal of Research and Method in Education</t>
  </si>
  <si>
    <t>Overall Ranking: 9645</t>
  </si>
  <si>
    <t>13511610, 14698412</t>
  </si>
  <si>
    <t>9645</t>
  </si>
  <si>
    <t>Geography, Planning and Development (Q2); Management of Technology and Innovation (Q2)</t>
  </si>
  <si>
    <t>Innovation is a journal covering the categories related to Geography, Planning and Development (Q2); Management of Technology and Innovation (Q2). It is published by  Routledge. The overall rank of Innovation is 9645. ISSN of this journal is/are  13511610, 14698412.</t>
  </si>
  <si>
    <t>7803. Innovation</t>
  </si>
  <si>
    <t>Overall Ranking: 9644</t>
  </si>
  <si>
    <t>14682338, 00198692</t>
  </si>
  <si>
    <t>9644</t>
  </si>
  <si>
    <t>Industrial Relations (Q2)</t>
  </si>
  <si>
    <t>Industrial Relations Journal is a journal covering the categories related to Industrial Relations (Q2). It is published by  John Wiley and Sons Inc.. The overall rank of Industrial Relations Journal is 9644. ISSN of this journal is/are  14682338, 00198692.</t>
  </si>
  <si>
    <t>7802. Industrial Relations Journal</t>
  </si>
  <si>
    <t>Overall Ranking: 9643</t>
  </si>
  <si>
    <t>1479487X, 09593330</t>
  </si>
  <si>
    <t>9643</t>
  </si>
  <si>
    <t>Waste Management and Disposal (Q2); Water Science and Technology (Q2); Environmental Chemistry (Q3); Medicine (miscellaneous) (Q3)</t>
  </si>
  <si>
    <t>Environmental Technology (United Kingdom) is a journal covering the categories related to Waste Management and Disposal (Q2); Water Science and Technology (Q2); Environmental Chemistry (Q3); Medicine (miscellaneous) (Q3). It is published by  Taylor and Francis Ltd.. The overall rank of Environmental Technology (United Kingdom) is 9643. ISSN of this journal is/are  1479487X, 09593330.</t>
  </si>
  <si>
    <t>7801. Environmental Technology (United Kingdom)</t>
  </si>
  <si>
    <t>11965. Indian Journal of Pediatrics</t>
  </si>
  <si>
    <t>11964. IIC International Review of Intellectual Property and Competition Law</t>
  </si>
  <si>
    <t>11963. Homeopathy</t>
  </si>
  <si>
    <t>Overall Ranking: 11991</t>
  </si>
  <si>
    <t>19450265, 19450257</t>
  </si>
  <si>
    <t>11991</t>
  </si>
  <si>
    <t>Medicine (miscellaneous) (Q3); Genetics (clinical) (Q4)</t>
  </si>
  <si>
    <t>Genetic Testing and Molecular Biomarkers is a journal covering the categories related to Medicine (miscellaneous) (Q3); Genetics (clinical) (Q4). It is published by  Mary Ann Liebert Inc.. The overall rank of Genetic Testing and Molecular Biomarkers is 11991. ISSN of this journal is/are  19450265, 19450257.</t>
  </si>
  <si>
    <t>11962. Genetic Testing and Molecular Biomarkers</t>
  </si>
  <si>
    <t>11961. Florida Entomologist</t>
  </si>
  <si>
    <t>11960. Condensed Matter</t>
  </si>
  <si>
    <t>11959. Clinical Medicine Insights: Blood Disorders</t>
  </si>
  <si>
    <t>11958. Chemosensory Perception</t>
  </si>
  <si>
    <t>11957. Chemical Engineering Science: X</t>
  </si>
  <si>
    <t>Overall Ranking: 11985</t>
  </si>
  <si>
    <t>11959479</t>
  </si>
  <si>
    <t>11985</t>
  </si>
  <si>
    <t>Canadian Journal of Urology</t>
  </si>
  <si>
    <t>Canadian Journal of Urology is a journal covering the categories related to Medicine (miscellaneous) (Q3); Urology (Q3). It is published by  Canadian Journal of Urology. The overall rank of Canadian Journal of Urology is 11985. ISSN of this journal is/are  11959479.</t>
  </si>
  <si>
    <t>11956. Canadian Journal of Urology</t>
  </si>
  <si>
    <t>https://www.resurchify.com/impact/find/?query=h&amp;page=78</t>
  </si>
  <si>
    <t>Overall Ranking: 9642</t>
  </si>
  <si>
    <t>14803313, 00084077</t>
  </si>
  <si>
    <t>9642</t>
  </si>
  <si>
    <t>Canadian Journal of Earth Sciences is a journal covering the categories related to Earth and Planetary Sciences (miscellaneous) (Q2). It is published by  National Research Council of Canada. The overall rank of Canadian Journal of Earth Sciences is 9642. ISSN of this journal is/are  14803313, 00084077.</t>
  </si>
  <si>
    <t>7800. Canadian Journal of Earth Sciences</t>
  </si>
  <si>
    <t>Overall Ranking: 25308</t>
  </si>
  <si>
    <t>14052059</t>
  </si>
  <si>
    <t>25308</t>
  </si>
  <si>
    <t>Astronomy and Astrophysics; Space and Planetary Science</t>
  </si>
  <si>
    <t>Revista Mexicana de Astronomia y Astrofisica: Serie de Conferencias is a conference and proceedings covering the categories related to Astronomy and Astrophysics; Space and Planetary Science. It is published by  . The overall rank of Revista Mexicana de Astronomia y Astrofisica: Serie de Conferencias is 25308. ISSN of this journal is/are  14052059.</t>
  </si>
  <si>
    <t>Overall Ranking: 25306</t>
  </si>
  <si>
    <t>07177526, 0048766X</t>
  </si>
  <si>
    <t>25306</t>
  </si>
  <si>
    <t>Sociedad Chilena de Obstetricia y Ginecologia</t>
  </si>
  <si>
    <t>Revista Chilena de Obstetricia y Ginecologia is a journal covering the categories related to Obstetrics and Gynecology (Q4). It is published by  Sociedad Chilena de Obstetricia y Ginecologia. The overall rank of Revista Chilena de Obstetricia y Ginecologia is 25306. ISSN of this journal is/are  07177526, 0048766X.</t>
  </si>
  <si>
    <t>11955. Asian Pacific Journal of Allergy and Immunology</t>
  </si>
  <si>
    <t>11954. ASHES 2017 - Proceedings of the 2017 Workshop on Attacks and Solutions in Hardware Security, co-located with CCS 2017</t>
  </si>
  <si>
    <t>11953. Water Science and Technology</t>
  </si>
  <si>
    <t>11952. Region</t>
  </si>
  <si>
    <t>Overall Ranking: 11980</t>
  </si>
  <si>
    <t>14617358, 10434631</t>
  </si>
  <si>
    <t>11980</t>
  </si>
  <si>
    <t>Rationality and Society is a journal covering the categories related to Social Sciences (miscellaneous) (Q2); Sociology and Political Science (Q2). It is published by  SAGE Publications Ltd. The overall rank of Rationality and Society is 11980. ISSN of this journal is/are  14617358, 10434631.</t>
  </si>
  <si>
    <t>11951. Rationality and Society</t>
  </si>
  <si>
    <t>11950. Proceedings of the 2017 Design, Automation and Test in Europe, DATE 2017</t>
  </si>
  <si>
    <t>11949. Probability in the Engineering and Informational Sciences</t>
  </si>
  <si>
    <t>11948. Periodica Polytechnica: Civil Engineering</t>
  </si>
  <si>
    <t>Overall Ranking: 11976</t>
  </si>
  <si>
    <t>1753495X, 17534968</t>
  </si>
  <si>
    <t>11976</t>
  </si>
  <si>
    <t>Obstetric Medicine is a journal covering the categories related to Obstetrics and Gynecology (Q3). It is published by  SAGE Publications Ltd. The overall rank of Obstetric Medicine is 11976. ISSN of this journal is/are  1753495X, 17534968.</t>
  </si>
  <si>
    <t>11947. Obstetric Medicine</t>
  </si>
  <si>
    <t>11946. New Zealand Journal of Crop and Horticultural Science</t>
  </si>
  <si>
    <t>Overall Ranking: 9641</t>
  </si>
  <si>
    <t>22437908, 01195646</t>
  </si>
  <si>
    <t>9641</t>
  </si>
  <si>
    <t>Asia-Pacific Education Researcher is a journal covering the categories related to Education (Q2). It is published by  Springer Singapore. The overall rank of Asia-Pacific Education Researcher is 9641. ISSN of this journal is/are  22437908, 01195646.</t>
  </si>
  <si>
    <t>7799. Asia-Pacific Education Researcher</t>
  </si>
  <si>
    <t>Overall Ranking: 9639</t>
  </si>
  <si>
    <t>SJR: 0.526</t>
  </si>
  <si>
    <t>10010521, 18677185</t>
  </si>
  <si>
    <t>9639</t>
  </si>
  <si>
    <t>Condensed Matter Physics (Q2); Materials Chemistry (Q2); Metals and Alloys (Q2); Physical and Theoretical Chemistry (Q2)</t>
  </si>
  <si>
    <t>Rare Metals is a journal covering the categories related to Condensed Matter Physics (Q2); Materials Chemistry (Q2); Metals and Alloys (Q2); Physical and Theoretical Chemistry (Q2). It is published by  University of Science and Technology Beijing. The overall rank of Rare Metals is 9639. ISSN of this journal is/are  10010521, 18677185.</t>
  </si>
  <si>
    <t>7798. Rare Metals</t>
  </si>
  <si>
    <t>Overall Ranking: 9638</t>
  </si>
  <si>
    <t>9638</t>
  </si>
  <si>
    <t>Proceedings - SCA 2017: ACM SIGGRAPH / Eurographics Symposium on Computer Animation is a conference and proceedings covering the categories related to Computer Graphics and Computer-Aided Design; Computer Vision and Pattern Recognition; Human-Computer Interaction; Software. It is published by  . The overall rank of Proceedings - SCA 2017: ACM SIGGRAPH / Eurographics Symposium on Computer Animation is 9638. ISSN of this journal is/are  -.</t>
  </si>
  <si>
    <t>7797. Proceedings - SCA 2017: ACM SIGGRAPH / Eurographics Symposium on Computer Animation</t>
  </si>
  <si>
    <t>Overall Ranking: 9637</t>
  </si>
  <si>
    <t>9637</t>
  </si>
  <si>
    <t>Proceedings - 2019 IEEE International Conference on Edge Computing, EDGE 2019 - Part of the 2019 IEEE World Congress on Services is a conference and proceedings covering the categories related to Computer Networks and Communications; Hardware and Architecture; Information Systems and Management. It is published by  . The overall rank of Proceedings - 2019 IEEE International Conference on Edge Computing, EDGE 2019 - Part of the 2019 IEEE World Congress on Services is 9637. ISSN of this journal is/are  -.</t>
  </si>
  <si>
    <t>7796. Proceedings - 2019 IEEE International Conference on Edge Computing, EDGE 2019 - Part of the 2019 IEEE World Congress on Services</t>
  </si>
  <si>
    <t>Overall Ranking: 9636</t>
  </si>
  <si>
    <t>15571955</t>
  </si>
  <si>
    <t>9636</t>
  </si>
  <si>
    <t>Nanoscience and Nanotechnology (Q2); Biochemistry (Q3); Biophysics (Q3); Biotechnology (Q3)</t>
  </si>
  <si>
    <t>Plasmonics is a journal covering the categories related to Nanoscience and Nanotechnology (Q2); Biochemistry (Q3); Biophysics (Q3); Biotechnology (Q3). It is published by  Springer New York. The overall rank of Plasmonics is 9636. ISSN of this journal is/are  15571955.</t>
  </si>
  <si>
    <t>7795. Plasmonics</t>
  </si>
  <si>
    <t>Overall Ranking: 9635</t>
  </si>
  <si>
    <t>17730619, 00283770</t>
  </si>
  <si>
    <t>9635</t>
  </si>
  <si>
    <t>Neurochirurgie is a journal covering the categories related to Surgery (Q2); Neurology (clinical) (Q3). It is published by  Elsevier Masson. The overall rank of Neurochirurgie is 9635. ISSN of this journal is/are  17730619, 00283770.</t>
  </si>
  <si>
    <t>7794. Neurochirurgie</t>
  </si>
  <si>
    <t>Overall Ranking: 9633</t>
  </si>
  <si>
    <t>14611570</t>
  </si>
  <si>
    <t>9633</t>
  </si>
  <si>
    <t>Computational Theory and Mathematics (Q2); Mathematics (miscellaneous) (Q2)</t>
  </si>
  <si>
    <t>LMS Journal of Computation and Mathematics is a journal covering the categories related to Computational Theory and Mathematics (Q2); Mathematics (miscellaneous) (Q2). It is published by  Cambridge University Press. The overall rank of LMS Journal of Computation and Mathematics is 9633. ISSN of this journal is/are  14611570.</t>
  </si>
  <si>
    <t>7793. LMS Journal of Computation and Mathematics</t>
  </si>
  <si>
    <t>Overall Ranking: 9632</t>
  </si>
  <si>
    <t>20737904</t>
  </si>
  <si>
    <t>9632</t>
  </si>
  <si>
    <t>University of Hong Kong</t>
  </si>
  <si>
    <t>Education (Q2); E-learning (Q2); Management of Technology and Innovation (Q2)</t>
  </si>
  <si>
    <t>Knowledge Management and E-Learning is a journal covering the categories related to Education (Q2); E-learning (Q2); Management of Technology and Innovation (Q2). It is published by  University of Hong Kong. The overall rank of Knowledge Management and E-Learning is 9632. ISSN of this journal is/are  20737904.</t>
  </si>
  <si>
    <t>7792. Knowledge Management and E-Learning</t>
  </si>
  <si>
    <t>Overall Ranking: 9630</t>
  </si>
  <si>
    <t>15297845, 00472689</t>
  </si>
  <si>
    <t>9630</t>
  </si>
  <si>
    <t>Chemistry (miscellaneous) (Q2); Physical and Theoretical Chemistry (Q2); Physics and Astronomy (miscellaneous) (Q2)</t>
  </si>
  <si>
    <t>Journal of Physical and Chemical Reference Data is a journal covering the categories related to Chemistry (miscellaneous) (Q2); Physical and Theoretical Chemistry (Q2); Physics and Astronomy (miscellaneous) (Q2). It is published by  American Institute of Physics. The overall rank of Journal of Physical and Chemical Reference Data is 9630. ISSN of this journal is/are  15297845, 00472689.</t>
  </si>
  <si>
    <t>7791. Journal of Physical and Chemical Reference Data</t>
  </si>
  <si>
    <t>https://www.resurchify.com/impact/find/?query=n&amp;page=137</t>
  </si>
  <si>
    <t>Overall Ranking: 11974</t>
  </si>
  <si>
    <t>23289643, 15236803</t>
  </si>
  <si>
    <t>11974</t>
  </si>
  <si>
    <t>Education (Q2); Public Administration (Q2)</t>
  </si>
  <si>
    <t>Journal of Public Affairs Education is a journal covering the categories related to Education (Q2); Public Administration (Q2). It is published by  Taylor and Francis Ltd.. The overall rank of Journal of Public Affairs Education is 11974. ISSN of this journal is/are  23289643, 15236803.</t>
  </si>
  <si>
    <t>11945. Journal of Public Affairs Education</t>
  </si>
  <si>
    <t>11944. Journal of Analysis and Testing</t>
  </si>
  <si>
    <t>11943. Information and Learning Science</t>
  </si>
  <si>
    <t>11942. Indian Journal of Economics and Business</t>
  </si>
  <si>
    <t>11941. ICMR 2017 - Proceedings of the 2017 ACM International Conference on Multimedia Retrieval</t>
  </si>
  <si>
    <t>11940. Horticulture Journal</t>
  </si>
  <si>
    <t>11939. Frontiers of Information Technology and Electronic Engineering</t>
  </si>
  <si>
    <t>11938. Frontiers of Computer Science</t>
  </si>
  <si>
    <t>11937. Corrosion Engineering Science and Technology</t>
  </si>
  <si>
    <t>11936. Computational and Theoretical Chemistry</t>
  </si>
  <si>
    <t>Overall Ranking: 9629</t>
  </si>
  <si>
    <t>19390211, 1939022X</t>
  </si>
  <si>
    <t>9629</t>
  </si>
  <si>
    <t>Food Science (Q2); Nutrition and Dietetics (Q3); Pharmacology (medical) (Q3)</t>
  </si>
  <si>
    <t>Journal of Dietary Supplements is a journal covering the categories related to Food Science (Q2); Nutrition and Dietetics (Q3); Pharmacology (medical) (Q3). It is published by  Informa Healthcare. The overall rank of Journal of Dietary Supplements is 9629. ISSN of this journal is/are  19390211, 1939022X.</t>
  </si>
  <si>
    <t>7790. Journal of Dietary Supplements</t>
  </si>
  <si>
    <t>Overall Ranking: 9628</t>
  </si>
  <si>
    <t>10956670, 10990461</t>
  </si>
  <si>
    <t>9628</t>
  </si>
  <si>
    <t>Biochemistry (Q3); Health, Toxicology and Mutagenesis (Q3); Medicine (miscellaneous) (Q3); Molecular Medicine (Q3); Toxicology (Q3); Molecular Biology (Q4)</t>
  </si>
  <si>
    <t>Journal of Biochemical and Molecular Toxicology is a journal covering the categories related to Biochemistry (Q3); Health, Toxicology and Mutagenesis (Q3); Medicine (miscellaneous) (Q3); Molecular Medicine (Q3); Toxicology (Q3); Molecular Biology (Q4). It is published by  John Wiley and Sons Inc.. The overall rank of Journal of Biochemical and Molecular Toxicology is 9628. ISSN of this journal is/are  10956670, 10990461.</t>
  </si>
  <si>
    <t>7789. Journal of Biochemical and Molecular Toxicology</t>
  </si>
  <si>
    <t>Overall Ranking: 9627</t>
  </si>
  <si>
    <t>15435075, 15435083</t>
  </si>
  <si>
    <t>9627</t>
  </si>
  <si>
    <t>International Journal of Green Energy is a journal covering the categories related to Renewable Energy, Sustainability and the Environment (Q2). It is published by  Taylor and Francis Ltd.. The overall rank of International Journal of Green Energy is 9627. ISSN of this journal is/are  15435075, 15435083.</t>
  </si>
  <si>
    <t>7788. International Journal of Green Energy</t>
  </si>
  <si>
    <t>Overall Ranking: 9626</t>
  </si>
  <si>
    <t>14655489</t>
  </si>
  <si>
    <t>9626</t>
  </si>
  <si>
    <t>Commonwealth Forestry Association</t>
  </si>
  <si>
    <t>Ecology (Q2); Forestry (Q2); Geography, Planning and Development (Q2)</t>
  </si>
  <si>
    <t>International Forestry Review is a journal covering the categories related to Ecology (Q2); Forestry (Q2); Geography, Planning and Development (Q2). It is published by  Commonwealth Forestry Association. The overall rank of International Forestry Review is 9626. ISSN of this journal is/are  14655489.</t>
  </si>
  <si>
    <t>7787. International Forestry Review</t>
  </si>
  <si>
    <t>Overall Ranking: 9625</t>
  </si>
  <si>
    <t>17549426, 17549434</t>
  </si>
  <si>
    <t>9625</t>
  </si>
  <si>
    <t>Industrial and Organizational Psychology is a journal covering the categories related to Social Psychology (Q2); Applied Psychology (Q3). It is published by  Cambridge University Press. The overall rank of Industrial and Organizational Psychology is 9625. ISSN of this journal is/are  17549426, 17549434.</t>
  </si>
  <si>
    <t>7786. Industrial and Organizational Psychology</t>
  </si>
  <si>
    <t>Overall Ranking: 9624</t>
  </si>
  <si>
    <t>24103888</t>
  </si>
  <si>
    <t>9624</t>
  </si>
  <si>
    <t>Fishes is a journal covering the categories related to Aquatic Science (Q2); Ecology (Q2); Ecology, Evolution, Behavior and Systematics (Q2). It is published by  MDPI AG. The overall rank of Fishes is 9624. ISSN of this journal is/are  24103888.</t>
  </si>
  <si>
    <t>7785. Fishes</t>
  </si>
  <si>
    <t>Overall Ranking: 9623</t>
  </si>
  <si>
    <t>00141844, 1469588X</t>
  </si>
  <si>
    <t>9623</t>
  </si>
  <si>
    <t>Ethnos is a journal covering the categories related to Anthropology (Q1); Archeology (Q1); Arts and Humanities (miscellaneous) (Q2). It is published by  Routledge. The overall rank of Ethnos is 9623. ISSN of this journal is/are  00141844, 1469588X.</t>
  </si>
  <si>
    <t>7784. Ethnos</t>
  </si>
  <si>
    <t>Overall Ranking: 9622</t>
  </si>
  <si>
    <t>2005968X, 12261025</t>
  </si>
  <si>
    <t>9622</t>
  </si>
  <si>
    <t>Korean Society of Environmental Engineers</t>
  </si>
  <si>
    <t>Environmental Engineering (Q2)</t>
  </si>
  <si>
    <t>Environmental Engineering Research is a journal covering the categories related to Environmental Engineering (Q2). It is published by  Korean Society of Environmental Engineers. The overall rank of Environmental Engineering Research is 9622. ISSN of this journal is/are  2005968X, 12261025.</t>
  </si>
  <si>
    <t>7783. Environmental Engineering Research</t>
  </si>
  <si>
    <t>Overall Ranking: 9621</t>
  </si>
  <si>
    <t>15556662, 09655425</t>
  </si>
  <si>
    <t>9621</t>
  </si>
  <si>
    <t>Computational Mathematics and Mathematical Physics is a journal covering the categories related to Computational Mathematics (Q2). It is published by  Pleiades Publishing. The overall rank of Computational Mathematics and Mathematical Physics is 9621. ISSN of this journal is/are  15556662, 09655425.</t>
  </si>
  <si>
    <t>7782. Computational Mathematics and Mathematical Physics</t>
  </si>
  <si>
    <t>Overall Ranking: 9620</t>
  </si>
  <si>
    <t>18779182, 18779190</t>
  </si>
  <si>
    <t>9620</t>
  </si>
  <si>
    <t>Cardiac Electrophysiology Clinics is a journal covering the categories related to Cardiology and Cardiovascular Medicine (Q3); Physiology (medical) (Q3). It is published by  W.B. Saunders Ltd. The overall rank of Cardiac Electrophysiology Clinics is 9620. ISSN of this journal is/are  18779182, 18779190.</t>
  </si>
  <si>
    <t>7781. Cardiac Electrophysiology Clinics</t>
  </si>
  <si>
    <t>11935. CHI PLAY 2017 - Proceedings of the Annual Symposium on Computer-Human Interaction in Play</t>
  </si>
  <si>
    <t>11934. China Review</t>
  </si>
  <si>
    <t>11933. Biocontrol Science</t>
  </si>
  <si>
    <t>11932. Analytical Chemistry Insights</t>
  </si>
  <si>
    <t>11931. Adsorption</t>
  </si>
  <si>
    <t>Overall Ranking: 11959</t>
  </si>
  <si>
    <t>19404476</t>
  </si>
  <si>
    <t>11959</t>
  </si>
  <si>
    <t>RMLE Online is a journal covering the categories related to Education (Q2). It is published by  Taylor and Francis Ltd.. The overall rank of RMLE Online is 11959. ISSN of this journal is/are  19404476.</t>
  </si>
  <si>
    <t>11930. RMLE Online</t>
  </si>
  <si>
    <t>Overall Ranking: 11958</t>
  </si>
  <si>
    <t>15407322, 08952841</t>
  </si>
  <si>
    <t>11958</t>
  </si>
  <si>
    <t>Gender Studies (Q2); Geriatrics and Gerontology (Q3)</t>
  </si>
  <si>
    <t>Journal of Women and Aging is a journal covering the categories related to Gender Studies (Q2); Geriatrics and Gerontology (Q3). It is published by  Routledge. The overall rank of Journal of Women and Aging is 11958. ISSN of this journal is/are  15407322, 08952841.</t>
  </si>
  <si>
    <t>11929. Journal of Women and Aging</t>
  </si>
  <si>
    <t>11928. Journal of Strain Analysis for Engineering Design</t>
  </si>
  <si>
    <t>11927. Journal of Pressure Vessel Technology, Transactions of the ASME</t>
  </si>
  <si>
    <t>Overall Ranking: 9619</t>
  </si>
  <si>
    <t>01266705, 21804206</t>
  </si>
  <si>
    <t>9619</t>
  </si>
  <si>
    <t>Bulletin of the Malaysian Mathematical Sciences Society is a journal covering the categories related to Mathematics (miscellaneous) (Q2). It is published by  Springer Singapore. The overall rank of Bulletin of the Malaysian Mathematical Sciences Society is 9619. ISSN of this journal is/are  01266705, 21804206.</t>
  </si>
  <si>
    <t>7780. Bulletin of the Malaysian Mathematical Sciences Society</t>
  </si>
  <si>
    <t>Overall Ranking: 9615</t>
  </si>
  <si>
    <t>SJR: 0.527</t>
  </si>
  <si>
    <t>15376176</t>
  </si>
  <si>
    <t>9615</t>
  </si>
  <si>
    <t>International Association for Bear Research and Management</t>
  </si>
  <si>
    <t>Animal Science and Zoology (Q2); Management, Monitoring, Policy and Law (Q2); Nature and Landscape Conservation (Q2)</t>
  </si>
  <si>
    <t>Ursus is a journal covering the categories related to Animal Science and Zoology (Q2); Management, Monitoring, Policy and Law (Q2); Nature and Landscape Conservation (Q2). It is published by  International Association for Bear Research and Management. The overall rank of Ursus is 9615. ISSN of this journal is/are  15376176.</t>
  </si>
  <si>
    <t>7779. Ursus</t>
  </si>
  <si>
    <t>Overall Ranking: 9614</t>
  </si>
  <si>
    <t>10861718, 10991697</t>
  </si>
  <si>
    <t>9614</t>
  </si>
  <si>
    <t>Strategic Change is a journal covering the categories related to Business, Management and Accounting (miscellaneous) (Q2); Finance (Q2). It is published by  John Wiley and Sons Ltd. The overall rank of Strategic Change is 9614. ISSN of this journal is/are  10861718, 10991697.</t>
  </si>
  <si>
    <t>7778. Strategic Change</t>
  </si>
  <si>
    <t>Overall Ranking: 9613</t>
  </si>
  <si>
    <t>02569574, 20785135</t>
  </si>
  <si>
    <t>9613</t>
  </si>
  <si>
    <t>South African Medical Journal is a journal covering the categories related to Medicine (miscellaneous) (Q3). It is published by  South African Medical Association. The overall rank of South African Medical Journal is 9613. ISSN of this journal is/are  02569574, 20785135.</t>
  </si>
  <si>
    <t>7777. South African Medical Journal</t>
  </si>
  <si>
    <t>Overall Ranking: 9610</t>
  </si>
  <si>
    <t>20413076, 14644207</t>
  </si>
  <si>
    <t>9610</t>
  </si>
  <si>
    <t>Proceedings of the Institution of Mechanical Engineers, Part L: Journal of Materials: Design and Applications is a journal covering the categories related to Materials Science (miscellaneous) (Q2); Mechanical Engineering (Q2). It is published by  SAGE Publications Ltd. The overall rank of Proceedings of the Institution of Mechanical Engineers, Part L: Journal of Materials: Design and Applications is 9610. ISSN of this journal is/are  20413076, 14644207.</t>
  </si>
  <si>
    <t>7776. Proceedings of the Institution of Mechanical Engineers, Part L: Journal of Materials: Design and Applications</t>
  </si>
  <si>
    <t>Overall Ranking: 9609</t>
  </si>
  <si>
    <t>16642155, 16642147</t>
  </si>
  <si>
    <t>9609</t>
  </si>
  <si>
    <t>Food Science (Q2); Pediatrics, Perinatology and Child Health (Q2); Medicine (miscellaneous) (Q3); Nutrition and Dietetics (Q3)</t>
  </si>
  <si>
    <t>Nestle Nutrition Institute Workshop Series is a journal covering the categories related to Food Science (Q2); Pediatrics, Perinatology and Child Health (Q2); Medicine (miscellaneous) (Q3); Nutrition and Dietetics (Q3). It is published by  S. Karger AG. The overall rank of Nestle Nutrition Institute Workshop Series is 9609. ISSN of this journal is/are  16642155, 16642147.</t>
  </si>
  <si>
    <t>7775. Nestle Nutrition Institute Workshop Series</t>
  </si>
  <si>
    <t>Overall Ranking: 9608</t>
  </si>
  <si>
    <t>20930569, 20059159</t>
  </si>
  <si>
    <t>9608</t>
  </si>
  <si>
    <t>The Korean Pain Society</t>
  </si>
  <si>
    <t>Korean Journal of Pain is a journal covering the categories related to Anesthesiology and Pain Medicine (Q2). It is published by  The Korean Pain Society. The overall rank of Korean Journal of Pain is 9608. ISSN of this journal is/are  20930569, 20059159.</t>
  </si>
  <si>
    <t>7774. Korean Journal of Pain</t>
  </si>
  <si>
    <t>Overall Ranking: 9606</t>
  </si>
  <si>
    <t>01407783, 13652885</t>
  </si>
  <si>
    <t>9606</t>
  </si>
  <si>
    <t>Veterinary (miscellaneous) (Q2); Pharmacology (Q3)</t>
  </si>
  <si>
    <t>Journal of Veterinary Pharmacology and Therapeutics is a journal covering the categories related to Veterinary (miscellaneous) (Q2); Pharmacology (Q3). It is published by  Wiley-Blackwell Publishing Ltd. The overall rank of Journal of Veterinary Pharmacology and Therapeutics is 9606. ISSN of this journal is/are  01407783, 13652885.</t>
  </si>
  <si>
    <t>7773. Journal of Veterinary Pharmacology and Therapeutics</t>
  </si>
  <si>
    <t>Overall Ranking: 9605</t>
  </si>
  <si>
    <t>17598273, 17598281</t>
  </si>
  <si>
    <t>9605</t>
  </si>
  <si>
    <t>Journal of Poverty and Social Justice is a journal covering the categories related to Public Administration (Q2); Sociology and Political Science (Q2). It is published by  The Policy Press. The overall rank of Journal of Poverty and Social Justice is 9605. ISSN of this journal is/are  17598273, 17598281.</t>
  </si>
  <si>
    <t>7772. Journal of Poverty and Social Justice</t>
  </si>
  <si>
    <t>Overall Ranking: 9604</t>
  </si>
  <si>
    <t>07339437, 19434774</t>
  </si>
  <si>
    <t>9604</t>
  </si>
  <si>
    <t>Agricultural and Biological Sciences (miscellaneous) (Q2); Civil and Structural Engineering (Q2); Water Science and Technology (Q2)</t>
  </si>
  <si>
    <t>Journal of Irrigation and Drainage Engineering - ASCE is a journal covering the categories related to Agricultural and Biological Sciences (miscellaneous) (Q2); Civil and Structural Engineering (Q2); Water Science and Technology (Q2). It is published by  American Society of Civil Engineers (ASCE). The overall rank of Journal of Irrigation and Drainage Engineering - ASCE is 9604. ISSN of this journal is/are  07339437, 19434774.</t>
  </si>
  <si>
    <t>7771. Journal of Irrigation and Drainage Engineering - ASCE</t>
  </si>
  <si>
    <t>Overall Ranking: 25275</t>
  </si>
  <si>
    <t>25275</t>
  </si>
  <si>
    <t>Marine Navigation - Proceedings of the International Conference on Marine Navigation and Safety of Sea Transportation, TRANSNAV 2017 is a conference and proceedings covering the categories related to Ocean Engineering. It is published by  . The overall rank of Marine Navigation - Proceedings of the International Conference on Marine Navigation and Safety of Sea Transportation, TRANSNAV 2017 is 25275. ISSN of this journal is/are  -.</t>
  </si>
  <si>
    <t>11926. Journal of Physics Communications</t>
  </si>
  <si>
    <t>11925. Journal of Pharmacy Practice</t>
  </si>
  <si>
    <t>11924. Journal of Facade Design and Engineering</t>
  </si>
  <si>
    <t>11923. Journal of Ethnicity in Substance Abuse</t>
  </si>
  <si>
    <t>11922. Journal of Child Psychotherapy</t>
  </si>
  <si>
    <t>11921. Journal of Analytical Methods in Chemistry</t>
  </si>
  <si>
    <t>11920. International Review of Education</t>
  </si>
  <si>
    <t>11919. International Journal of Molecular and Cellular Medicine</t>
  </si>
  <si>
    <t>11918. International Journal of Injury Control and Safety Promotion</t>
  </si>
  <si>
    <t>Overall Ranking: 11946</t>
  </si>
  <si>
    <t>21659559, 21659567</t>
  </si>
  <si>
    <t>11946</t>
  </si>
  <si>
    <t>Education; Engineering (miscellaneous); Information Systems and Management</t>
  </si>
  <si>
    <t>IEEE Global Engineering Education Conference, EDUCON is a conference and proceedings covering the categories related to Education; Engineering (miscellaneous); Information Systems and Management. It is published by  . The overall rank of IEEE Global Engineering Education Conference, EDUCON is 11946. ISSN of this journal is/are  21659559, 21659567.</t>
  </si>
  <si>
    <t>11917. IEEE Global Engineering Education Conference, EDUCON</t>
  </si>
  <si>
    <t>Overall Ranking: 9602</t>
  </si>
  <si>
    <t>17350522</t>
  </si>
  <si>
    <t>9602</t>
  </si>
  <si>
    <t>International Journal of Civil Engineering is a journal covering the categories related to Civil and Structural Engineering (Q2). It is published by  Springer International Publishing AG. The overall rank of International Journal of Civil Engineering is 9602. ISSN of this journal is/are  17350522.</t>
  </si>
  <si>
    <t>7770. International Journal of Civil Engineering</t>
  </si>
  <si>
    <t>Overall Ranking: 9600</t>
  </si>
  <si>
    <t>15458504, 15458490</t>
  </si>
  <si>
    <t>9600</t>
  </si>
  <si>
    <t>Decision Sciences (miscellaneous) (Q2)</t>
  </si>
  <si>
    <t>Decision Analysis is a journal covering the categories related to Decision Sciences (miscellaneous) (Q2). It is published by  INFORMS Institute for Operations Research and the Management Sciences. The overall rank of Decision Analysis is 9600. ISSN of this journal is/are  15458504, 15458490.</t>
  </si>
  <si>
    <t>7769. Decision Analysis</t>
  </si>
  <si>
    <t>Overall Ranking: 9599</t>
  </si>
  <si>
    <t>3346005</t>
  </si>
  <si>
    <t>9599</t>
  </si>
  <si>
    <t>Corrosion Reviews is a journal covering the categories related to Chemical Engineering (miscellaneous) (Q2); Chemistry (miscellaneous) (Q2); Materials Science (miscellaneous) (Q2). It is published by  Walter de Gruyter GmbH. The overall rank of Corrosion Reviews is 9599. ISSN of this journal is/are  3346005.</t>
  </si>
  <si>
    <t>7768. Corrosion Reviews</t>
  </si>
  <si>
    <t>Overall Ranking: 9598</t>
  </si>
  <si>
    <t>11795514</t>
  </si>
  <si>
    <t>9598</t>
  </si>
  <si>
    <t>Clinical Medicine Insights: Endocrinology and Diabetes is a journal covering the categories related to Endocrinology, Diabetes and Metabolism (Q3); Internal Medicine (Q3). It is published by  SAGE Publications Ltd. The overall rank of Clinical Medicine Insights: Endocrinology and Diabetes is 9598. ISSN of this journal is/are  11795514.</t>
  </si>
  <si>
    <t>7767. Clinical Medicine Insights: Endocrinology and Diabetes</t>
  </si>
  <si>
    <t>Overall Ranking: 9597</t>
  </si>
  <si>
    <t>SJR: 0.528</t>
  </si>
  <si>
    <t>15304515, 15344908</t>
  </si>
  <si>
    <t>9597</t>
  </si>
  <si>
    <t>Surgical Laparoscopy, Endoscopy and Percutaneous Techniques is a journal covering the categories related to Surgery (Q2). It is published by  Lippincott Williams and Wilkins Ltd.. The overall rank of Surgical Laparoscopy, Endoscopy and Percutaneous Techniques is 9597. ISSN of this journal is/are  15304515, 15344908.</t>
  </si>
  <si>
    <t>7766. Surgical Laparoscopy, Endoscopy and Percutaneous Techniques</t>
  </si>
  <si>
    <t>Overall Ranking: 9595</t>
  </si>
  <si>
    <t>1758857X, 17471117</t>
  </si>
  <si>
    <t>9595</t>
  </si>
  <si>
    <t>Business, Management and Accounting (miscellaneous) (Q2); Social Sciences (miscellaneous) (Q2)</t>
  </si>
  <si>
    <t>Social Responsibility Journal is a journal covering the categories related to Business, Management and Accounting (miscellaneous) (Q2); Social Sciences (miscellaneous) (Q2). It is published by  Emerald Group Publishing Ltd.. The overall rank of Social Responsibility Journal is 9595. ISSN of this journal is/are  1758857X, 17471117.</t>
  </si>
  <si>
    <t>7765. Social Responsibility Journal</t>
  </si>
  <si>
    <t>Overall Ranking: 9593</t>
  </si>
  <si>
    <t>09514198, 10970231</t>
  </si>
  <si>
    <t>9593</t>
  </si>
  <si>
    <t>Analytical Chemistry (Q2); Organic Chemistry (Q2); Spectroscopy (Q3)</t>
  </si>
  <si>
    <t>Rapid Communications in Mass Spectrometry is a journal covering the categories related to Analytical Chemistry (Q2); Organic Chemistry (Q2); Spectroscopy (Q3). It is published by  John Wiley and Sons Ltd. The overall rank of Rapid Communications in Mass Spectrometry is 9593. ISSN of this journal is/are  09514198, 10970231.</t>
  </si>
  <si>
    <t>7764. Rapid Communications in Mass Spectrometry</t>
  </si>
  <si>
    <t>Overall Ranking: 9592</t>
  </si>
  <si>
    <t>20901844, 20901836</t>
  </si>
  <si>
    <t>9592</t>
  </si>
  <si>
    <t>Pulmonary Medicine is a journal covering the categories related to Medicine (miscellaneous) (Q3); Pulmonary and Respiratory Medicine (Q3). It is published by  Hindawi Limited. The overall rank of Pulmonary Medicine is 9592. ISSN of this journal is/are  20901844, 20901836.</t>
  </si>
  <si>
    <t>7763. Pulmonary Medicine</t>
  </si>
  <si>
    <t>Overall Ranking: 9591</t>
  </si>
  <si>
    <t>15372677, 07409303</t>
  </si>
  <si>
    <t>9591</t>
  </si>
  <si>
    <t>Surgery (Q2); Medicine (miscellaneous) (Q3); Ophthalmology (Q3)</t>
  </si>
  <si>
    <t>Ophthalmic Plastic and Reconstructive Surgery is a journal covering the categories related to Surgery (Q2); Medicine (miscellaneous) (Q3); Ophthalmology (Q3). It is published by  Lippincott Williams and Wilkins Ltd.. The overall rank of Ophthalmic Plastic and Reconstructive Surgery is 9591. ISSN of this journal is/are  15372677, 07409303.</t>
  </si>
  <si>
    <t>7762. Ophthalmic Plastic and Reconstructive Surgery</t>
  </si>
  <si>
    <t>Overall Ranking: 13725</t>
  </si>
  <si>
    <t>10673040</t>
  </si>
  <si>
    <t>13725</t>
  </si>
  <si>
    <t>Society for Music Theory</t>
  </si>
  <si>
    <t>Music Theory Online is a journal covering the categories related to Music (Q1). It is published by  Society for Music Theory. The overall rank of Music Theory Online is 13725. ISSN of this journal is/are  10673040.</t>
  </si>
  <si>
    <t>13675. Music Theory Online</t>
  </si>
  <si>
    <t>11916. Game Studies</t>
  </si>
  <si>
    <t>11915. Development Southern Africa</t>
  </si>
  <si>
    <t>11914. Aquatic Ecosystem Health and Management</t>
  </si>
  <si>
    <t>11913. Applied Network Science</t>
  </si>
  <si>
    <t>11912. 2018 IEEE Transportation and Electrification Conference and Expo, ITEC 2018</t>
  </si>
  <si>
    <t>11911. 2018 IEEE 2nd International Conference on Fog and Edge Computing, ICFEC 2018 - In conjunction with 18th IEEE/ACM International Symposium on Cluster, Cloud and Grid Computing, IEEE/ACM CCGrid 2018</t>
  </si>
  <si>
    <t>Overall Ranking: 11939</t>
  </si>
  <si>
    <t>10078827</t>
  </si>
  <si>
    <t>11939</t>
  </si>
  <si>
    <t>Editorial Board of New Carbon Materials</t>
  </si>
  <si>
    <t>Xinxing Tan Cailiao/New Carbon Materials is a journal covering the categories related to Materials Science (miscellaneous) (Q2). It is published by  Editorial Board of New Carbon Materials. The overall rank of Xinxing Tan Cailiao/New Carbon Materials is 11939. ISSN of this journal is/are  10078827.</t>
  </si>
  <si>
    <t>11910. Xinxing Tan Cailiao/New Carbon Materials</t>
  </si>
  <si>
    <t>11909. Willdenowia</t>
  </si>
  <si>
    <t>11908. Surface Topography: Metrology and Properties</t>
  </si>
  <si>
    <t>11907. South African Journal of Education</t>
  </si>
  <si>
    <t>Overall Ranking: 9589</t>
  </si>
  <si>
    <t>26717255, 26717263</t>
  </si>
  <si>
    <t>9589</t>
  </si>
  <si>
    <t>The Korean Institute of Electromagnetic Engineering and Science</t>
  </si>
  <si>
    <t>Computer Networks and Communications (Q2); Electrical and Electronic Engineering (Q2); Instrumentation (Q2); Radiation (Q2)</t>
  </si>
  <si>
    <t>Journal of Electromagnetic Engineering and Science is a journal covering the categories related to Computer Networks and Communications (Q2); Electrical and Electronic Engineering (Q2); Instrumentation (Q2); Radiation (Q2). It is published by  The Korean Institute of Electromagnetic Engineering and Science. The overall rank of Journal of Electromagnetic Engineering and Science is 9589. ISSN of this journal is/are  26717255, 26717263.</t>
  </si>
  <si>
    <t>7761. Journal of Electromagnetic Engineering and Science</t>
  </si>
  <si>
    <t>Overall Ranking: 9588</t>
  </si>
  <si>
    <t>220434</t>
  </si>
  <si>
    <t>9588</t>
  </si>
  <si>
    <t>Computer Science Applications (Q2); Control and Systems Engineering (Q2); Information Systems (Q2); Instrumentation (Q2); Mechanical Engineering (Q2)</t>
  </si>
  <si>
    <t>Journal of Dynamic Systems, Measurement and Control, Transactions of the ASME is a journal covering the categories related to Computer Science Applications (Q2); Control and Systems Engineering (Q2); Information Systems (Q2); Instrumentation (Q2); Mechanical Engineering (Q2). It is published by  The American Society of Mechanical Engineers(ASME). The overall rank of Journal of Dynamic Systems, Measurement and Control, Transactions of the ASME is 9588. ISSN of this journal is/are  220434.</t>
  </si>
  <si>
    <t>7760. Journal of Dynamic Systems, Measurement and Control, Transactions of the ASME</t>
  </si>
  <si>
    <t>Overall Ranking: 9587</t>
  </si>
  <si>
    <t>22462929</t>
  </si>
  <si>
    <t>9587</t>
  </si>
  <si>
    <t>Energy Engineering and Power Technology (Q2); Geography, Planning and Development (Q2); Renewable Energy, Sustainability and the Environment (Q2)</t>
  </si>
  <si>
    <t>International Journal of Sustainable Energy Planning and Management is a journal covering the categories related to Energy Engineering and Power Technology (Q2); Geography, Planning and Development (Q2); Renewable Energy, Sustainability and the Environment (Q2). It is published by  Aalborg University Press. The overall rank of International Journal of Sustainable Energy Planning and Management is 9587. ISSN of this journal is/are  22462929.</t>
  </si>
  <si>
    <t>7759. International Journal of Sustainable Energy Planning and Management</t>
  </si>
  <si>
    <t>Overall Ranking: 9586</t>
  </si>
  <si>
    <t>20086520, 20086814</t>
  </si>
  <si>
    <t>9586</t>
  </si>
  <si>
    <t>NIOC Health Organization</t>
  </si>
  <si>
    <t>International Journal of Occupational and Environmental Medicine is a journal covering the categories related to Public Health, Environmental and Occupational Health (Q2). It is published by  NIOC Health Organization. The overall rank of International Journal of Occupational and Environmental Medicine is 9586. ISSN of this journal is/are  20086520, 20086814.</t>
  </si>
  <si>
    <t>7758. International Journal of Occupational and Environmental Medicine</t>
  </si>
  <si>
    <t>Overall Ranking: 9584</t>
  </si>
  <si>
    <t>22918752, 22918744</t>
  </si>
  <si>
    <t>9584</t>
  </si>
  <si>
    <t>Ceramics and Composites (Q2); Civil and Structural Engineering (Q2); Mechanics of Materials (Q2); Metals and Alloys (Q2); Polymers and Plastics (Q2)</t>
  </si>
  <si>
    <t>Engineering Solid Mechanics is a journal covering the categories related to Ceramics and Composites (Q2); Civil and Structural Engineering (Q2); Mechanics of Materials (Q2); Metals and Alloys (Q2); Polymers and Plastics (Q2). It is published by  Growing Science. The overall rank of Engineering Solid Mechanics is 9584. ISSN of this journal is/are  22918752, 22918744.</t>
  </si>
  <si>
    <t>7757. Engineering Solid Mechanics</t>
  </si>
  <si>
    <t>Overall Ranking: 9581</t>
  </si>
  <si>
    <t>SJR: 0.529</t>
  </si>
  <si>
    <t>17341344, 1742271X</t>
  </si>
  <si>
    <t>9581</t>
  </si>
  <si>
    <t>Radiological and Ultrasound Technology (Q2); Radiology, Nuclear Medicine and Imaging (Q3)</t>
  </si>
  <si>
    <t>Ultrasound is a journal covering the categories related to Radiological and Ultrasound Technology (Q2); Radiology, Nuclear Medicine and Imaging (Q3). It is published by  SAGE Publications Ltd. The overall rank of Ultrasound is 9581. ISSN of this journal is/are  17341344, 1742271X.</t>
  </si>
  <si>
    <t>7756. Ultrasound</t>
  </si>
  <si>
    <t>Overall Ranking: 9580</t>
  </si>
  <si>
    <t>10275487</t>
  </si>
  <si>
    <t>9580</t>
  </si>
  <si>
    <t>Mathematical Society of the Rep. of China</t>
  </si>
  <si>
    <t>Taiwanese Journal of Mathematics is a journal covering the categories related to Mathematics (miscellaneous) (Q2). It is published by  Mathematical Society of the Rep. of China. The overall rank of Taiwanese Journal of Mathematics is 9580. ISSN of this journal is/are  10275487.</t>
  </si>
  <si>
    <t>7755. Taiwanese Journal of Mathematics</t>
  </si>
  <si>
    <t>Overall Ranking: 9579</t>
  </si>
  <si>
    <t>19303203, 1041794X</t>
  </si>
  <si>
    <t>9579</t>
  </si>
  <si>
    <t>Southern Communication Journal, The is a journal covering the categories related to Communication (Q2). It is published by  Taylor and Francis Ltd.. The overall rank of Southern Communication Journal, The is 9579. ISSN of this journal is/are  19303203, 1041794X.</t>
  </si>
  <si>
    <t>7754. Southern Communication Journal, The</t>
  </si>
  <si>
    <t>Overall Ranking: 9578</t>
  </si>
  <si>
    <t>00365513, 15027686</t>
  </si>
  <si>
    <t>9578</t>
  </si>
  <si>
    <t>Clinical Biochemistry (Q3); Medicine (miscellaneous) (Q3)</t>
  </si>
  <si>
    <t>Scandinavian Journal of Clinical and Laboratory Investigation is a journal covering the categories related to Clinical Biochemistry (Q3); Medicine (miscellaneous) (Q3). It is published by  Informa Healthcare. The overall rank of Scandinavian Journal of Clinical and Laboratory Investigation is 9578. ISSN of this journal is/are  00365513, 15027686.</t>
  </si>
  <si>
    <t>7753. Scandinavian Journal of Clinical and Laboratory Investigation</t>
  </si>
  <si>
    <t>11906. Rivista di Psichiatria</t>
  </si>
  <si>
    <t>11905. Open Linguistics</t>
  </si>
  <si>
    <t>Overall Ranking: 11933</t>
  </si>
  <si>
    <t>11791500</t>
  </si>
  <si>
    <t>11933</t>
  </si>
  <si>
    <t>Emergency Medicine (Q2); Emergency Nursing (Q2)</t>
  </si>
  <si>
    <t>Open Access Emergency Medicine is a journal covering the categories related to Emergency Medicine (Q2); Emergency Nursing (Q2). It is published by  Dove Medical Press Ltd.. The overall rank of Open Access Emergency Medicine is 11933. ISSN of this journal is/are  11791500.</t>
  </si>
  <si>
    <t>11904. Open Access Emergency Medicine</t>
  </si>
  <si>
    <t>11903. Mitochondrial DNA Part A: DNA Mapping, Sequencing, and Analysis</t>
  </si>
  <si>
    <t>11902. Metallurgist</t>
  </si>
  <si>
    <t>11901. Journal of the American Society for Horticultural Science</t>
  </si>
  <si>
    <t>Overall Ranking: 9577</t>
  </si>
  <si>
    <t>0969806X</t>
  </si>
  <si>
    <t>9577</t>
  </si>
  <si>
    <t>Radiation (Q2)</t>
  </si>
  <si>
    <t>Radiation Physics and Chemistry is a journal covering the categories related to Radiation (Q2). It is published by  Elsevier Ltd.. The overall rank of Radiation Physics and Chemistry is 9577. ISSN of this journal is/are  0969806X.</t>
  </si>
  <si>
    <t>7752. Radiation Physics and Chemistry</t>
  </si>
  <si>
    <t>Overall Ranking: 9576</t>
  </si>
  <si>
    <t>1727933X, 16073606</t>
  </si>
  <si>
    <t>9576</t>
  </si>
  <si>
    <t>Quaestiones Mathematicae is a journal covering the categories related to Mathematics (miscellaneous) (Q2). It is published by  Taylor and Francis Ltd.. The overall rank of Quaestiones Mathematicae is 9576. ISSN of this journal is/are  1727933X, 16073606.</t>
  </si>
  <si>
    <t>7751. Quaestiones Mathematicae</t>
  </si>
  <si>
    <t>Overall Ranking: 9575</t>
  </si>
  <si>
    <t>9575</t>
  </si>
  <si>
    <t>Proceedings - 47th Annual IEEE/IFIP International Conference on Dependable Systems and Networks, DSN 2017 is a conference and proceedings covering the categories related to Computer Networks and Communications; Hardware and Architecture; Safety, Risk, Reliability and Quality. It is published by  . The overall rank of Proceedings - 47th Annual IEEE/IFIP International Conference on Dependable Systems and Networks, DSN 2017 is 9575. ISSN of this journal is/are  -.</t>
  </si>
  <si>
    <t>7750. Proceedings - 47th Annual IEEE/IFIP International Conference on Dependable Systems and Networks, DSN 2017</t>
  </si>
  <si>
    <t>Overall Ranking: 9574</t>
  </si>
  <si>
    <t>10816976, 15552934</t>
  </si>
  <si>
    <t>9574</t>
  </si>
  <si>
    <t>Anthropology (Q1); Law (Q1); Sociology and Political Science (Q2)</t>
  </si>
  <si>
    <t>PoLAR: Political and Legal Anthropology Review is a journal covering the categories related to Anthropology (Q1); Law (Q1); Sociology and Political Science (Q2). It is published by  Wiley - VCH Verlag GmbH &amp; CO. KGaA. The overall rank of PoLAR: Political and Legal Anthropology Review is 9574. ISSN of this journal is/are  10816976, 15552934.</t>
  </si>
  <si>
    <t>7749. PoLAR: Political and Legal Anthropology Review</t>
  </si>
  <si>
    <t>Overall Ranking: 9573</t>
  </si>
  <si>
    <t>18745490, 18745504</t>
  </si>
  <si>
    <t>9573</t>
  </si>
  <si>
    <t>Health Policy (Q2); Neurology (Q3); Psychiatry and Mental Health (Q3)</t>
  </si>
  <si>
    <t>Neuroethics is a journal covering the categories related to Health Policy (Q2); Neurology (Q3); Psychiatry and Mental Health (Q3). It is published by  Springer Netherlands. The overall rank of Neuroethics is 9573. ISSN of this journal is/are  18745490, 18745504.</t>
  </si>
  <si>
    <t>7748. Neuroethics</t>
  </si>
  <si>
    <t>Overall Ranking: 9572</t>
  </si>
  <si>
    <t>07173644, 0718221X</t>
  </si>
  <si>
    <t>9572</t>
  </si>
  <si>
    <t>Chemical Engineering (miscellaneous) (Q2); Forestry (Q2); Industrial and Manufacturing Engineering (Q2); Materials Science (miscellaneous) (Q2)</t>
  </si>
  <si>
    <t>Maderas: Ciencia y Tecnologia is a journal covering the categories related to Chemical Engineering (miscellaneous) (Q2); Forestry (Q2); Industrial and Manufacturing Engineering (Q2); Materials Science (miscellaneous) (Q2). It is published by  Universidade Federal de Sao Carlos. The overall rank of Maderas: Ciencia y Tecnologia is 9572. ISSN of this journal is/are  07173644, 0718221X.</t>
  </si>
  <si>
    <t>7747. Maderas: Ciencia y Tecnologia</t>
  </si>
  <si>
    <t>Overall Ranking: 9570</t>
  </si>
  <si>
    <t>19383797, 10868089</t>
  </si>
  <si>
    <t>9570</t>
  </si>
  <si>
    <t>Society of Laparoendoscopic Surgeons</t>
  </si>
  <si>
    <t>Journal of the Society of Laparoendoscopic Surgeons is a journal covering the categories related to Surgery (Q2). It is published by  Society of Laparoendoscopic Surgeons. The overall rank of Journal of the Society of Laparoendoscopic Surgeons is 9570. ISSN of this journal is/are  19383797, 10868089.</t>
  </si>
  <si>
    <t>7746. Journal of the Society of Laparoendoscopic Surgeons</t>
  </si>
  <si>
    <t>Overall Ranking: 9569</t>
  </si>
  <si>
    <t>1948822X, 23342315</t>
  </si>
  <si>
    <t>9569</t>
  </si>
  <si>
    <t>Journal of the Society for Social Work and Research is a journal covering the categories related to Social Sciences (miscellaneous) (Q2); Sociology and Political Science (Q2). It is published by  University of Chicago Press. The overall rank of Journal of the Society for Social Work and Research is 9569. ISSN of this journal is/are  1948822X, 23342315.</t>
  </si>
  <si>
    <t>7745. Journal of the Society for Social Work and Research</t>
  </si>
  <si>
    <t>Overall Ranking: 9568</t>
  </si>
  <si>
    <t>2212828X</t>
  </si>
  <si>
    <t>9568</t>
  </si>
  <si>
    <t>Economics and Econometrics (Q2); Life-span and Life-course Studies (Q2)</t>
  </si>
  <si>
    <t>Journal of the Economics of Ageing is a journal covering the categories related to Economics and Econometrics (Q2); Life-span and Life-course Studies (Q2). It is published by  Elsevier BV. The overall rank of Journal of the Economics of Ageing is 9568. ISSN of this journal is/are  2212828X.</t>
  </si>
  <si>
    <t>7744. Journal of the Economics of Ageing</t>
  </si>
  <si>
    <t>Overall Ranking: 9567</t>
  </si>
  <si>
    <t>08949085, 15736563</t>
  </si>
  <si>
    <t>9567</t>
  </si>
  <si>
    <t>Clinical Psychology (Q2); Experimental and Cognitive Psychology (Q3)</t>
  </si>
  <si>
    <t>Journal of Rational - Emotive and Cognitive - Behavior Therapy is a journal covering the categories related to Clinical Psychology (Q2); Experimental and Cognitive Psychology (Q3). It is published by  Springer New York. The overall rank of Journal of Rational - Emotive and Cognitive - Behavior Therapy is 9567. ISSN of this journal is/are  08949085, 15736563.</t>
  </si>
  <si>
    <t>7743. Journal of Rational - Emotive and Cognitive - Behavior Therapy</t>
  </si>
  <si>
    <t>https://www.resurchify.com/impact/find/?query=a&amp;page=252</t>
  </si>
  <si>
    <t>https://www.resurchify.com/impact/find/?query=a&amp;page=119</t>
  </si>
  <si>
    <t>11900. Journal of the American Academy of Psychiatry and the Law</t>
  </si>
  <si>
    <t>11899. Journal of Teacher Education for Sustainability</t>
  </si>
  <si>
    <t>11898. Journal of Stomatology, Oral and Maxillofacial Surgery</t>
  </si>
  <si>
    <t>11897. Journal of Humanistic Psychology</t>
  </si>
  <si>
    <t>11896. Journal of Cross-Cultural Gerontology</t>
  </si>
  <si>
    <t>11895. JBIS - Journal of the British Interplanetary Society</t>
  </si>
  <si>
    <t>11894. International Journal of Health Care Quality Assurance</t>
  </si>
  <si>
    <t>11893. International Journal of Healthcare Management</t>
  </si>
  <si>
    <t>Overall Ranking: 9566</t>
  </si>
  <si>
    <t>9495932</t>
  </si>
  <si>
    <t>9566</t>
  </si>
  <si>
    <t>Journal of Lie Theory is a journal covering the categories related to Algebra and Number Theory (Q3). It is published by  Heldermann Verlag. The overall rank of Journal of Lie Theory is 9566. ISSN of this journal is/are  9495932.</t>
  </si>
  <si>
    <t>7742. Journal of Lie Theory</t>
  </si>
  <si>
    <t>Overall Ranking: 9565</t>
  </si>
  <si>
    <t>1528901X, 00982202</t>
  </si>
  <si>
    <t>9565</t>
  </si>
  <si>
    <t>Journal of Fluids Engineering, Transactions of the ASME is a journal covering the categories related to Mechanical Engineering (Q2). It is published by  The American Society of Mechanical Engineers(ASME). The overall rank of Journal of Fluids Engineering, Transactions of the ASME is 9565. ISSN of this journal is/are  1528901X, 00982202.</t>
  </si>
  <si>
    <t>7741. Journal of Fluids Engineering, Transactions of the ASME</t>
  </si>
  <si>
    <t>Overall Ranking: 9563</t>
  </si>
  <si>
    <t>10265511, 10655131</t>
  </si>
  <si>
    <t>9563</t>
  </si>
  <si>
    <t>Condensed Matter Physics (Q2); Fluid Flow and Transfer Processes (Q2); Mechanical Engineering (Q2)</t>
  </si>
  <si>
    <t>Journal of Enhanced Heat Transfer is a journal covering the categories related to Condensed Matter Physics (Q2); Fluid Flow and Transfer Processes (Q2); Mechanical Engineering (Q2). It is published by  Begell House Inc.. The overall rank of Journal of Enhanced Heat Transfer is 9563. ISSN of this journal is/are  10265511, 10655131.</t>
  </si>
  <si>
    <t>7740. Journal of Enhanced Heat Transfer</t>
  </si>
  <si>
    <t>Overall Ranking: 9562</t>
  </si>
  <si>
    <t>17401453, 17401461</t>
  </si>
  <si>
    <t>9562</t>
  </si>
  <si>
    <t>Law (Q1); Education (Q2)</t>
  </si>
  <si>
    <t>Journal of Empirical Legal Studies is a journal covering the categories related to Law (Q1); Education (Q2). It is published by  Wiley-Blackwell Publishing Ltd. The overall rank of Journal of Empirical Legal Studies is 9562. ISSN of this journal is/are  17401453, 17401461.</t>
  </si>
  <si>
    <t>7739. Journal of Empirical Legal Studies</t>
  </si>
  <si>
    <t>Overall Ranking: 9561</t>
  </si>
  <si>
    <t>18223605, 13923730</t>
  </si>
  <si>
    <t>9561</t>
  </si>
  <si>
    <t>Civil and Structural Engineering (Q2); Strategy and Management (Q2)</t>
  </si>
  <si>
    <t>Journal of Civil Engineering and Management is a journal covering the categories related to Civil and Structural Engineering (Q2); Strategy and Management (Q2). It is published by  Vilnius Gediminas Technical University. The overall rank of Journal of Civil Engineering and Management is 9561. ISSN of this journal is/are  18223605, 13923730.</t>
  </si>
  <si>
    <t>7738. Journal of Civil Engineering and Management</t>
  </si>
  <si>
    <t>Overall Ranking: 9560</t>
  </si>
  <si>
    <t>09741844, 09712119</t>
  </si>
  <si>
    <t>9560</t>
  </si>
  <si>
    <t>Journal of Applied Animal Research is a journal covering the categories related to Animal Science and Zoology (Q2); Veterinary (miscellaneous) (Q2). It is published by  Taylor and Francis Ltd.. The overall rank of Journal of Applied Animal Research is 9560. ISSN of this journal is/are  09741844, 09712119.</t>
  </si>
  <si>
    <t>7737. Journal of Applied Animal Research</t>
  </si>
  <si>
    <t>Overall Ranking: 9559</t>
  </si>
  <si>
    <t>22517715, 21953228</t>
  </si>
  <si>
    <t>9559</t>
  </si>
  <si>
    <t>Islamic Azad University, Department of Mechanical Engineering</t>
  </si>
  <si>
    <t>Agricultural and Biological Sciences (miscellaneous) (Q2); Waste Management and Disposal (Q2)</t>
  </si>
  <si>
    <t>International Journal of Recycling of Organic Waste in Agriculture is a journal covering the categories related to Agricultural and Biological Sciences (miscellaneous) (Q2); Waste Management and Disposal (Q2). It is published by  Islamic Azad University, Department of Mechanical Engineering. The overall rank of International Journal of Recycling of Organic Waste in Agriculture is 9559. ISSN of this journal is/are  22517715, 21953228.</t>
  </si>
  <si>
    <t>7736. International Journal of Recycling of Organic Waste in Agriculture</t>
  </si>
  <si>
    <t>Overall Ranking: 9557</t>
  </si>
  <si>
    <t>21917485, 2192001X</t>
  </si>
  <si>
    <t>9557</t>
  </si>
  <si>
    <t>Life-span and Life-course Studies (Q2); Social Psychology (Q2); Aging (Q3); Developmental and Educational Psychology (Q3); Developmental Neuroscience (Q4)</t>
  </si>
  <si>
    <t>International Journal of Developmental Sciences is a journal covering the categories related to Life-span and Life-course Studies (Q2); Social Psychology (Q2); Aging (Q3); Developmental and Educational Psychology (Q3); Developmental Neuroscience (Q4). It is published by  IOS Press. The overall rank of International Journal of Developmental Sciences is 9557. ISSN of this journal is/are  21917485, 2192001X.</t>
  </si>
  <si>
    <t>7735. International Journal of Developmental Sciences</t>
  </si>
  <si>
    <t>Overall Ranking: 9556</t>
  </si>
  <si>
    <t>9556</t>
  </si>
  <si>
    <t>CPSS 2017 - Proceedings of the 3rd ACM Workshop on Cyber-Physical System Security, co-located with ASIA CCS 2017 is a conference and proceedings covering the categories related to Computer Networks and Communications; Control and Systems Engineering; Information Systems. It is published by  . The overall rank of CPSS 2017 - Proceedings of the 3rd ACM Workshop on Cyber-Physical System Security, co-located with ASIA CCS 2017 is 9556. ISSN of this journal is/are  -.</t>
  </si>
  <si>
    <t>7734. CPSS 2017 - Proceedings of the 3rd ACM Workshop on Cyber-Physical System Security, co-located with ASIA CCS 2017</t>
  </si>
  <si>
    <t>11892. Human Factors and Ergonomics In Manufacturing</t>
  </si>
  <si>
    <t>11891. Home Health Care Services Quarterly</t>
  </si>
  <si>
    <t>11890. Gold Bulletin</t>
  </si>
  <si>
    <t>11889. Ethical Theory and Moral Practice</t>
  </si>
  <si>
    <t>11888. Curationis</t>
  </si>
  <si>
    <t>11887. 2018 3rd International Conference on Fog and Mobile Edge Computing, FMEC 2018</t>
  </si>
  <si>
    <t>11886. 2017 IEEE Power and Energy Society Innovative Smart Grid Technologies Conference, ISGT 2017</t>
  </si>
  <si>
    <t>11885. Social Influence</t>
  </si>
  <si>
    <t>11884. SOCAR Proceedings</t>
  </si>
  <si>
    <t>Overall Ranking: 9555</t>
  </si>
  <si>
    <t>17683238, 16310691</t>
  </si>
  <si>
    <t>9555</t>
  </si>
  <si>
    <t>Agricultural and Biological Sciences (miscellaneous) (Q2); Biochemistry, Genetics and Molecular Biology (miscellaneous) (Q2); Immunology and Microbiology (miscellaneous) (Q3); Medicine (miscellaneous) (Q3)</t>
  </si>
  <si>
    <t>Comptes Rendus - Biologies is a journal covering the categories related to Agricultural and Biological Sciences (miscellaneous) (Q2); Biochemistry, Genetics and Molecular Biology (miscellaneous) (Q2); Immunology and Microbiology (miscellaneous) (Q3); Medicine (miscellaneous) (Q3). It is published by  Academie des sciences. The overall rank of Comptes Rendus - Biologies is 9555. ISSN of this journal is/are  17683238, 16310691.</t>
  </si>
  <si>
    <t>7733. Comptes Rendus - Biologies</t>
  </si>
  <si>
    <t>Overall Ranking: 9553</t>
  </si>
  <si>
    <t>14752670, 00074853</t>
  </si>
  <si>
    <t>9553</t>
  </si>
  <si>
    <t>Agronomy and Crop Science (Q2); Insect Science (Q2); Medicine (miscellaneous) (Q3)</t>
  </si>
  <si>
    <t>Bulletin of Entomological Research is a journal covering the categories related to Agronomy and Crop Science (Q2); Insect Science (Q2); Medicine (miscellaneous) (Q3). It is published by  Cambridge University Press. The overall rank of Bulletin of Entomological Research is 9553. ISSN of this journal is/are  14752670, 00074853.</t>
  </si>
  <si>
    <t>7732. Bulletin of Entomological Research</t>
  </si>
  <si>
    <t>Overall Ranking: 9551</t>
  </si>
  <si>
    <t>20502680</t>
  </si>
  <si>
    <t>9551</t>
  </si>
  <si>
    <t>Economics, Econometrics and Finance (miscellaneous) (Q1); Political Science and International Relations (Q1); Public Administration (Q2); Sociology and Political Science (Q2); Strategy and Management (Q2)</t>
  </si>
  <si>
    <t>Asia and the Pacific Policy Studies is a journal covering the categories related to Economics, Econometrics and Finance (miscellaneous) (Q1); Political Science and International Relations (Q1); Public Administration (Q2); Sociology and Political Science (Q2); Strategy and Management (Q2). It is published by  John Wiley and Sons Ltd. The overall rank of Asia and the Pacific Policy Studies is 9551. ISSN of this journal is/are  20502680.</t>
  </si>
  <si>
    <t>7731. Asia and the Pacific Policy Studies</t>
  </si>
  <si>
    <t>Overall Ranking: 9549</t>
  </si>
  <si>
    <t>652598</t>
  </si>
  <si>
    <t>9549</t>
  </si>
  <si>
    <t>Advances in Experimental Medicine and Biology is a journal covering the categories related to Biochemistry, Genetics and Molecular Biology (miscellaneous) (Q2); Medicine (miscellaneous) (Q3). It is published by  Springer New York. The overall rank of Advances in Experimental Medicine and Biology is 9549. ISSN of this journal is/are  652598.</t>
  </si>
  <si>
    <t>7730. Advances in Experimental Medicine and Biology</t>
  </si>
  <si>
    <t>Overall Ranking: 9548</t>
  </si>
  <si>
    <t>9548</t>
  </si>
  <si>
    <t>2018 15th Learning and Technology Conference, L and T 2018 is a conference and proceedings covering the categories related to Artificial Intelligence; Computer Networks and Communications; Computer Science Applications; Hardware and Architecture. It is published by  . The overall rank of 2018 15th Learning and Technology Conference, L and T 2018 is 9548. ISSN of this journal is/are  -.</t>
  </si>
  <si>
    <t>7729. 2018 15th Learning and Technology Conference, L and T 2018</t>
  </si>
  <si>
    <t>Overall Ranking: 9547</t>
  </si>
  <si>
    <t>SJR: 0.53</t>
  </si>
  <si>
    <t>14282526</t>
  </si>
  <si>
    <t>9547</t>
  </si>
  <si>
    <t>Wspolczesna Onkologia is a journal covering the categories related to Oncology (Q3); Radiology, Nuclear Medicine and Imaging (Q3). It is published by  Termedia Publishing House Ltd.. The overall rank of Wspolczesna Onkologia is 9547. ISSN of this journal is/are  14282526.</t>
  </si>
  <si>
    <t>7728. Wspolczesna Onkologia</t>
  </si>
  <si>
    <t>Overall Ranking: 9546</t>
  </si>
  <si>
    <t>22137459</t>
  </si>
  <si>
    <t>9546</t>
  </si>
  <si>
    <t>Computer Graphics and Computer-Aided Design (Q2); Computer Science Applications (Q2); Computer Vision and Pattern Recognition (Q2); Engineering (miscellaneous) (Q2); Modeling and Simulation (Q2)</t>
  </si>
  <si>
    <t>Visualization in Engineering is a journal covering the categories related to Computer Graphics and Computer-Aided Design (Q2); Computer Science Applications (Q2); Computer Vision and Pattern Recognition (Q2); Engineering (miscellaneous) (Q2); Modeling and Simulation (Q2). It is published by  Springer Open. The overall rank of Visualization in Engineering is 9546. ISSN of this journal is/are  22137459.</t>
  </si>
  <si>
    <t>7727. Visualization in Engineering</t>
  </si>
  <si>
    <t>Overall Ranking: 9545</t>
  </si>
  <si>
    <t>9377255</t>
  </si>
  <si>
    <t>9545</t>
  </si>
  <si>
    <t>Ship Technology Research is a journal covering the categories related to Ocean Engineering (Q2). It is published by  Taylor and Francis Ltd.. The overall rank of Ship Technology Research is 9545. ISSN of this journal is/are  9377255.</t>
  </si>
  <si>
    <t>7726. Ship Technology Research</t>
  </si>
  <si>
    <t>Overall Ranking: 9542</t>
  </si>
  <si>
    <t>13311441</t>
  </si>
  <si>
    <t>9542</t>
  </si>
  <si>
    <t>Kinesiology is a journal covering the categories related to Physical Therapy, Sports Therapy and Rehabilitation (Q2); Sports Science (Q3). It is published by  University of Zagreb. The overall rank of Kinesiology is 9542. ISSN of this journal is/are  13311441.</t>
  </si>
  <si>
    <t>7725. Kinesiology</t>
  </si>
  <si>
    <t>Overall Ranking: 25238</t>
  </si>
  <si>
    <t>25238</t>
  </si>
  <si>
    <t>Avances en Ingenieria de Software a Nivel Iberoamericano, CIbSE 2018 is a conference and proceedings covering the categories related to Artificial Intelligence; Software. It is published by  . The overall rank of Avances en Ingenieria de Software a Nivel Iberoamericano, CIbSE 2018 is 25238. ISSN of this journal is/are  -.</t>
  </si>
  <si>
    <t>25189. Avances en Ingenieria de Software a Nivel Iberoamericano, CIbSE 2018</t>
  </si>
  <si>
    <t>Overall Ranking: 11912</t>
  </si>
  <si>
    <t>18631711, 18631703</t>
  </si>
  <si>
    <t>11912</t>
  </si>
  <si>
    <t>Electrical and Electronic Engineering (Q2); Signal Processing (Q2)</t>
  </si>
  <si>
    <t>Signal, Image and Video Processing is a journal covering the categories related to Electrical and Electronic Engineering (Q2); Signal Processing (Q2). It is published by  Springer London. The overall rank of Signal, Image and Video Processing is 11912. ISSN of this journal is/are  18631711, 18631703.</t>
  </si>
  <si>
    <t>11883. Signal, Image and Video Processing</t>
  </si>
  <si>
    <t>11882. Natura Croatica</t>
  </si>
  <si>
    <t>11881. Led i Sneg</t>
  </si>
  <si>
    <t>Overall Ranking: 11909</t>
  </si>
  <si>
    <t>13229400</t>
  </si>
  <si>
    <t>11909</t>
  </si>
  <si>
    <t>Journal of Family Studies is a journal covering the categories related to Social Sciences (miscellaneous) (Q2). It is published by  Taylor and Francis Ltd.. The overall rank of Journal of Family Studies is 11909. ISSN of this journal is/are  13229400.</t>
  </si>
  <si>
    <t>11880. Journal of Family Studies</t>
  </si>
  <si>
    <t>11879. Journal of Extra-Corporeal Technology</t>
  </si>
  <si>
    <t>Overall Ranking: 11907</t>
  </si>
  <si>
    <t>14782790, 14782804</t>
  </si>
  <si>
    <t>11907</t>
  </si>
  <si>
    <t>Cultural Studies (Q1); Political Science and International Relations (Q2); Sociology and Political Science (Q2)</t>
  </si>
  <si>
    <t>Journal of Contemporary European Studies is a journal covering the categories related to Cultural Studies (Q1); Political Science and International Relations (Q2); Sociology and Political Science (Q2). It is published by  Routledge. The overall rank of Journal of Contemporary European Studies is 11907. ISSN of this journal is/are  14782790, 14782804.</t>
  </si>
  <si>
    <t>11878. Journal of Contemporary European Studies</t>
  </si>
  <si>
    <t>11877. IZA Journal of Migration</t>
  </si>
  <si>
    <t>11876. Iranian Journal of Nursing and Midwifery Research</t>
  </si>
  <si>
    <t>Overall Ranking: 11904</t>
  </si>
  <si>
    <t>00208825, 15580911</t>
  </si>
  <si>
    <t>11904</t>
  </si>
  <si>
    <t>International Studies of Management and Organization is a journal covering the categories related to Business and International Management (Q2); Strategy and Management (Q2). It is published by  Taylor and Francis Ltd.. The overall rank of International Studies of Management and Organization is 11904. ISSN of this journal is/are  00208825, 15580911.</t>
  </si>
  <si>
    <t>11875. International Studies of Management and Organization</t>
  </si>
  <si>
    <t>11874. International Journal of Offshore and Polar Engineering</t>
  </si>
  <si>
    <t>Overall Ranking: 9541</t>
  </si>
  <si>
    <t>20505736</t>
  </si>
  <si>
    <t>9541</t>
  </si>
  <si>
    <t>Journal of Therapeutic Ultrasound is a journal covering the categories related to Radiology, Nuclear Medicine and Imaging (Q3). It is published by  BioMed Central Ltd.. The overall rank of Journal of Therapeutic Ultrasound is 9541. ISSN of this journal is/are  20505736.</t>
  </si>
  <si>
    <t>7724. Journal of Therapeutic Ultrasound</t>
  </si>
  <si>
    <t>Overall Ranking: 9540</t>
  </si>
  <si>
    <t>20457723, 10790268</t>
  </si>
  <si>
    <t>9540</t>
  </si>
  <si>
    <t>Journal of Spinal Cord Medicine is a journal covering the categories related to Neurology (clinical) (Q3). It is published by  Maney Publishing. The overall rank of Journal of Spinal Cord Medicine is 9540. ISSN of this journal is/are  20457723, 10790268.</t>
  </si>
  <si>
    <t>7723. Journal of Spinal Cord Medicine</t>
  </si>
  <si>
    <t>Overall Ranking: 9539</t>
  </si>
  <si>
    <t>09311785, 14390434</t>
  </si>
  <si>
    <t>9539</t>
  </si>
  <si>
    <t>Agronomy and Crop Science (Q2); Plant Science (Q2); Genetics (Q3); Physiology (Q3)</t>
  </si>
  <si>
    <t>Journal of Phytopathology is a journal covering the categories related to Agronomy and Crop Science (Q2); Plant Science (Q2); Genetics (Q3); Physiology (Q3). It is published by  Wiley-Blackwell Publishing Ltd. The overall rank of Journal of Phytopathology is 9539. ISSN of this journal is/are  09311785, 14390434.</t>
  </si>
  <si>
    <t>7722. Journal of Phytopathology</t>
  </si>
  <si>
    <t>Overall Ranking: 9538</t>
  </si>
  <si>
    <t>1738494X, 19763824</t>
  </si>
  <si>
    <t>9538</t>
  </si>
  <si>
    <t>Journal of Mechanical Science and Technology is a journal covering the categories related to Mechanical Engineering (Q2); Mechanics of Materials (Q2). It is published by  Korean Society of Mechanical Engineers. The overall rank of Journal of Mechanical Science and Technology is 9538. ISSN of this journal is/are  1738494X, 19763824.</t>
  </si>
  <si>
    <t>7721. Journal of Mechanical Science and Technology</t>
  </si>
  <si>
    <t>Overall Ranking: 9535</t>
  </si>
  <si>
    <t>15323145, 03638715</t>
  </si>
  <si>
    <t>9535</t>
  </si>
  <si>
    <t>Journal of Computer Assisted Tomography is a journal covering the categories related to Radiology, Nuclear Medicine and Imaging (Q3). It is published by  Lippincott Williams and Wilkins Ltd.. The overall rank of Journal of Computer Assisted Tomography is 9535. ISSN of this journal is/are  15323145, 03638715.</t>
  </si>
  <si>
    <t>7720. Journal of Computer Assisted Tomography</t>
  </si>
  <si>
    <t>Overall Ranking: 9534</t>
  </si>
  <si>
    <t>19390807, 19392346</t>
  </si>
  <si>
    <t>9534</t>
  </si>
  <si>
    <t>Journal of Commutative Algebra is a journal covering the categories related to Algebra and Number Theory (Q3). It is published by  Rocky Mountain Mathematics Consortium. The overall rank of Journal of Commutative Algebra is 9534. ISSN of this journal is/are  19390807, 19392346.</t>
  </si>
  <si>
    <t>7719. Journal of Commutative Algebra</t>
  </si>
  <si>
    <t>Overall Ranking: 9533</t>
  </si>
  <si>
    <t>9465448</t>
  </si>
  <si>
    <t>9533</t>
  </si>
  <si>
    <t>Tinnitus Center</t>
  </si>
  <si>
    <t>Speech and Hearing (Q2); Otorhinolaryngology (Q3); Sensory Systems (Q4)</t>
  </si>
  <si>
    <t>International Tinnitus Journal is a journal covering the categories related to Speech and Hearing (Q2); Otorhinolaryngology (Q3); Sensory Systems (Q4). It is published by  Tinnitus Center. The overall rank of International Tinnitus Journal is 9533. ISSN of this journal is/are  9465448.</t>
  </si>
  <si>
    <t>7718. International Tinnitus Journal</t>
  </si>
  <si>
    <t>Overall Ranking: 9532</t>
  </si>
  <si>
    <t>17527724, 17527716</t>
  </si>
  <si>
    <t>9532</t>
  </si>
  <si>
    <t>International Journal of Transitional Justice, The is a journal covering the categories related to Law (Q1). It is published by  Oxford University Press. The overall rank of International Journal of Transitional Justice, The is 9532. ISSN of this journal is/are  17527724, 17527716.</t>
  </si>
  <si>
    <t>7717. International Journal of Transitional Justice, The</t>
  </si>
  <si>
    <t>Overall Ranking: 9530</t>
  </si>
  <si>
    <t>20564899, 20564880</t>
  </si>
  <si>
    <t>9530</t>
  </si>
  <si>
    <t>Computer Networks and Communications (Q2); Computer Science Applications (Q2); Education (Q2)</t>
  </si>
  <si>
    <t>International Journal of Information and Learning Technology is a journal covering the categories related to Computer Networks and Communications (Q2); Computer Science Applications (Q2); Education (Q2). It is published by  Emerald Group Publishing Ltd.. The overall rank of International Journal of Information and Learning Technology is 9530. ISSN of this journal is/are  20564899, 20564880.</t>
  </si>
  <si>
    <t>7716. International Journal of Information and Learning Technology</t>
  </si>
  <si>
    <t>11873. International Journal of Economic Policy in Emerging Economies</t>
  </si>
  <si>
    <t>11872. International Journal of Disability, Development and Education</t>
  </si>
  <si>
    <t>11871. International Journal for Research in Vocational Education and Training</t>
  </si>
  <si>
    <t>11870. Herpetological Journal</t>
  </si>
  <si>
    <t>11869. Health Promotion Perspectives</t>
  </si>
  <si>
    <t>11868. Exploration Geophysics</t>
  </si>
  <si>
    <t>Overall Ranking: 11896</t>
  </si>
  <si>
    <t>12928100, 12623318</t>
  </si>
  <si>
    <t>11896</t>
  </si>
  <si>
    <t>ESAIM - Probability and Statistics is a journal covering the categories related to Statistics and Probability (Q3). It is published by  EDP Sciences. The overall rank of ESAIM - Probability and Statistics is 11896. ISSN of this journal is/are  12928100, 12623318.</t>
  </si>
  <si>
    <t>11867. ESAIM - Probability and Statistics</t>
  </si>
  <si>
    <t>Overall Ranking: 11895</t>
  </si>
  <si>
    <t>0213005X, 15781852</t>
  </si>
  <si>
    <t>11895</t>
  </si>
  <si>
    <t>Enfermedades Infecciosas y Microbiologia Clinica is a journal covering the categories related to Microbiology (medical) (Q3). It is published by  Ediciones Doyma, S.L.. The overall rank of Enfermedades Infecciosas y Microbiologia Clinica is 11895. ISSN of this journal is/are  0213005X, 15781852.</t>
  </si>
  <si>
    <t>11866. Enfermedades Infecciosas y Microbiologia Clinica</t>
  </si>
  <si>
    <t>11865. Computing (Vienna/New York)</t>
  </si>
  <si>
    <t>11864. Ardeola</t>
  </si>
  <si>
    <t>Overall Ranking: 9528</t>
  </si>
  <si>
    <t>16485831</t>
  </si>
  <si>
    <t>9528</t>
  </si>
  <si>
    <t>Institute of Mathematics and Informatics</t>
  </si>
  <si>
    <t>Communication (Q2); Computer Science Applications (Q2); Education (Q2)</t>
  </si>
  <si>
    <t>Informatics in Education is a journal covering the categories related to Communication (Q2); Computer Science Applications (Q2); Education (Q2). It is published by  Institute of Mathematics and Informatics. The overall rank of Informatics in Education is 9528. ISSN of this journal is/are  16485831.</t>
  </si>
  <si>
    <t>7715. Informatics in Education</t>
  </si>
  <si>
    <t>Overall Ranking: 9526</t>
  </si>
  <si>
    <t>11791365</t>
  </si>
  <si>
    <t>9526</t>
  </si>
  <si>
    <t>Health Policy (Q2); Pharmacology (Q3)</t>
  </si>
  <si>
    <t>Drug, Healthcare and Patient Safety is a journal covering the categories related to Health Policy (Q2); Pharmacology (Q3). It is published by  Dove Medical Press Limited. The overall rank of Drug, Healthcare and Patient Safety is 9526. ISSN of this journal is/are  11791365.</t>
  </si>
  <si>
    <t>7714. Drug, Healthcare and Patient Safety</t>
  </si>
  <si>
    <t>Overall Ranking: 9525</t>
  </si>
  <si>
    <t>15733270, 10900586</t>
  </si>
  <si>
    <t>9525</t>
  </si>
  <si>
    <t>Applied Psychology (Q3); Neuropsychology and Physiological Psychology (Q3)</t>
  </si>
  <si>
    <t>Applied Psychophysiology Biofeedback is a journal covering the categories related to Applied Psychology (Q3); Neuropsychology and Physiological Psychology (Q3). It is published by  Springer New York. The overall rank of Applied Psychophysiology Biofeedback is 9525. ISSN of this journal is/are  15733270, 10900586.</t>
  </si>
  <si>
    <t>7713. Applied Psychophysiology Biofeedback</t>
  </si>
  <si>
    <t>Overall Ranking: 9524</t>
  </si>
  <si>
    <t>02682605, 10990739</t>
  </si>
  <si>
    <t>9524</t>
  </si>
  <si>
    <t>Chemistry (miscellaneous) (Q2); Inorganic Chemistry (Q2)</t>
  </si>
  <si>
    <t>Applied Organometallic Chemistry is a journal covering the categories related to Chemistry (miscellaneous) (Q2); Inorganic Chemistry (Q2). It is published by  John Wiley and Sons Ltd. The overall rank of Applied Organometallic Chemistry is 9524. ISSN of this journal is/are  02682605, 10990739.</t>
  </si>
  <si>
    <t>7712. Applied Organometallic Chemistry</t>
  </si>
  <si>
    <t>Overall Ranking: 9523</t>
  </si>
  <si>
    <t>17436761, 17436753</t>
  </si>
  <si>
    <t>9523</t>
  </si>
  <si>
    <t>Ceramics and Composites (Q2); Industrial and Manufacturing Engineering (Q2)</t>
  </si>
  <si>
    <t>Advances in Applied Ceramics is a journal covering the categories related to Ceramics and Composites (Q2); Industrial and Manufacturing Engineering (Q2). It is published by  Maney Publishing. The overall rank of Advances in Applied Ceramics is 9523. ISSN of this journal is/are  17436761, 17436753.</t>
  </si>
  <si>
    <t>7711. Advances in Applied Ceramics</t>
  </si>
  <si>
    <t>Overall Ranking: 9522</t>
  </si>
  <si>
    <t>9522</t>
  </si>
  <si>
    <t>2017 IEEE Fog World Congress, FWC 2017 is a conference and proceedings covering the categories related to Computer Networks and Communications; Hardware and Architecture. It is published by  . The overall rank of 2017 IEEE Fog World Congress, FWC 2017 is 9522. ISSN of this journal is/are  -.</t>
  </si>
  <si>
    <t>7710. 2017 IEEE Fog World Congress, FWC 2017</t>
  </si>
  <si>
    <t>Overall Ranking: 9521</t>
  </si>
  <si>
    <t>SJR: 0.531</t>
  </si>
  <si>
    <t>16389387, 12809551</t>
  </si>
  <si>
    <t>9521</t>
  </si>
  <si>
    <t>Zoosystema is a journal covering the categories related to Animal Science and Zoology (Q2); Ecology, Evolution, Behavior and Systematics (Q2). It is published by  Museum National d'Histoire Naturelle. The overall rank of Zoosystema is 9521. ISSN of this journal is/are  16389387, 12809551.</t>
  </si>
  <si>
    <t>7709. Zoosystema</t>
  </si>
  <si>
    <t>Overall Ranking: 9520</t>
  </si>
  <si>
    <t>1652125</t>
  </si>
  <si>
    <t>9520</t>
  </si>
  <si>
    <t>Applied Mathematics (Q2); Computational Mathematics (Q2); Modeling and Simulation (Q2); Physics and Astronomy (miscellaneous) (Q2)</t>
  </si>
  <si>
    <t>Wave Motion is a journal covering the categories related to Applied Mathematics (Q2); Computational Mathematics (Q2); Modeling and Simulation (Q2); Physics and Astronomy (miscellaneous) (Q2). It is published by  Elsevier. The overall rank of Wave Motion is 9520. ISSN of this journal is/are  1652125.</t>
  </si>
  <si>
    <t>7708. Wave Motion</t>
  </si>
  <si>
    <t>Overall Ranking: 9519</t>
  </si>
  <si>
    <t>17556341, 1755635X</t>
  </si>
  <si>
    <t>9519</t>
  </si>
  <si>
    <t>Subjectivity is a journal covering the categories related to Social Psychology (Q2); Applied Psychology (Q3). It is published by  Palgrave Macmillan Ltd.. The overall rank of Subjectivity is 9519. ISSN of this journal is/are  17556341, 1755635X.</t>
  </si>
  <si>
    <t>7707. Subjectivity</t>
  </si>
  <si>
    <t>Overall Ranking: 25218</t>
  </si>
  <si>
    <t>25218</t>
  </si>
  <si>
    <t>2017 IMAPS Nordic Conference on Microelectronics Packaging, NordPac 2017 is a conference and proceedings covering the categories related to Electrical and Electronic Engineering; Electronic, Optical and Magnetic Materials; Polymers and Plastics. It is published by  . The overall rank of 2017 IMAPS Nordic Conference on Microelectronics Packaging, NordPac 2017 is 25218. ISSN of this journal is/are  -.</t>
  </si>
  <si>
    <t>25169. 2017 IMAPS Nordic Conference on Microelectronics Packaging, NordPac 2017</t>
  </si>
  <si>
    <t>Overall Ranking: 11892</t>
  </si>
  <si>
    <t>21507740, 21507759</t>
  </si>
  <si>
    <t>11892</t>
  </si>
  <si>
    <t>AJOB Neuroscience is a journal covering the categories related to Neuroscience (miscellaneous) (Q4). It is published by  Taylor and Francis Inc.. The overall rank of AJOB Neuroscience is 11892. ISSN of this journal is/are  21507740, 21507759.</t>
  </si>
  <si>
    <t>11863. AJOB Neuroscience</t>
  </si>
  <si>
    <t>11862. Air, Soil and Water Research</t>
  </si>
  <si>
    <t>11861. Washington Quarterly</t>
  </si>
  <si>
    <t>11860. Turk Jinekoloji ve Obstetrik Dernegi Dergisi</t>
  </si>
  <si>
    <t>11859. Smart Health</t>
  </si>
  <si>
    <t>11858. Radiological Physics and Technology</t>
  </si>
  <si>
    <t>11857. Prehled Vyzkumu</t>
  </si>
  <si>
    <t>11856. Pediatric Annals</t>
  </si>
  <si>
    <t>11855. New Zealand Journal of Geology, and Geophysics</t>
  </si>
  <si>
    <t>11854. Michigan Law Review</t>
  </si>
  <si>
    <t>Overall Ranking: 9518</t>
  </si>
  <si>
    <t>14679361, 13636669</t>
  </si>
  <si>
    <t>9518</t>
  </si>
  <si>
    <t>Review of Development Economics is a journal covering the categories related to Development (Q2); Geography, Planning and Development (Q2). It is published by  Wiley-Blackwell Publishing Ltd. The overall rank of Review of Development Economics is 9518. ISSN of this journal is/are  14679361, 13636669.</t>
  </si>
  <si>
    <t>7706. Review of Development Economics</t>
  </si>
  <si>
    <t>Overall Ranking: 9517</t>
  </si>
  <si>
    <t>167878</t>
  </si>
  <si>
    <t>9517</t>
  </si>
  <si>
    <t>Proceedings of the Geologists Association is a journal covering the categories related to Geology (Q2); Paleontology (Q2). It is published by  Geological Society of London. The overall rank of Proceedings of the Geologists Association is 9517. ISSN of this journal is/are  167878.</t>
  </si>
  <si>
    <t>7705. Proceedings of the Geologists Association</t>
  </si>
  <si>
    <t>Overall Ranking: 9516</t>
  </si>
  <si>
    <t>11087161</t>
  </si>
  <si>
    <t>9516</t>
  </si>
  <si>
    <t>International Society of Musculoskeletal and Neuronal Interactions</t>
  </si>
  <si>
    <t>Endocrinology, Diabetes and Metabolism (Q3); Orthopedics and Sports Medicine (Q3); Physiology (Q3)</t>
  </si>
  <si>
    <t>Journal of Musculoskeletal Neuronal Interactions is a journal covering the categories related to Endocrinology, Diabetes and Metabolism (Q3); Orthopedics and Sports Medicine (Q3); Physiology (Q3). It is published by  International Society of Musculoskeletal and Neuronal Interactions. The overall rank of Journal of Musculoskeletal Neuronal Interactions is 9516. ISSN of this journal is/are  11087161.</t>
  </si>
  <si>
    <t>7704. Journal of Musculoskeletal Neuronal Interactions</t>
  </si>
  <si>
    <t>Overall Ranking: 9515</t>
  </si>
  <si>
    <t>21681678, 21630070</t>
  </si>
  <si>
    <t>9515</t>
  </si>
  <si>
    <t>Anthropology (Q1); Cultural Studies (Q1); Clinical Psychology (Q2); Social Psychology (Q2); Applied Psychology (Q3)</t>
  </si>
  <si>
    <t>Journal of Latina/o Psychology is a journal covering the categories related to Anthropology (Q1); Cultural Studies (Q1); Clinical Psychology (Q2); Social Psychology (Q2); Applied Psychology (Q3). It is published by  American Psychological Association Inc.. The overall rank of Journal of Latina/o Psychology is 9515. ISSN of this journal is/are  21681678, 21630070.</t>
  </si>
  <si>
    <t>7703. Journal of Latina/o Psychology</t>
  </si>
  <si>
    <t>Overall Ranking: 9514</t>
  </si>
  <si>
    <t>15213986, 08631042</t>
  </si>
  <si>
    <t>9514</t>
  </si>
  <si>
    <t>Contributions to Plasma Physics is a journal covering the categories related to Condensed Matter Physics (Q2). It is published by  Wiley-VCH Verlag. The overall rank of Contributions to Plasma Physics is 9514. ISSN of this journal is/are  15213986, 08631042.</t>
  </si>
  <si>
    <t>7702. Contributions to Plasma Physics</t>
  </si>
  <si>
    <t>Overall Ranking: 9512</t>
  </si>
  <si>
    <t>14702118, 14734893</t>
  </si>
  <si>
    <t>9512</t>
  </si>
  <si>
    <t>Royal College of Physicians</t>
  </si>
  <si>
    <t>Clinical Medicine is a journal covering the categories related to Medicine (miscellaneous) (Q3). It is published by  Royal College of Physicians. The overall rank of Clinical Medicine is 9512. ISSN of this journal is/are  14702118, 14734893.</t>
  </si>
  <si>
    <t>7701. Clinical Medicine</t>
  </si>
  <si>
    <t>11853. Journal of Thermal Science and Engineering Applications</t>
  </si>
  <si>
    <t>Overall Ranking: 11881</t>
  </si>
  <si>
    <t>24688975, 24688967</t>
  </si>
  <si>
    <t>11881</t>
  </si>
  <si>
    <t>Aerospace Engineering (Q2); Safety, Risk, Reliability and Quality (Q2)</t>
  </si>
  <si>
    <t>Journal of Space Safety Engineering is a journal covering the categories related to Aerospace Engineering (Q2); Safety, Risk, Reliability and Quality (Q2). It is published by  Elsevier Ltd.. The overall rank of Journal of Space Safety Engineering is 11881. ISSN of this journal is/are  24688975, 24688967.</t>
  </si>
  <si>
    <t>11852. Journal of Space Safety Engineering</t>
  </si>
  <si>
    <t>Overall Ranking: 11880</t>
  </si>
  <si>
    <t>18817742, 03014800</t>
  </si>
  <si>
    <t>11880</t>
  </si>
  <si>
    <t>Center for Academic Publications Japan</t>
  </si>
  <si>
    <t>Journal of Nutritional Science and Vitaminology is a journal covering the categories related to Medicine (miscellaneous) (Q3); Nutrition and Dietetics (Q3). It is published by  Center for Academic Publications Japan. The overall rank of Journal of Nutritional Science and Vitaminology is 11880. ISSN of this journal is/are  18817742, 03014800.</t>
  </si>
  <si>
    <t>11851. Journal of Nutritional Science and Vitaminology</t>
  </si>
  <si>
    <t>11850. Journal of International Trade and Economic Development</t>
  </si>
  <si>
    <t>11849. Journal of Freshwater Ecology</t>
  </si>
  <si>
    <t>11848. Journal of Chinese Political Science</t>
  </si>
  <si>
    <t>11847. Journal of Bio- and Tribo-Corrosion</t>
  </si>
  <si>
    <t>11846. Journal of Architectural Engineering</t>
  </si>
  <si>
    <t>Overall Ranking: 11874</t>
  </si>
  <si>
    <t>17402743, 20510969</t>
  </si>
  <si>
    <t>11874</t>
  </si>
  <si>
    <t>Institute for Education Policy Studies</t>
  </si>
  <si>
    <t>Journal for Critical Education Policy Studies is a journal covering the categories related to Education (Q2). It is published by  Institute for Education Policy Studies. The overall rank of Journal for Critical Education Policy Studies is 11874. ISSN of this journal is/are  17402743, 20510969.</t>
  </si>
  <si>
    <t>11845. Journal for Critical Education Policy Studies</t>
  </si>
  <si>
    <t>Overall Ranking: 11873</t>
  </si>
  <si>
    <t>15375137, 23263296</t>
  </si>
  <si>
    <t>11873</t>
  </si>
  <si>
    <t>Education (Q2); Marketing (Q3)</t>
  </si>
  <si>
    <t>Journal for Advancement of Marketing Education is a journal covering the categories related to Education (Q2); Marketing (Q3). It is published by  . The overall rank of Journal for Advancement of Marketing Education is 11873. ISSN of this journal is/are  15375137, 23263296.</t>
  </si>
  <si>
    <t>11844. Journal for Advancement of Marketing Education</t>
  </si>
  <si>
    <t>11843. International Journal of Speleology</t>
  </si>
  <si>
    <t>11842. International Journal of Information Technology and Decision Making</t>
  </si>
  <si>
    <t>11841. International Journal of Immunogenetics</t>
  </si>
  <si>
    <t>11840. Insights: the UKSG Journal</t>
  </si>
  <si>
    <t>11839. Heat Transfer - Asian Research</t>
  </si>
  <si>
    <t>11838. Electronic Journal of Information Systems in Developing Countries</t>
  </si>
  <si>
    <t>11837. Crime, Law and Social Change</t>
  </si>
  <si>
    <t>11836. Boreal Environment Research</t>
  </si>
  <si>
    <t>11835. Arab Journal of Basic and Applied Sciences</t>
  </si>
  <si>
    <t>https://www.resurchify.com/impact/find/?query=h&amp;page=77</t>
  </si>
  <si>
    <t>Overall Ranking: 9511</t>
  </si>
  <si>
    <t>01617761, 15481492</t>
  </si>
  <si>
    <t>9511</t>
  </si>
  <si>
    <t>Anthropology and Education Quarterly is a journal covering the categories related to Anthropology (Q1); Education (Q2). It is published by  Wiley-Blackwell. The overall rank of Anthropology and Education Quarterly is 9511. ISSN of this journal is/are  01617761, 15481492.</t>
  </si>
  <si>
    <t>7700. Anthropology and Education Quarterly</t>
  </si>
  <si>
    <t>Overall Ranking: 9509</t>
  </si>
  <si>
    <t>SJR: 0.532</t>
  </si>
  <si>
    <t>18626300, 18626319</t>
  </si>
  <si>
    <t>9509</t>
  </si>
  <si>
    <t>Condensed Matter Physics (Q2); Electrical and Electronic Engineering (Q2); Electronic, Optical and Magnetic Materials (Q2); Materials Chemistry (Q2); Surfaces and Interfaces (Q2); Surfaces, Coatings and Films (Q2)</t>
  </si>
  <si>
    <t>Physica Status Solidi (A) Applications and Materials Science is a journal covering the categories related to Condensed Matter Physics (Q2); Electrical and Electronic Engineering (Q2); Electronic, Optical and Magnetic Materials (Q2); Materials Chemistry (Q2); Surfaces and Interfaces (Q2); Surfaces, Coatings and Films (Q2). It is published by  Wiley-VCH Verlag. The overall rank of Physica Status Solidi (A) Applications and Materials Science is 9509. ISSN of this journal is/are  18626300, 18626319.</t>
  </si>
  <si>
    <t>7699. Physica Status Solidi (A) Applications and Materials Science</t>
  </si>
  <si>
    <t>Overall Ranking: 9508</t>
  </si>
  <si>
    <t>2723646</t>
  </si>
  <si>
    <t>9508</t>
  </si>
  <si>
    <t>Earth and Planetary Sciences (miscellaneous) (Q2); Environmental Science (miscellaneous) (Q2); Atmospheric Science (Q3)</t>
  </si>
  <si>
    <t>Physical Geography is a journal covering the categories related to Earth and Planetary Sciences (miscellaneous) (Q2); Environmental Science (miscellaneous) (Q2); Atmospheric Science (Q3). It is published by  Taylor and Francis Ltd.. The overall rank of Physical Geography is 9508. ISSN of this journal is/are  2723646.</t>
  </si>
  <si>
    <t>7698. Physical Geography</t>
  </si>
  <si>
    <t>Overall Ranking: 9507</t>
  </si>
  <si>
    <t>03014851, 15734978</t>
  </si>
  <si>
    <t>9507</t>
  </si>
  <si>
    <t>Genetics (Q3); Medicine (miscellaneous) (Q3); Molecular Biology (Q4)</t>
  </si>
  <si>
    <t>Molecular Biology Reports is a journal covering the categories related to Genetics (Q3); Medicine (miscellaneous) (Q3); Molecular Biology (Q4). It is published by  Springer Netherlands. The overall rank of Molecular Biology Reports is 9507. ISSN of this journal is/are  03014851, 15734978.</t>
  </si>
  <si>
    <t>7697. Molecular Biology Reports</t>
  </si>
  <si>
    <t>Overall Ranking: 9506</t>
  </si>
  <si>
    <t>14685248</t>
  </si>
  <si>
    <t>9506</t>
  </si>
  <si>
    <t>Computational Mechanics (Q2); Condensed Matter Physics (Q2); Mechanics of Materials (Q2); Physics and Astronomy (miscellaneous) (Q2)</t>
  </si>
  <si>
    <t>Journal of Turbulence is a journal covering the categories related to Computational Mechanics (Q2); Condensed Matter Physics (Q2); Mechanics of Materials (Q2); Physics and Astronomy (miscellaneous) (Q2). It is published by  Taylor and Francis Ltd.. The overall rank of Journal of Turbulence is 9506. ISSN of this journal is/are  14685248.</t>
  </si>
  <si>
    <t>7696. Journal of Turbulence</t>
  </si>
  <si>
    <t>Overall Ranking: 9505</t>
  </si>
  <si>
    <t>224502</t>
  </si>
  <si>
    <t>9505</t>
  </si>
  <si>
    <t>Applied Mathematics (Q2); Civil and Structural Engineering (Q2); Mechanical Engineering (Q2); Numerical Analysis (Q2); Ocean Engineering (Q2)</t>
  </si>
  <si>
    <t>Journal of Ship Research is a journal covering the categories related to Applied Mathematics (Q2); Civil and Structural Engineering (Q2); Mechanical Engineering (Q2); Numerical Analysis (Q2); Ocean Engineering (Q2). It is published by  Society of Naval Architects and Marine Engineers. The overall rank of Journal of Ship Research is 9505. ISSN of this journal is/are  224502.</t>
  </si>
  <si>
    <t>7695. Journal of Ship Research</t>
  </si>
  <si>
    <t>Overall Ranking: 9503</t>
  </si>
  <si>
    <t>10899995</t>
  </si>
  <si>
    <t>9503</t>
  </si>
  <si>
    <t>National Association of Geoscience Teachers Inc.</t>
  </si>
  <si>
    <t>Earth and Planetary Sciences (miscellaneous) (Q2); Education (Q2)</t>
  </si>
  <si>
    <t>Journal of Geoscience Education is a journal covering the categories related to Earth and Planetary Sciences (miscellaneous) (Q2); Education (Q2). It is published by  National Association of Geoscience Teachers Inc.. The overall rank of Journal of Geoscience Education is 9503. ISSN of this journal is/are  10899995.</t>
  </si>
  <si>
    <t>7694. Journal of Geoscience Education</t>
  </si>
  <si>
    <t>Overall Ranking: 25181</t>
  </si>
  <si>
    <t>25181</t>
  </si>
  <si>
    <t>Proceedings - 2017 IEEE/ACM 2nd International Workshop on Variability and Complexity in Software Design, VACE 2017 is a conference and proceedings covering the categories related to Software. It is published by  . The overall rank of Proceedings - 2017 IEEE/ACM 2nd International Workshop on Variability and Complexity in Software Design, VACE 2017 is 25181. ISSN of this journal is/are  -.</t>
  </si>
  <si>
    <t>25132. Proceedings - 2017 IEEE/ACM 2nd International Workshop on Variability and Complexity in Software Design, VACE 2017</t>
  </si>
  <si>
    <t>Overall Ranking: 11863</t>
  </si>
  <si>
    <t>25902873, 25902865</t>
  </si>
  <si>
    <t>11863</t>
  </si>
  <si>
    <t>Animal Science and Zoology (Q2); Food Science (Q3)</t>
  </si>
  <si>
    <t>Applied Animal Science is a journal covering the categories related to Animal Science and Zoology (Q2); Food Science (Q3). It is published by  Elsevier Inc.. The overall rank of Applied Animal Science is 11863. ISSN of this journal is/are  25902873, 25902865.</t>
  </si>
  <si>
    <t>11834. Applied Animal Science</t>
  </si>
  <si>
    <t>11833. Annali dell'Universita di Ferrara</t>
  </si>
  <si>
    <t>Overall Ranking: 11861</t>
  </si>
  <si>
    <t>05135710, 13468049</t>
  </si>
  <si>
    <t>11861</t>
  </si>
  <si>
    <t>Tottori University Faculty of Medicine</t>
  </si>
  <si>
    <t>Yonago Acta Medica is a journal covering the categories related to Medicine (miscellaneous) (Q3). It is published by  Tottori University Faculty of Medicine. The overall rank of Yonago Acta Medica is 11861. ISSN of this journal is/are  05135710, 13468049.</t>
  </si>
  <si>
    <t>11832. Yonago Acta Medica</t>
  </si>
  <si>
    <t>11831. Study Abroad Research in Second Language Acquisition and International Education</t>
  </si>
  <si>
    <t>11830. Proceedings of the Institution of Mechanical Engineers, Part C: Journal of Mechanical Engineering Science</t>
  </si>
  <si>
    <t>11829. Physics Teacher</t>
  </si>
  <si>
    <t>11828. North American Fungi</t>
  </si>
  <si>
    <t>11827. Latin American Journal of Sedimentology and Basin Analysis</t>
  </si>
  <si>
    <t>11826. Journal of Reliable Intelligent Environments</t>
  </si>
  <si>
    <t>Overall Ranking: 11854</t>
  </si>
  <si>
    <t>08974438, 15286983</t>
  </si>
  <si>
    <t>11854</t>
  </si>
  <si>
    <t>Business and International Management (Q2); Food Science (Q3); Marketing (Q3)</t>
  </si>
  <si>
    <t>Journal of International Food and Agribusiness Marketing is a journal covering the categories related to Business and International Management (Q2); Food Science (Q3); Marketing (Q3). It is published by  Routledge. The overall rank of Journal of International Food and Agribusiness Marketing is 11854. ISSN of this journal is/are  08974438, 15286983.</t>
  </si>
  <si>
    <t>11825. Journal of International Food and Agribusiness Marketing</t>
  </si>
  <si>
    <t>Overall Ranking: 9502</t>
  </si>
  <si>
    <t>17543266, 17543274</t>
  </si>
  <si>
    <t>9502</t>
  </si>
  <si>
    <t>Visual Arts and Performing Arts (Q1); Education (Q2); Industrial and Manufacturing Engineering (Q2)</t>
  </si>
  <si>
    <t>International Journal of Fashion Design, Technology and Education is a journal covering the categories related to Visual Arts and Performing Arts (Q1); Education (Q2); Industrial and Manufacturing Engineering (Q2). It is published by  Taylor and Francis Ltd.. The overall rank of International Journal of Fashion Design, Technology and Education is 9502. ISSN of this journal is/are  17543266, 17543274.</t>
  </si>
  <si>
    <t>7693. International Journal of Fashion Design, Technology and Education</t>
  </si>
  <si>
    <t>Overall Ranking: 9501</t>
  </si>
  <si>
    <t>18784658, 00207187</t>
  </si>
  <si>
    <t>9501</t>
  </si>
  <si>
    <t>International Journal of Early Childhood is a journal covering the categories related to Education (Q2); Developmental and Educational Psychology (Q3). It is published by  Springer Netherlands. The overall rank of International Journal of Early Childhood is 9501. ISSN of this journal is/are  18784658, 00207187.</t>
  </si>
  <si>
    <t>7692. International Journal of Early Childhood</t>
  </si>
  <si>
    <t>Overall Ranking: 9500</t>
  </si>
  <si>
    <t>01425463, 14682494</t>
  </si>
  <si>
    <t>9500</t>
  </si>
  <si>
    <t>Chemistry (miscellaneous) (Q2); Dermatology (Q2); Pharmaceutical Science (Q2); Aging (Q3); Colloid and Surface Chemistry (Q3); Drug Discovery (Q3)</t>
  </si>
  <si>
    <t>International Journal of Cosmetic Science is a journal covering the categories related to Chemistry (miscellaneous) (Q2); Dermatology (Q2); Pharmaceutical Science (Q2); Aging (Q3); Colloid and Surface Chemistry (Q3); Drug Discovery (Q3). It is published by  Wiley-Blackwell Publishing Ltd. The overall rank of International Journal of Cosmetic Science is 9500. ISSN of this journal is/are  01425463, 14682494.</t>
  </si>
  <si>
    <t>7691. International Journal of Cosmetic Science</t>
  </si>
  <si>
    <t>Overall Ranking: 9499</t>
  </si>
  <si>
    <t>10245332, 16078454</t>
  </si>
  <si>
    <t>9499</t>
  </si>
  <si>
    <t>Hematology is a journal covering the categories related to Hematology (Q3). It is published by  Taylor and Francis Ltd.. The overall rank of Hematology is 9499. ISSN of this journal is/are  10245332, 16078454.</t>
  </si>
  <si>
    <t>7690. Hematology</t>
  </si>
  <si>
    <t>Overall Ranking: 9498</t>
  </si>
  <si>
    <t>15677141</t>
  </si>
  <si>
    <t>9498</t>
  </si>
  <si>
    <t>Geography, Planning and Development (Q2); Transportation (Q2); Urban Studies (Q2)</t>
  </si>
  <si>
    <t>European Journal of Transport and Infrastructure Research is a journal covering the categories related to Geography, Planning and Development (Q2); Transportation (Q2); Urban Studies (Q2). It is published by  Delft University of Technology. The overall rank of European Journal of Transport and Infrastructure Research is 9498. ISSN of this journal is/are  15677141.</t>
  </si>
  <si>
    <t>7689. European Journal of Transport and Infrastructure Research</t>
  </si>
  <si>
    <t>Overall Ranking: 9497</t>
  </si>
  <si>
    <t>20901305, 20901313</t>
  </si>
  <si>
    <t>9497</t>
  </si>
  <si>
    <t>Critical Care and Intensive Care Medicine (Q2)</t>
  </si>
  <si>
    <t>Critical Care Research and Practice is a journal covering the categories related to Critical Care and Intensive Care Medicine (Q2). It is published by  Hindawi Limited. The overall rank of Critical Care Research and Practice is 9497. ISSN of this journal is/are  20901305, 20901313.</t>
  </si>
  <si>
    <t>7688. Critical Care Research and Practice</t>
  </si>
  <si>
    <t>Overall Ranking: 9496</t>
  </si>
  <si>
    <t>3886107</t>
  </si>
  <si>
    <t>9496</t>
  </si>
  <si>
    <t>Biomedical Research Foundation</t>
  </si>
  <si>
    <t>Biomedical Research is a journal covering the categories related to Biochemistry, Genetics and Molecular Biology (miscellaneous) (Q2); Medicine (miscellaneous) (Q3). It is published by  Biomedical Research Foundation. The overall rank of Biomedical Research is 9496. ISSN of this journal is/are  3886107.</t>
  </si>
  <si>
    <t>7687. Biomedical Research</t>
  </si>
  <si>
    <t>Overall Ranking: 9495</t>
  </si>
  <si>
    <t>19391242, 19391234</t>
  </si>
  <si>
    <t>9495</t>
  </si>
  <si>
    <t>Agronomy and Crop Science (Q2); Energy (miscellaneous) (Q2); Renewable Energy, Sustainability and the Environment (Q2)</t>
  </si>
  <si>
    <t>Bioenergy Research is a journal covering the categories related to Agronomy and Crop Science (Q2); Energy (miscellaneous) (Q2); Renewable Energy, Sustainability and the Environment (Q2). It is published by  Springer New York. The overall rank of Bioenergy Research is 9495. ISSN of this journal is/are  19391242, 19391234.</t>
  </si>
  <si>
    <t>7686. Bioenergy Research</t>
  </si>
  <si>
    <t>Overall Ranking: 9494</t>
  </si>
  <si>
    <t>20524374</t>
  </si>
  <si>
    <t>9494</t>
  </si>
  <si>
    <t>Annals of Occupational and Environmental Medicine is a journal covering the categories related to Public Health, Environmental and Occupational Health (Q2). It is published by  BioMed Central Ltd.. The overall rank of Annals of Occupational and Environmental Medicine is 9494. ISSN of this journal is/are  20524374.</t>
  </si>
  <si>
    <t>7685. Annals of Occupational and Environmental Medicine</t>
  </si>
  <si>
    <t>Overall Ranking: 25177</t>
  </si>
  <si>
    <t>19725493, 11200650</t>
  </si>
  <si>
    <t>25177</t>
  </si>
  <si>
    <t>History (Q2); Sociology and Political Science (Q4)</t>
  </si>
  <si>
    <t>Passato e Presente is a journal covering the categories related to History (Q2); Sociology and Political Science (Q4). It is published by  FrancoAngeli Edizioni. The overall rank of Passato e Presente is 25177. ISSN of this journal is/are  19725493, 11200650.</t>
  </si>
  <si>
    <t>25128. Passato e Presente</t>
  </si>
  <si>
    <t>11824. International Journal of Vascular Medicine</t>
  </si>
  <si>
    <t>Overall Ranking: 11852</t>
  </si>
  <si>
    <t>21827788, 21827796</t>
  </si>
  <si>
    <t>11852</t>
  </si>
  <si>
    <t>Information Systems and Management (Q2); Management Information Systems (Q2); Strategy and Management (Q2)</t>
  </si>
  <si>
    <t>International Journal of Information Systems and Project Management is a journal covering the categories related to Information Systems and Management (Q2); Management Information Systems (Q2); Strategy and Management (Q2). It is published by  . The overall rank of International Journal of Information Systems and Project Management is 11852. ISSN of this journal is/are  21827788, 21827796.</t>
  </si>
  <si>
    <t>11823. International Journal of Information Systems and Project Management</t>
  </si>
  <si>
    <t>11822. International Journal of Bio-Inspired Computation</t>
  </si>
  <si>
    <t>11821. EuPA Open Proteomics</t>
  </si>
  <si>
    <t>Overall Ranking: 11849</t>
  </si>
  <si>
    <t>21901686, 21901678</t>
  </si>
  <si>
    <t>11849</t>
  </si>
  <si>
    <t>Diabetology International is a journal covering the categories related to Endocrinology, Diabetes and Metabolism (Q3); Internal Medicine (Q3). It is published by  Springer Japan. The overall rank of Diabetology International is 11849. ISSN of this journal is/are  21901686, 21901678.</t>
  </si>
  <si>
    <t>11820. Diabetology International</t>
  </si>
  <si>
    <t>11819. China Foundry</t>
  </si>
  <si>
    <t>11818. Bulletin of Irkutsk State University, Series Mathematics</t>
  </si>
  <si>
    <t>11817. Australian Journal of Career Development</t>
  </si>
  <si>
    <t>11816. Atmospheric and Oceanic Optics</t>
  </si>
  <si>
    <t>11815. Acta Geologica Polonica</t>
  </si>
  <si>
    <t>Overall Ranking: 9493</t>
  </si>
  <si>
    <t>0002838X, 15320650</t>
  </si>
  <si>
    <t>9493</t>
  </si>
  <si>
    <t>Family Practice (Q2); Medicine (miscellaneous) (Q3)</t>
  </si>
  <si>
    <t>American Family Physician is a journal covering the categories related to Family Practice (Q2); Medicine (miscellaneous) (Q3). It is published by  American Academy of Family Physicians. The overall rank of American Family Physician is 9493. ISSN of this journal is/are  0002838X, 15320650.</t>
  </si>
  <si>
    <t>7684. American Family Physician</t>
  </si>
  <si>
    <t>Overall Ranking: 9492</t>
  </si>
  <si>
    <t>SJR: 0.533</t>
  </si>
  <si>
    <t>24758817</t>
  </si>
  <si>
    <t>9492</t>
  </si>
  <si>
    <t>Organic Chemistry (Q2); Biochemistry (Q3); Biomaterials (Q3); Biophysics (Q3)</t>
  </si>
  <si>
    <t>Peptide Science is a journal covering the categories related to Organic Chemistry (Q2); Biochemistry (Q3); Biomaterials (Q3); Biophysics (Q3). It is published by  John Wiley and Sons Inc.. The overall rank of Peptide Science is 9492. ISSN of this journal is/are  24758817.</t>
  </si>
  <si>
    <t>7683. Peptide Science</t>
  </si>
  <si>
    <t>Overall Ranking: 9491</t>
  </si>
  <si>
    <t>20555911, 2055592X</t>
  </si>
  <si>
    <t>9491</t>
  </si>
  <si>
    <t>Geography, Planning and Development (Q2); Management, Monitoring, Policy and Law (Q2); Nature and Landscape Conservation (Q2); Tourism, Leisure and Hospitality Management (Q2)</t>
  </si>
  <si>
    <t>Journal of Tourism Futures is a journal covering the categories related to Geography, Planning and Development (Q2); Management, Monitoring, Policy and Law (Q2); Nature and Landscape Conservation (Q2); Tourism, Leisure and Hospitality Management (Q2). It is published by  Emarald Group Publishing Ltd. The overall rank of Journal of Tourism Futures is 9491. ISSN of this journal is/are  20555911, 2055592X.</t>
  </si>
  <si>
    <t>7682. Journal of Tourism Futures</t>
  </si>
  <si>
    <t>Overall Ranking: 9490</t>
  </si>
  <si>
    <t>10991328, 09541748</t>
  </si>
  <si>
    <t>9490</t>
  </si>
  <si>
    <t>Journal of International Development is a journal covering the categories related to Development (Q2); Geography, Planning and Development (Q2). It is published by  John Wiley and Sons Ltd. The overall rank of Journal of International Development is 9490. ISSN of this journal is/are  10991328, 09541748.</t>
  </si>
  <si>
    <t>7681. Journal of International Development</t>
  </si>
  <si>
    <t>Overall Ranking: 9488</t>
  </si>
  <si>
    <t>13960466</t>
  </si>
  <si>
    <t>9488</t>
  </si>
  <si>
    <t>First Monday</t>
  </si>
  <si>
    <t>Law (Q1); Computer Networks and Communications (Q2); Human-Computer Interaction (Q2)</t>
  </si>
  <si>
    <t>First Monday is a journal covering the categories related to Law (Q1); Computer Networks and Communications (Q2); Human-Computer Interaction (Q2). It is published by  First Monday. The overall rank of First Monday is 9488. ISSN of this journal is/are  13960466.</t>
  </si>
  <si>
    <t>7680. First Monday</t>
  </si>
  <si>
    <t>Overall Ranking: 9487</t>
  </si>
  <si>
    <t>14695936, 09672567</t>
  </si>
  <si>
    <t>9487</t>
  </si>
  <si>
    <t>Economics, Econometrics and Finance (miscellaneous) (Q1); History and Philosophy of Science (Q1); Arts and Humanities (miscellaneous) (Q2)</t>
  </si>
  <si>
    <t>European Journal of the History of Economic Thought is a journal covering the categories related to Economics, Econometrics and Finance (miscellaneous) (Q1); History and Philosophy of Science (Q1); Arts and Humanities (miscellaneous) (Q2). It is published by  Routledge. The overall rank of European Journal of the History of Economic Thought is 9487. ISSN of this journal is/are  14695936, 09672567.</t>
  </si>
  <si>
    <t>7679. European Journal of the History of Economic Thought</t>
  </si>
  <si>
    <t>Overall Ranking: 9486</t>
  </si>
  <si>
    <t>15737594, 09246703</t>
  </si>
  <si>
    <t>9486</t>
  </si>
  <si>
    <t>Discrete Event Dynamic Systems: Theory and Applications is a journal covering the categories related to Control and Systems Engineering (Q2); Electrical and Electronic Engineering (Q2); Modeling and Simulation (Q2). It is published by  Springer Netherlands. The overall rank of Discrete Event Dynamic Systems: Theory and Applications is 9486. ISSN of this journal is/are  15737594, 09246703.</t>
  </si>
  <si>
    <t>7678. Discrete Event Dynamic Systems: Theory and Applications</t>
  </si>
  <si>
    <t>Overall Ranking: 9485</t>
  </si>
  <si>
    <t>1075122X, 15244741</t>
  </si>
  <si>
    <t>9485</t>
  </si>
  <si>
    <t>Surgery (Q2); Internal Medicine (Q3); Oncology (Q3)</t>
  </si>
  <si>
    <t>Breast Journal is a journal covering the categories related to Surgery (Q2); Internal Medicine (Q3); Oncology (Q3). It is published by  Wiley-Blackwell Publishing Ltd. The overall rank of Breast Journal is 9485. ISSN of this journal is/are  1075122X, 15244741.</t>
  </si>
  <si>
    <t>7677. Breast Journal</t>
  </si>
  <si>
    <t>Overall Ranking: 9484</t>
  </si>
  <si>
    <t>9484</t>
  </si>
  <si>
    <t>AVEC 2019 - Proceedings of the 9th International Audio/Visual Emotion Challenge and Workshop, co-located with MM 2019 is a conference and proceedings covering the categories related to Human-Computer Interaction; Media Technology. It is published by  . The overall rank of AVEC 2019 - Proceedings of the 9th International Audio/Visual Emotion Challenge and Workshop, co-located with MM 2019 is 9484. ISSN of this journal is/are  -.</t>
  </si>
  <si>
    <t>7676. AVEC 2019 - Proceedings of the 9th International Audio/Visual Emotion Challenge and Workshop, co-located with MM 2019</t>
  </si>
  <si>
    <t>Overall Ranking: 9483</t>
  </si>
  <si>
    <t>20770472</t>
  </si>
  <si>
    <t>9483</t>
  </si>
  <si>
    <t>Agronomy and Crop Science (Q2); Food Science (Q2); Plant Science (Q2)</t>
  </si>
  <si>
    <t>Agriculture (Switzerland) is a journal covering the categories related to Agronomy and Crop Science (Q2); Food Science (Q2); Plant Science (Q2). It is published by  MDPI Multidisciplinary Digital Publishing Institute. The overall rank of Agriculture (Switzerland) is 9483. ISSN of this journal is/are  20770472.</t>
  </si>
  <si>
    <t>7675. Agriculture (Switzerland)</t>
  </si>
  <si>
    <t>Overall Ranking: 25169</t>
  </si>
  <si>
    <t>5031540</t>
  </si>
  <si>
    <t>25169</t>
  </si>
  <si>
    <t>Societe Franco-Japonaise d'Oceanographie</t>
  </si>
  <si>
    <t>La Mer is a journal covering the categories related to Ocean Engineering (Q4); Oceanography (Q4). It is published by  Societe Franco-Japonaise d'Oceanographie. The overall rank of La Mer is 25169. ISSN of this journal is/are  5031540.</t>
  </si>
  <si>
    <t>25120. La Mer</t>
  </si>
  <si>
    <t>Overall Ranking: 25163</t>
  </si>
  <si>
    <t>17535387, 02564718</t>
  </si>
  <si>
    <t>25163</t>
  </si>
  <si>
    <t>Journal of Literary Studies is a journal covering the categories related to Literature and Literary Theory (Q2). It is published by  Routledge. The overall rank of Journal of Literary Studies is 25163. ISSN of this journal is/are  17535387, 02564718.</t>
  </si>
  <si>
    <t>25114. Journal of Literary Studies</t>
  </si>
  <si>
    <t>Overall Ranking: 25162</t>
  </si>
  <si>
    <t>10277595, 1735854X</t>
  </si>
  <si>
    <t>25162</t>
  </si>
  <si>
    <t>Isfahan University of Medical Sciences(IUMS)</t>
  </si>
  <si>
    <t>Journal of Isfahan Medical School is a journal covering the categories related to Medicine (miscellaneous) (Q4). It is published by  Isfahan University of Medical Sciences(IUMS). The overall rank of Journal of Isfahan Medical School is 25162. ISSN of this journal is/are  10277595, 1735854X.</t>
  </si>
  <si>
    <t>25113. Journal of Isfahan Medical School</t>
  </si>
  <si>
    <t>Overall Ranking: 25161</t>
  </si>
  <si>
    <t>23495014, 24550094</t>
  </si>
  <si>
    <t>25161</t>
  </si>
  <si>
    <t>Law (Q3); Pathology and Forensic Medicine (Q4)</t>
  </si>
  <si>
    <t>Journal of Forensic Science and Medicine is a journal covering the categories related to Law (Q3); Pathology and Forensic Medicine (Q4). It is published by  Wolters Kluwer Medknow Publications. The overall rank of Journal of Forensic Science and Medicine is 25161. ISSN of this journal is/are  23495014, 24550094.</t>
  </si>
  <si>
    <t>25112. Journal of Forensic Science and Medicine</t>
  </si>
  <si>
    <t>11814. SPE Drilling and Completion</t>
  </si>
  <si>
    <t>11813. Research in Comparative and International Education</t>
  </si>
  <si>
    <t>11812. Proceedings - 2017 IEEE/ACM 39th International Conference on Software Engineering: Software Engineering and Education Track, ICSE-SEET 2017</t>
  </si>
  <si>
    <t>11811. Orthopedic Reviews</t>
  </si>
  <si>
    <t>11810. Nova Hedwigia</t>
  </si>
  <si>
    <t>11809. Nanomaterials and Nanotechnology</t>
  </si>
  <si>
    <t>11808. Journal of Motor Behavior</t>
  </si>
  <si>
    <t>11807. Journal of Material Culture</t>
  </si>
  <si>
    <t>11806. Journal of Health and Pollution</t>
  </si>
  <si>
    <t>Overall Ranking: 9482</t>
  </si>
  <si>
    <t>SJR: 0.534</t>
  </si>
  <si>
    <t>7161417</t>
  </si>
  <si>
    <t>9482</t>
  </si>
  <si>
    <t>Revista de Ciencia Politica is a journal covering the categories related to Political Science and International Relations (Q1). It is published by  Pontificia Universidad Catolica de Chile. The overall rank of Revista de Ciencia Politica is 9482. ISSN of this journal is/are  7161417.</t>
  </si>
  <si>
    <t>7674. Revista de Ciencia Politica</t>
  </si>
  <si>
    <t>Overall Ranking: 9481</t>
  </si>
  <si>
    <t>9481</t>
  </si>
  <si>
    <t>Proceedings of the Workshop on Privacy by Design in Distributed Systems, P2DS 2018, co-located with European Conference on Computer Systems, EuroSys 2018 is a conference and proceedings covering the categories related to Computer Networks and Communications; Hardware and Architecture. It is published by  . The overall rank of Proceedings of the Workshop on Privacy by Design in Distributed Systems, P2DS 2018, co-located with European Conference on Computer Systems, EuroSys 2018 is 9481. ISSN of this journal is/are  -.</t>
  </si>
  <si>
    <t>7673. Proceedings of the Workshop on Privacy by Design in Distributed Systems, P2DS 2018, co-located with European Conference on Computer Systems, EuroSys 2018</t>
  </si>
  <si>
    <t>Overall Ranking: 9480</t>
  </si>
  <si>
    <t>9480</t>
  </si>
  <si>
    <t>Proceedings of the 16th USENIX Conference on File and Storage Technologies, FAST 2018 is a conference and proceedings covering the categories related to Computer Networks and Communications; Hardware and Architecture; Software. It is published by  . The overall rank of Proceedings of the 16th USENIX Conference on File and Storage Technologies, FAST 2018 is 9480. ISSN of this journal is/are  -.</t>
  </si>
  <si>
    <t>7672. Proceedings of the 16th USENIX Conference on File and Storage Technologies, FAST 2018</t>
  </si>
  <si>
    <t>Overall Ranking: 9478</t>
  </si>
  <si>
    <t>317217</t>
  </si>
  <si>
    <t>9478</t>
  </si>
  <si>
    <t>Phi Delta Kappan is a journal covering the categories related to Education (Q2). It is published by  SAGE Publications Inc.. The overall rank of Phi Delta Kappan is 9478. ISSN of this journal is/are  317217.</t>
  </si>
  <si>
    <t>7671. Phi Delta Kappan</t>
  </si>
  <si>
    <t>Overall Ranking: 9476</t>
  </si>
  <si>
    <t>21680264, 21680256</t>
  </si>
  <si>
    <t>9476</t>
  </si>
  <si>
    <t>Aerospace Engineering (Q2); Energy Engineering and Power Technology (Q2); Safety, Risk, Reliability and Quality (Q2); Tourism, Leisure and Hospitality Management (Q2); Astronomy and Astrophysics (Q3)</t>
  </si>
  <si>
    <t>New Space is a journal covering the categories related to Aerospace Engineering (Q2); Energy Engineering and Power Technology (Q2); Safety, Risk, Reliability and Quality (Q2); Tourism, Leisure and Hospitality Management (Q2); Astronomy and Astrophysics (Q3). It is published by  Mary Ann Liebert Inc.. The overall rank of New Space is 9476. ISSN of this journal is/are  21680264, 21680256.</t>
  </si>
  <si>
    <t>7670. New Space</t>
  </si>
  <si>
    <t>Overall Ranking: 9475</t>
  </si>
  <si>
    <t>02658240, 14679930</t>
  </si>
  <si>
    <t>9475</t>
  </si>
  <si>
    <t>Law and Policy is a journal covering the categories related to Law (Q1); Sociology and Political Science (Q2). It is published by  Wiley-Blackwell Publishing Ltd. The overall rank of Law and Policy is 9475. ISSN of this journal is/are  02658240, 14679930.</t>
  </si>
  <si>
    <t>7669. Law and Policy</t>
  </si>
  <si>
    <t>Overall Ranking: 9474</t>
  </si>
  <si>
    <t>15322319, 02773813</t>
  </si>
  <si>
    <t>9474</t>
  </si>
  <si>
    <t>Journal of Wood Chemistry and Technology is a journal covering the categories related to Chemical Engineering (miscellaneous) (Q2); Chemistry (miscellaneous) (Q2); Materials Science (miscellaneous) (Q2). It is published by  Taylor and Francis Ltd.. The overall rank of Journal of Wood Chemistry and Technology is 9474. ISSN of this journal is/are  15322319, 02773813.</t>
  </si>
  <si>
    <t>7668. Journal of Wood Chemistry and Technology</t>
  </si>
  <si>
    <t>Overall Ranking: 9473</t>
  </si>
  <si>
    <t>19366469, 08820783</t>
  </si>
  <si>
    <t>9473</t>
  </si>
  <si>
    <t>Law (Q1); Applied Psychology (Q3)</t>
  </si>
  <si>
    <t>Journal of Police and Criminal Psychology is a journal covering the categories related to Law (Q1); Applied Psychology (Q3). It is published by  Springer Verlag. The overall rank of Journal of Police and Criminal Psychology is 9473. ISSN of this journal is/are  19366469, 08820783.</t>
  </si>
  <si>
    <t>7667. Journal of Police and Criminal Psychology</t>
  </si>
  <si>
    <t>Overall Ranking: 9472</t>
  </si>
  <si>
    <t>15569039, 19376995</t>
  </si>
  <si>
    <t>9472</t>
  </si>
  <si>
    <t>Journal of Medical Toxicology is a journal covering the categories related to Health, Toxicology and Mutagenesis (Q3); Toxicology (Q3). It is published by  Springer New York. The overall rank of Journal of Medical Toxicology is 9472. ISSN of this journal is/are  15569039, 19376995.</t>
  </si>
  <si>
    <t>7666. Journal of Medical Toxicology</t>
  </si>
  <si>
    <t>Overall Ranking: 25160</t>
  </si>
  <si>
    <t>1674862X</t>
  </si>
  <si>
    <t>25160</t>
  </si>
  <si>
    <t>University of Electronic Science and Technology of China</t>
  </si>
  <si>
    <t>Computer Networks and Communications (Q4); Electrical and Electronic Engineering (Q4); Signal Processing (Q4)</t>
  </si>
  <si>
    <t>Journal of Electronic Science and Technology is a journal covering the categories related to Computer Networks and Communications (Q4); Electrical and Electronic Engineering (Q4); Signal Processing (Q4). It is published by  University of Electronic Science and Technology of China. The overall rank of Journal of Electronic Science and Technology is 25160. ISSN of this journal is/are  1674862X.</t>
  </si>
  <si>
    <t>25111. Journal of Electronic Science and Technology</t>
  </si>
  <si>
    <t>Overall Ranking: 25159</t>
  </si>
  <si>
    <t>25159</t>
  </si>
  <si>
    <t>Biomedical Engineering; Instrumentation</t>
  </si>
  <si>
    <t>ISSIMM 2018 - 3rd International Seminar on Sensors, Instrumentation, Measurement and Metrology, Proceeding is a conference and proceedings covering the categories related to Biomedical Engineering; Instrumentation. It is published by  . The overall rank of ISSIMM 2018 - 3rd International Seminar on Sensors, Instrumentation, Measurement and Metrology, Proceeding is 25159. ISSN of this journal is/are  -.</t>
  </si>
  <si>
    <t>25110. ISSIMM 2018 - 3rd International Seminar on Sensors, Instrumentation, Measurement and Metrology, Proceeding</t>
  </si>
  <si>
    <t>Overall Ranking: 25158</t>
  </si>
  <si>
    <t>25158</t>
  </si>
  <si>
    <t>Building and Construction; Instrumentation; Mechanical Engineering; Mechanics of Materials</t>
  </si>
  <si>
    <t>IOMAC 2017 - 7th International Operational Modal Analysis Conference is a conference and proceedings covering the categories related to Building and Construction; Instrumentation; Mechanical Engineering; Mechanics of Materials. It is published by  . The overall rank of IOMAC 2017 - 7th International Operational Modal Analysis Conference is 25158. ISSN of this journal is/are  -.</t>
  </si>
  <si>
    <t>25109. IOMAC 2017 - 7th International Operational Modal Analysis Conference</t>
  </si>
  <si>
    <t>Overall Ranking: 25157</t>
  </si>
  <si>
    <t>21745609</t>
  </si>
  <si>
    <t>25157</t>
  </si>
  <si>
    <t>Instituto Universitario de Investigaciones Turisticas</t>
  </si>
  <si>
    <t>Investigaciones Turisticas is a journal covering the categories related to Social Sciences (miscellaneous) (Q4); Tourism, Leisure and Hospitality Management (Q4). It is published by  Instituto Universitario de Investigaciones Turisticas. The overall rank of Investigaciones Turisticas is 25157. ISSN of this journal is/are  21745609.</t>
  </si>
  <si>
    <t>25108. Investigaciones Turisticas</t>
  </si>
  <si>
    <t>Overall Ranking: 25156</t>
  </si>
  <si>
    <t>208868</t>
  </si>
  <si>
    <t>25156</t>
  </si>
  <si>
    <t>International College of Surgeons</t>
  </si>
  <si>
    <t>International Surgery is a journal covering the categories related to Surgery (Q4). It is published by  International College of Surgeons. The overall rank of International Surgery is 25156. ISSN of this journal is/are  208868.</t>
  </si>
  <si>
    <t>25107. International Surgery</t>
  </si>
  <si>
    <t>Overall Ranking: 25155</t>
  </si>
  <si>
    <t>23814403, 23814381</t>
  </si>
  <si>
    <t>25155</t>
  </si>
  <si>
    <t>Horizon Research Publishing</t>
  </si>
  <si>
    <t>Health (social science) (Q4); Orthopedics and Sports Medicine (Q4); Physical Therapy, Sports Therapy and Rehabilitation (Q4); Physiology (Q4)</t>
  </si>
  <si>
    <t>International Journal of Human Movement and Sports Sciences is a journal covering the categories related to Health (social science) (Q4); Orthopedics and Sports Medicine (Q4); Physical Therapy, Sports Therapy and Rehabilitation (Q4); Physiology (Q4). It is published by  Horizon Research Publishing. The overall rank of International Journal of Human Movement and Sports Sciences is 25155. ISSN of this journal is/are  23814403, 23814381.</t>
  </si>
  <si>
    <t>25106. International Journal of Human Movement and Sports Sciences</t>
  </si>
  <si>
    <t>Overall Ranking: 25154</t>
  </si>
  <si>
    <t>20102690, 20102704</t>
  </si>
  <si>
    <t>25154</t>
  </si>
  <si>
    <t>Gokhale Institute of Politics and Economics</t>
  </si>
  <si>
    <t>Development (Q4); Economics, Econometrics and Finance (miscellaneous) (Q4); Political Science and International Relations (Q4)</t>
  </si>
  <si>
    <t>International Journal of Development and Conflict is a journal covering the categories related to Development (Q4); Economics, Econometrics and Finance (miscellaneous) (Q4); Political Science and International Relations (Q4). It is published by  Gokhale Institute of Politics and Economics. The overall rank of International Journal of Development and Conflict is 25154. ISSN of this journal is/are  20102690, 20102704.</t>
  </si>
  <si>
    <t>25105. International Journal of Development and Conflict</t>
  </si>
  <si>
    <t>Overall Ranking: 25153</t>
  </si>
  <si>
    <t>13862316</t>
  </si>
  <si>
    <t>25153</t>
  </si>
  <si>
    <t>Library and Information Sciences</t>
  </si>
  <si>
    <t>International Conference Series on Grey Literature is a conference and proceedings covering the categories related to Library and Information Sciences. It is published by  . The overall rank of International Conference Series on Grey Literature is 25153. ISSN of this journal is/are  13862316.</t>
  </si>
  <si>
    <t>25104. International Conference Series on Grey Literature</t>
  </si>
  <si>
    <t>Overall Ranking: 25152</t>
  </si>
  <si>
    <t>2161024X, 21610258</t>
  </si>
  <si>
    <t>25152</t>
  </si>
  <si>
    <t>International Association of Chinese Professionals in Geographic Information Sciences</t>
  </si>
  <si>
    <t>Computer Networks and Communications (Q4); Computer Vision and Pattern Recognition (Q4); Electrical and Electronic Engineering (Q4); Geography, Planning and Development (Q4); Information Systems (Q4); Software (Q4)</t>
  </si>
  <si>
    <t>International Conference on Geoinformatics is a journal covering the categories related to Computer Networks and Communications (Q4); Computer Vision and Pattern Recognition (Q4); Electrical and Electronic Engineering (Q4); Geography, Planning and Development (Q4); Information Systems (Q4); Software (Q4). It is published by  International Association of Chinese Professionals in Geographic Information Sciences. The overall rank of International Conference on Geoinformatics is 25152. ISSN of this journal is/are  2161024X, 21610258.</t>
  </si>
  <si>
    <t>25103. International Conference on Geoinformatics</t>
  </si>
  <si>
    <t>11805. Journal of Chinese Economic and Business Studies</t>
  </si>
  <si>
    <t>11804. JIMD Reports</t>
  </si>
  <si>
    <t>Overall Ranking: 11832</t>
  </si>
  <si>
    <t>747742</t>
  </si>
  <si>
    <t>11832</t>
  </si>
  <si>
    <t>International Review of Neurobiology is a journal covering the categories related to Neurology (clinical) (Q3); Cellular and Molecular Neuroscience (Q4). It is published by  Academic Press Inc.. The overall rank of International Review of Neurobiology is 11832. ISSN of this journal is/are  747742.</t>
  </si>
  <si>
    <t>11803. International Review of Neurobiology</t>
  </si>
  <si>
    <t>11802. Hematology, Transfusion and Cell Therapy</t>
  </si>
  <si>
    <t>Overall Ranking: 11830</t>
  </si>
  <si>
    <t>168092</t>
  </si>
  <si>
    <t>11830</t>
  </si>
  <si>
    <t>Georgetown University Law Center</t>
  </si>
  <si>
    <t>Georgetown Law Journal is a journal covering the categories related to Law (Q2). It is published by  Georgetown University Law Center. The overall rank of Georgetown Law Journal is 11830. ISSN of this journal is/are  168092.</t>
  </si>
  <si>
    <t>11801. Georgetown Law Journal</t>
  </si>
  <si>
    <t>Overall Ranking: 9471</t>
  </si>
  <si>
    <t>08927553, 15728889</t>
  </si>
  <si>
    <t>9471</t>
  </si>
  <si>
    <t>Journal of Insect Behavior is a journal covering the categories related to Ecology, Evolution, Behavior and Systematics (Q2); Insect Science (Q2). It is published by  Springer New York. The overall rank of Journal of Insect Behavior is 9471. ISSN of this journal is/are  08927553, 15728889.</t>
  </si>
  <si>
    <t>7665. Journal of Insect Behavior</t>
  </si>
  <si>
    <t>Overall Ranking: 9470</t>
  </si>
  <si>
    <t>22638733, 22742042</t>
  </si>
  <si>
    <t>9470</t>
  </si>
  <si>
    <t>Computer Science (miscellaneous) (Q1); Computational Theory and Mathematics (Q2); Hardware and Architecture (Q2); Software (Q2)</t>
  </si>
  <si>
    <t>Journal of Computer Virology and Hacking Techniques is a journal covering the categories related to Computer Science (miscellaneous) (Q1); Computational Theory and Mathematics (Q2); Hardware and Architecture (Q2); Software (Q2). It is published by  Springer Science + Business Media. The overall rank of Journal of Computer Virology and Hacking Techniques is 9470. ISSN of this journal is/are  22638733, 22742042.</t>
  </si>
  <si>
    <t>7664. Journal of Computer Virology and Hacking Techniques</t>
  </si>
  <si>
    <t>Overall Ranking: 9469</t>
  </si>
  <si>
    <t>15524574, 10506519</t>
  </si>
  <si>
    <t>9469</t>
  </si>
  <si>
    <t>Business and International Management (Q2); Business, Management and Accounting (miscellaneous) (Q2); Communication (Q2)</t>
  </si>
  <si>
    <t>Journal of Business and Technical Communication is a journal covering the categories related to Business and International Management (Q2); Business, Management and Accounting (miscellaneous) (Q2); Communication (Q2). It is published by  SAGE Publications Inc.. The overall rank of Journal of Business and Technical Communication is 9469. ISSN of this journal is/are  15524574, 10506519.</t>
  </si>
  <si>
    <t>7663. Journal of Business and Technical Communication</t>
  </si>
  <si>
    <t>Overall Ranking: 9468</t>
  </si>
  <si>
    <t>10534512, 15384810</t>
  </si>
  <si>
    <t>9468</t>
  </si>
  <si>
    <t>Clinical Psychology (Q2); Education (Q2); Developmental and Educational Psychology (Q3)</t>
  </si>
  <si>
    <t>Intervention in School and Clinic is a journal covering the categories related to Clinical Psychology (Q2); Education (Q2); Developmental and Educational Psychology (Q3). It is published by  SAGE Publications Ltd. The overall rank of Intervention in School and Clinic is 9468. ISSN of this journal is/are  10534512, 15384810.</t>
  </si>
  <si>
    <t>7662. Intervention in School and Clinic</t>
  </si>
  <si>
    <t>Overall Ranking: 9467</t>
  </si>
  <si>
    <t>2364415X, 23644168</t>
  </si>
  <si>
    <t>9467</t>
  </si>
  <si>
    <t>Applied Mathematics (Q2); Computational Theory and Mathematics (Q2); Computer Science Applications (Q2); Information Systems (Q2); Modeling and Simulation (Q2)</t>
  </si>
  <si>
    <t>International Journal of Data Science and Analytics is a journal covering the categories related to Applied Mathematics (Q2); Computational Theory and Mathematics (Q2); Computer Science Applications (Q2); Information Systems (Q2); Modeling and Simulation (Q2). It is published by  Springer Nature Switzerland AG. The overall rank of International Journal of Data Science and Analytics is 9467. ISSN of this journal is/are  2364415X, 23644168.</t>
  </si>
  <si>
    <t>7661. International Journal of Data Science and Analytics</t>
  </si>
  <si>
    <t>Overall Ranking: 9466</t>
  </si>
  <si>
    <t>1070986X</t>
  </si>
  <si>
    <t>9466</t>
  </si>
  <si>
    <t>Media Technology (Q1); Computer Science Applications (Q2); Hardware and Architecture (Q2); Signal Processing (Q2); Software (Q2)</t>
  </si>
  <si>
    <t>IEEE Multimedia is a journal covering the categories related to Media Technology (Q1); Computer Science Applications (Q2); Hardware and Architecture (Q2); Signal Processing (Q2); Software (Q2). It is published by  IEEE Computer Society. The overall rank of IEEE Multimedia is 9466. ISSN of this journal is/are  1070986X.</t>
  </si>
  <si>
    <t>7660. IEEE Multimedia</t>
  </si>
  <si>
    <t>Overall Ranking: 9465</t>
  </si>
  <si>
    <t>17412803, 14680181</t>
  </si>
  <si>
    <t>9465</t>
  </si>
  <si>
    <t>Geography, Planning and Development (Q2); Management, Monitoring, Policy and Law (Q2); Sociology and Political Science (Q2)</t>
  </si>
  <si>
    <t>Global Social Policy is a journal covering the categories related to Geography, Planning and Development (Q2); Management, Monitoring, Policy and Law (Q2); Sociology and Political Science (Q2). It is published by  SAGE Publications Ltd. The overall rank of Global Social Policy is 9465. ISSN of this journal is/are  17412803, 14680181.</t>
  </si>
  <si>
    <t>7659. Global Social Policy</t>
  </si>
  <si>
    <t>Overall Ranking: 9464</t>
  </si>
  <si>
    <t>11776250</t>
  </si>
  <si>
    <t>9464</t>
  </si>
  <si>
    <t>Computer Science Applications (Q2); Ecology, Evolution, Behavior and Systematics (Q2); Genetics (Q3); Molecular Biology (Q4)</t>
  </si>
  <si>
    <t>Gene Regulation and Systems Biology is a journal covering the categories related to Computer Science Applications (Q2); Ecology, Evolution, Behavior and Systematics (Q2); Genetics (Q3); Molecular Biology (Q4). It is published by  Libertas Academica Ltd.. The overall rank of Gene Regulation and Systems Biology is 9464. ISSN of this journal is/are  11776250.</t>
  </si>
  <si>
    <t>7658. Gene Regulation and Systems Biology</t>
  </si>
  <si>
    <t>Overall Ranking: 9463</t>
  </si>
  <si>
    <t>13552074, 13649221</t>
  </si>
  <si>
    <t>9463</t>
  </si>
  <si>
    <t>Development (Q2); Gender Studies (Q2); Geography, Planning and Development (Q2)</t>
  </si>
  <si>
    <t>Gender and Development is a journal covering the categories related to Development (Q2); Gender Studies (Q2); Geography, Planning and Development (Q2). It is published by  Routledge. The overall rank of Gender and Development is 9463. ISSN of this journal is/are  13552074, 13649221.</t>
  </si>
  <si>
    <t>7657. Gender and Development</t>
  </si>
  <si>
    <t>Overall Ranking: 25151</t>
  </si>
  <si>
    <t>8978026</t>
  </si>
  <si>
    <t>25151</t>
  </si>
  <si>
    <t>INFORM - International News on Fats, Oils and Related Materials is a trade journal covering the categories related to Biotechnology (Q4); Chemistry (miscellaneous) (Q4); Food Science (Q4). It is published by  American Oil Chemists' Society. The overall rank of INFORM - International News on Fats, Oils and Related Materials is 25151. ISSN of this journal is/are  8978026.</t>
  </si>
  <si>
    <t>25102. INFORM - International News on Fats, Oils and Related Materials</t>
  </si>
  <si>
    <t>Overall Ranking: 25150</t>
  </si>
  <si>
    <t>25150</t>
  </si>
  <si>
    <t>Computer Networks and Communications; Electrical and Electronic Engineering; Hardware and Architecture; Instrumentation; Mechanical Engineering</t>
  </si>
  <si>
    <t>IEMECON 2019 - 9th Annual Information Technology, Electromechanical Engineering and Microelectronics Conference is a conference and proceedings covering the categories related to Computer Networks and Communications; Electrical and Electronic Engineering; Hardware and Architecture; Instrumentation; Mechanical Engineering. It is published by  . The overall rank of IEMECON 2019 - 9th Annual Information Technology, Electromechanical Engineering and Microelectronics Conference is 25150. ISSN of this journal is/are  -.</t>
  </si>
  <si>
    <t>25101. IEMECON 2019 - 9th Annual Information Technology, Electromechanical Engineering and Microelectronics Conference</t>
  </si>
  <si>
    <t>https://www.resurchify.com/impact/find/?query=a&amp;page=251</t>
  </si>
  <si>
    <t>Overall Ranking: 25149</t>
  </si>
  <si>
    <t>25149</t>
  </si>
  <si>
    <t>Artificial Intelligence; Computer Networks and Communications; Computer Science Applications; Control and Optimization; Electrical and Electronic Engineering; Mechanical Engineering</t>
  </si>
  <si>
    <t>ICIEECT 2017 - International Conference on Innovations in Electrical Engineering and Computational Technologies 2017, Proceedings is a conference and proceedings covering the categories related to Artificial Intelligence; Computer Networks and Communications; Computer Science Applications; Control and Optimization; Electrical and Electronic Engineering; Mechanical Engineering. It is published by  . The overall rank of ICIEECT 2017 - International Conference on Innovations in Electrical Engineering and Computational Technologies 2017, Proceedings is 25149. ISSN of this journal is/are  -.</t>
  </si>
  <si>
    <t>25100. ICIEECT 2017 - International Conference on Innovations in Electrical Engineering and Computational Technologies 2017, Proceedings</t>
  </si>
  <si>
    <t>Overall Ranking: 25148</t>
  </si>
  <si>
    <t>25148</t>
  </si>
  <si>
    <t>Computer Graphics and Computer-Aided Design; Computer Science Applications; Human-Computer Interaction</t>
  </si>
  <si>
    <t>ICGI 2019 - Proceedings of the International Conference on Graphics and Interaction is a conference and proceedings covering the categories related to Computer Graphics and Computer-Aided Design; Computer Science Applications; Human-Computer Interaction. It is published by  . The overall rank of ICGI 2019 - Proceedings of the International Conference on Graphics and Interaction is 25148. ISSN of this journal is/are  -.</t>
  </si>
  <si>
    <t>25099. ICGI 2019 - Proceedings of the International Conference on Graphics and Interaction</t>
  </si>
  <si>
    <t>Overall Ranking: 25147</t>
  </si>
  <si>
    <t>25147</t>
  </si>
  <si>
    <t>ICCSE 2017 - 12th International Conference on Computer Science and Education is a conference and proceedings covering the categories related to Computer Science (miscellaneous); Education. It is published by  . The overall rank of ICCSE 2017 - 12th International Conference on Computer Science and Education is 25147. ISSN of this journal is/are  -.</t>
  </si>
  <si>
    <t>25098. ICCSE 2017 - 12th International Conference on Computer Science and Education</t>
  </si>
  <si>
    <t>Overall Ranking: 25146</t>
  </si>
  <si>
    <t>22143300</t>
  </si>
  <si>
    <t>25146</t>
  </si>
  <si>
    <t>Human Pathology: Case Reports is a journal covering the categories related to Pathology and Forensic Medicine (Q4). It is published by  Elsevier Inc.. The overall rank of Human Pathology: Case Reports is 25146. ISSN of this journal is/are  22143300.</t>
  </si>
  <si>
    <t>25097. Human Pathology: Case Reports</t>
  </si>
  <si>
    <t>https://www.resurchify.com/impact/find/?query=a&amp;page=118</t>
  </si>
  <si>
    <t>11800. Geopolitics, History, and International Relations</t>
  </si>
  <si>
    <t>11799. Geo-Marine Letters</t>
  </si>
  <si>
    <t>11798. Forests Trees and Livelihoods</t>
  </si>
  <si>
    <t>11797. FME Transactions</t>
  </si>
  <si>
    <t>11796. Fisheries Science</t>
  </si>
  <si>
    <t>11795. Curved and Layered Structures</t>
  </si>
  <si>
    <t>11794. Bird Study</t>
  </si>
  <si>
    <t>Overall Ranking: 9462</t>
  </si>
  <si>
    <t>9462</t>
  </si>
  <si>
    <t>ESSCIRC 2017 - 43rd IEEE European Solid State Circuits Conference is a conference and proceedings covering the categories related to Computer Networks and Communications; Electrical and Electronic Engineering; Hardware and Architecture; Instrumentation. It is published by  . The overall rank of ESSCIRC 2017 - 43rd IEEE European Solid State Circuits Conference is 9462. ISSN of this journal is/are  -.</t>
  </si>
  <si>
    <t>7656. ESSCIRC 2017 - 43rd IEEE European Solid State Circuits Conference</t>
  </si>
  <si>
    <t>Overall Ranking: 9461</t>
  </si>
  <si>
    <t>23370173, 23369744</t>
  </si>
  <si>
    <t>9461</t>
  </si>
  <si>
    <t>Animal Science and Zoology (Q2); Ecology, Evolution, Behavior and Systematics (Q2); Insect Science (Q2); Plant Science (Q2)</t>
  </si>
  <si>
    <t>Ecologica Montenegrina is a journal covering the categories related to Animal Science and Zoology (Q2); Ecology, Evolution, Behavior and Systematics (Q2); Insect Science (Q2); Plant Science (Q2). It is published by  . The overall rank of Ecologica Montenegrina is 9461. ISSN of this journal is/are  23370173, 23369744.</t>
  </si>
  <si>
    <t>7655. Ecologica Montenegrina</t>
  </si>
  <si>
    <t>Overall Ranking: 9460</t>
  </si>
  <si>
    <t>10884173</t>
  </si>
  <si>
    <t>9460</t>
  </si>
  <si>
    <t>Conformal Geometry and Dynamics is a journal covering the categories related to Geometry and Topology (Q3). It is published by  American Mathematical Society. The overall rank of Conformal Geometry and Dynamics is 9460. ISSN of this journal is/are  10884173.</t>
  </si>
  <si>
    <t>7654. Conformal Geometry and Dynamics</t>
  </si>
  <si>
    <t>Overall Ranking: 9459</t>
  </si>
  <si>
    <t>14770849, 01436244</t>
  </si>
  <si>
    <t>9459</t>
  </si>
  <si>
    <t>Building Services Engineering Research and Technology is a journal covering the categories related to Building and Construction (Q2). It is published by  SAGE Publications Inc.. The overall rank of Building Services Engineering Research and Technology is 9459. ISSN of this journal is/are  14770849, 01436244.</t>
  </si>
  <si>
    <t>7653. Building Services Engineering Research and Technology</t>
  </si>
  <si>
    <t>Overall Ranking: 9457</t>
  </si>
  <si>
    <t>SJR: 0.535</t>
  </si>
  <si>
    <t>15572862</t>
  </si>
  <si>
    <t>9457</t>
  </si>
  <si>
    <t>University of Chicago, Department of Computer Science</t>
  </si>
  <si>
    <t>Computational Theory and Mathematics (Q2); Theoretical Computer Science (Q2)</t>
  </si>
  <si>
    <t>Theory of Computing is a journal covering the categories related to Computational Theory and Mathematics (Q2); Theoretical Computer Science (Q2). It is published by  University of Chicago, Department of Computer Science. The overall rank of Theory of Computing is 9457. ISSN of this journal is/are  15572862.</t>
  </si>
  <si>
    <t>7652. Theory of Computing</t>
  </si>
  <si>
    <t>Overall Ranking: 9456</t>
  </si>
  <si>
    <t>15329356, 07362994</t>
  </si>
  <si>
    <t>9456</t>
  </si>
  <si>
    <t>Applied Mathematics (Q2); Statistics and Probability (Q3); Statistics, Probability and Uncertainty (Q3)</t>
  </si>
  <si>
    <t>Stochastic Analysis and Applications is a journal covering the categories related to Applied Mathematics (Q2); Statistics and Probability (Q3); Statistics, Probability and Uncertainty (Q3). It is published by  Taylor and Francis Ltd.. The overall rank of Stochastic Analysis and Applications is 9456. ISSN of this journal is/are  15329356, 07362994.</t>
  </si>
  <si>
    <t>7651. Stochastic Analysis and Applications</t>
  </si>
  <si>
    <t>Overall Ranking: 9454</t>
  </si>
  <si>
    <t>21941459, 21941467</t>
  </si>
  <si>
    <t>9454</t>
  </si>
  <si>
    <t>Electronic, Optical and Magnetic Materials (Q2); Fuel Technology (Q2); Materials Chemistry (Q2); Renewable Energy, Sustainability and the Environment (Q2)</t>
  </si>
  <si>
    <t>Materials for Renewable and Sustainable Energy is a journal covering the categories related to Electronic, Optical and Magnetic Materials (Q2); Fuel Technology (Q2); Materials Chemistry (Q2); Renewable Energy, Sustainability and the Environment (Q2). It is published by  Springer International Publishing AG. The overall rank of Materials for Renewable and Sustainable Energy is 9454. ISSN of this journal is/are  21941459, 21941467.</t>
  </si>
  <si>
    <t>7650. Materials for Renewable and Sustainable Energy</t>
  </si>
  <si>
    <t>Overall Ranking: 9453</t>
  </si>
  <si>
    <t>10199128, 22249435</t>
  </si>
  <si>
    <t>9453</t>
  </si>
  <si>
    <t>Journal of the South African Veterinary Association is a journal covering the categories related to Veterinary (miscellaneous) (Q2); Medicine (miscellaneous) (Q3). It is published by  AOSIS (Pty) Ltd. The overall rank of Journal of the South African Veterinary Association is 9453. ISSN of this journal is/are  10199128, 22249435.</t>
  </si>
  <si>
    <t>7649. Journal of the South African Veterinary Association</t>
  </si>
  <si>
    <t>Overall Ranking: 25145</t>
  </si>
  <si>
    <t>0018215X, 19884265</t>
  </si>
  <si>
    <t>25145</t>
  </si>
  <si>
    <t>Hispania Sacra is a journal covering the categories related to History (Q2); Religious Studies (Q2). It is published by  CSIC Consejo Superior de Investigaciones Cientificas. The overall rank of Hispania Sacra is 25145. ISSN of this journal is/are  0018215X, 19884265.</t>
  </si>
  <si>
    <t>25096. Hispania Sacra</t>
  </si>
  <si>
    <t>Overall Ranking: 25144</t>
  </si>
  <si>
    <t>25144</t>
  </si>
  <si>
    <t>FARM 2017 - Proceedings of the 5th ACM SIGPLAN International Workshop on Functional Art, Music, Modeling, and Design, co-located with ICFP 2017 is a conference and proceedings covering the categories related to Arts and Humanities (miscellaneous); Computer Graphics and Computer-Aided Design; Computer Science Applications; Hardware and Architecture. It is published by  . The overall rank of FARM 2017 - Proceedings of the 5th ACM SIGPLAN International Workshop on Functional Art, Music, Modeling, and Design, co-located with ICFP 2017 is 25144. ISSN of this journal is/are  -.</t>
  </si>
  <si>
    <t>25095. FARM 2017 - Proceedings of the 5th ACM SIGPLAN International Workshop on Functional Art, Music, Modeling, and Design, co-located with ICFP 2017</t>
  </si>
  <si>
    <t>Overall Ranking: 25143</t>
  </si>
  <si>
    <t>14794489</t>
  </si>
  <si>
    <t>25143</t>
  </si>
  <si>
    <t>RCM The Royal College of Midwives</t>
  </si>
  <si>
    <t>Fundamentals and Skills (Q4); Maternity and Midwifery (Q4)</t>
  </si>
  <si>
    <t>Evidence Based Midwifery is a journal covering the categories related to Fundamentals and Skills (Q4); Maternity and Midwifery (Q4). It is published by  RCM The Royal College of Midwives. The overall rank of Evidence Based Midwifery is 25143. ISSN of this journal is/are  14794489.</t>
  </si>
  <si>
    <t>25094. Evidence Based Midwifery</t>
  </si>
  <si>
    <t>Overall Ranking: 25142</t>
  </si>
  <si>
    <t>25142</t>
  </si>
  <si>
    <t>European Society for Precision Engineering and Nanotechnology, Conference Proceedings - 18th International Conference and Exhibition, EUSPEN 2018 is a conference and proceedings covering the categories related to Environmental Engineering; Industrial and Manufacturing Engineering; Instrumentation; Materials Science (miscellaneous); Mechanical Engineering. It is published by  . The overall rank of European Society for Precision Engineering and Nanotechnology, Conference Proceedings - 18th International Conference and Exhibition, EUSPEN 2018 is 25142. ISSN of this journal is/are  -.</t>
  </si>
  <si>
    <t>25093. European Society for Precision Engineering and Nanotechnology, Conference Proceedings - 18th International Conference and Exhibition, EUSPEN 2018</t>
  </si>
  <si>
    <t>Overall Ranking: 25141</t>
  </si>
  <si>
    <t>1775352X, 20665083</t>
  </si>
  <si>
    <t>25141</t>
  </si>
  <si>
    <t>University Paul Valery of Montpellier 3</t>
  </si>
  <si>
    <t>ESSACHESS - Journal for Communication Studies is a journal covering the categories related to Communication (Q4). It is published by  University Paul Valery of Montpellier 3. The overall rank of ESSACHESS - Journal for Communication Studies is 25141. ISSN of this journal is/are  1775352X, 20665083.</t>
  </si>
  <si>
    <t>25092. ESSACHESS - Journal for Communication Studies</t>
  </si>
  <si>
    <t>Overall Ranking: 25140</t>
  </si>
  <si>
    <t>0813300X</t>
  </si>
  <si>
    <t>25140</t>
  </si>
  <si>
    <t>Lawbook Co.</t>
  </si>
  <si>
    <t>Law (Q3); Geography, Planning and Development (Q4); Management, Monitoring, Policy and Law (Q4)</t>
  </si>
  <si>
    <t>Environmental and Planning Law Journal is a journal covering the categories related to Law (Q3); Geography, Planning and Development (Q4); Management, Monitoring, Policy and Law (Q4). It is published by  Lawbook Co.. The overall rank of Environmental and Planning Law Journal is 25140. ISSN of this journal is/are  0813300X.</t>
  </si>
  <si>
    <t>25091. Environmental and Planning Law Journal</t>
  </si>
  <si>
    <t>Overall Ranking: 25139</t>
  </si>
  <si>
    <t>9183701</t>
  </si>
  <si>
    <t>25139</t>
  </si>
  <si>
    <t>English Linguistic Society of Japan</t>
  </si>
  <si>
    <t>English Linguistics is a journal covering the categories related to Language and Linguistics (Q3); Linguistics and Language (Q3). It is published by  English Linguistic Society of Japan. The overall rank of English Linguistics is 25139. ISSN of this journal is/are  9183701.</t>
  </si>
  <si>
    <t>25090. English Linguistics</t>
  </si>
  <si>
    <t>Overall Ranking: 25138</t>
  </si>
  <si>
    <t>14482398</t>
  </si>
  <si>
    <t>25138</t>
  </si>
  <si>
    <t>Australian School of Business, University of New South Wales</t>
  </si>
  <si>
    <t>eJournal of Tax Research is a journal covering the categories related to Accounting (Q4); Economics and Econometrics (Q4); Finance (Q4). It is published by  Australian School of Business, University of New South Wales. The overall rank of eJournal of Tax Research is 25138. ISSN of this journal is/are  14482398.</t>
  </si>
  <si>
    <t>25089. eJournal of Tax Research</t>
  </si>
  <si>
    <t>Overall Ranking: 25137</t>
  </si>
  <si>
    <t>22869131</t>
  </si>
  <si>
    <t>25137</t>
  </si>
  <si>
    <t>ECTI Association Sirindhon International Institute of Technology</t>
  </si>
  <si>
    <t>Computer Networks and Communications (Q4); Electrical and Electronic Engineering (Q4); Information Systems (Q4); Information Systems and Management (Q4)</t>
  </si>
  <si>
    <t>ECTI Transactions on Computer and Information Technology is a journal covering the categories related to Computer Networks and Communications (Q4); Electrical and Electronic Engineering (Q4); Information Systems (Q4); Information Systems and Management (Q4). It is published by  ECTI Association Sirindhon International Institute of Technology. The overall rank of ECTI Transactions on Computer and Information Technology is 25137. ISSN of this journal is/are  22869131.</t>
  </si>
  <si>
    <t>25088. ECTI Transactions on Computer and Information Technology</t>
  </si>
  <si>
    <t>Overall Ranking: 25136</t>
  </si>
  <si>
    <t>25136</t>
  </si>
  <si>
    <t>DocEng 2017 - Proceedings of the 2017 ACM Symposium on Document Engineering is a conference and proceedings covering the categories related to Computer Science Applications; Information Systems; Software. It is published by  . The overall rank of DocEng 2017 - Proceedings of the 2017 ACM Symposium on Document Engineering is 25136. ISSN of this journal is/are  -.</t>
  </si>
  <si>
    <t>25087. DocEng 2017 - Proceedings of the 2017 ACM Symposium on Document Engineering</t>
  </si>
  <si>
    <t>Overall Ranking: 11822</t>
  </si>
  <si>
    <t>13362305, 0001723X</t>
  </si>
  <si>
    <t>11822</t>
  </si>
  <si>
    <t>AEP - Academic Electronic Press Ltd.</t>
  </si>
  <si>
    <t>Infectious Diseases (Q3); Medicine (miscellaneous) (Q3); Virology (Q4)</t>
  </si>
  <si>
    <t>Acta Virologica is a journal covering the categories related to Infectious Diseases (Q3); Medicine (miscellaneous) (Q3); Virology (Q4). It is published by  AEP - Academic Electronic Press Ltd.. The overall rank of Acta Virologica is 11822. ISSN of this journal is/are  13362305, 0001723X.</t>
  </si>
  <si>
    <t>11793. Acta Virologica</t>
  </si>
  <si>
    <t>11792. Southeastern Europe</t>
  </si>
  <si>
    <t>Overall Ranking: 11820</t>
  </si>
  <si>
    <t>26868024, 26870088</t>
  </si>
  <si>
    <t>11820</t>
  </si>
  <si>
    <t>Russian Journal of Linguistics is a journal covering the categories related to Language and Linguistics (Q1); Linguistics and Language (Q1). It is published by  RUDN University. The overall rank of Russian Journal of Linguistics is 11820. ISSN of this journal is/are  26868024, 26870088.</t>
  </si>
  <si>
    <t>11791. Russian Journal of Linguistics</t>
  </si>
  <si>
    <t>11790. Revista Brasileira de Ginecologia e Obstetricia</t>
  </si>
  <si>
    <t>11789. Proceedings of the Entomological Society of Washington</t>
  </si>
  <si>
    <t>11788. Postepy Dermatologii I Alergologii</t>
  </si>
  <si>
    <t>11787. PDA Journal of Pharmaceutical Science and Technology</t>
  </si>
  <si>
    <t>11786. Nephron Extra</t>
  </si>
  <si>
    <t>11785. Natural Computing</t>
  </si>
  <si>
    <t>11784. Journal of Molecular Spectroscopy</t>
  </si>
  <si>
    <t>Overall Ranking: 9452</t>
  </si>
  <si>
    <t>17264901</t>
  </si>
  <si>
    <t>9452</t>
  </si>
  <si>
    <t>Journal of the Chinese Medical Association is a journal covering the categories related to Medicine (miscellaneous) (Q3). It is published by  Elsevier Taiwan LLC. The overall rank of Journal of the Chinese Medical Association is 9452. ISSN of this journal is/are  17264901.</t>
  </si>
  <si>
    <t>7648. Journal of the Chinese Medical Association</t>
  </si>
  <si>
    <t>Overall Ranking: 9451</t>
  </si>
  <si>
    <t>19320248, 19320256</t>
  </si>
  <si>
    <t>9451</t>
  </si>
  <si>
    <t>Health (social science) (Q2); Public Health, Environmental and Occupational Health (Q2); Nutrition and Dietetics (Q3)</t>
  </si>
  <si>
    <t>Journal of Hunger and Environmental Nutrition is a journal covering the categories related to Health (social science) (Q2); Public Health, Environmental and Occupational Health (Q2); Nutrition and Dietetics (Q3). It is published by  Taylor and Francis Ltd.. The overall rank of Journal of Hunger and Environmental Nutrition is 9451. ISSN of this journal is/are  19320248, 19320256.</t>
  </si>
  <si>
    <t>7647. Journal of Hunger and Environmental Nutrition</t>
  </si>
  <si>
    <t>Overall Ranking: 9450</t>
  </si>
  <si>
    <t>1694609X, 13081470</t>
  </si>
  <si>
    <t>9450</t>
  </si>
  <si>
    <t>Faculty of Education, Eskisehir Osmangazi University</t>
  </si>
  <si>
    <t>International Journal of Instruction is a journal covering the categories related to Education (Q2). It is published by  Faculty of Education, Eskisehir Osmangazi University. The overall rank of International Journal of Instruction is 9450. ISSN of this journal is/are  1694609X, 13081470.</t>
  </si>
  <si>
    <t>7646. International Journal of Instruction</t>
  </si>
  <si>
    <t>Overall Ranking: 9448</t>
  </si>
  <si>
    <t>14390329, 14374781</t>
  </si>
  <si>
    <t>9448</t>
  </si>
  <si>
    <t>Ecology (Q2); Forestry (Q2)</t>
  </si>
  <si>
    <t>Forest Pathology is a journal covering the categories related to Ecology (Q2); Forestry (Q2). It is published by  Wiley-Blackwell Publishing Ltd. The overall rank of Forest Pathology is 9448. ISSN of this journal is/are  14390329, 14374781.</t>
  </si>
  <si>
    <t>7645. Forest Pathology</t>
  </si>
  <si>
    <t>Overall Ranking: 9446</t>
  </si>
  <si>
    <t>20527764, 20527772</t>
  </si>
  <si>
    <t>9446</t>
  </si>
  <si>
    <t>European Journal of Economics and Economic Policies: Intervention is a journal covering the categories related to Economics and Econometrics (Q2); Finance (Q2). It is published by  Edward Elgar Publishing Ltd.. The overall rank of European Journal of Economics and Economic Policies: Intervention is 9446. ISSN of this journal is/are  20527764, 20527772.</t>
  </si>
  <si>
    <t>7644. European Journal of Economics and Economic Policies: Intervention</t>
  </si>
  <si>
    <t>Overall Ranking: 9445</t>
  </si>
  <si>
    <t>23046767</t>
  </si>
  <si>
    <t>9445</t>
  </si>
  <si>
    <t>Dentistry Journal is a journal covering the categories related to Dentistry (miscellaneous) (Q2). It is published by  MDPI Multidisciplinary Digital Publishing Institute. The overall rank of Dentistry Journal is 9445. ISSN of this journal is/are  23046767.</t>
  </si>
  <si>
    <t>7643. Dentistry Journal</t>
  </si>
  <si>
    <t>Overall Ranking: 9444</t>
  </si>
  <si>
    <t>19476345, 19476337</t>
  </si>
  <si>
    <t>9444</t>
  </si>
  <si>
    <t>Chemical Engineering (miscellaneous) (Q2); Chemistry (miscellaneous) (Q2); Food Science (Q2); Industrial and Manufacturing Engineering (Q2)</t>
  </si>
  <si>
    <t>CYTA - Journal of Food is a journal covering the categories related to Chemical Engineering (miscellaneous) (Q2); Chemistry (miscellaneous) (Q2); Food Science (Q2); Industrial and Manufacturing Engineering (Q2). It is published by  Taylor and Francis Ltd.. The overall rank of CYTA - Journal of Food is 9444. ISSN of this journal is/are  19476345, 19476337.</t>
  </si>
  <si>
    <t>7642. CYTA - Journal of Food</t>
  </si>
  <si>
    <t>Overall Ranking: 9443</t>
  </si>
  <si>
    <t>15081109</t>
  </si>
  <si>
    <t>9443</t>
  </si>
  <si>
    <t>Museum and Institute of Zoology PAS</t>
  </si>
  <si>
    <t>Acta Chiropterologica is a journal covering the categories related to Animal Science and Zoology (Q2). It is published by  Museum and Institute of Zoology PAS. The overall rank of Acta Chiropterologica is 9443. ISSN of this journal is/are  15081109.</t>
  </si>
  <si>
    <t>7641. Acta Chiropterologica</t>
  </si>
  <si>
    <t>Overall Ranking: 9441</t>
  </si>
  <si>
    <t>SJR: 0.536</t>
  </si>
  <si>
    <t>9441</t>
  </si>
  <si>
    <t>SIGIR 2017 - Proceedings of the 40th International ACM SIGIR Conference on Research and Development in Information Retrieval is a conference and proceedings covering the categories related to Computer Graphics and Computer-Aided Design; Information Systems; Software. It is published by  . The overall rank of SIGIR 2017 - Proceedings of the 40th International ACM SIGIR Conference on Research and Development in Information Retrieval is 9441. ISSN of this journal is/are  -.</t>
  </si>
  <si>
    <t>7640. SIGIR 2017 - Proceedings of the 40th International ACM SIGIR Conference on Research and Development in Information Retrieval</t>
  </si>
  <si>
    <t>Overall Ranking: 9440</t>
  </si>
  <si>
    <t>09446524, 18637353</t>
  </si>
  <si>
    <t>9440</t>
  </si>
  <si>
    <t>Production Engineering is a journal covering the categories related to Industrial and Manufacturing Engineering (Q2); Mechanical Engineering (Q2). It is published by  Springer Verlag. The overall rank of Production Engineering is 9440. ISSN of this journal is/are  09446524, 18637353.</t>
  </si>
  <si>
    <t>7639. Production Engineering</t>
  </si>
  <si>
    <t>Overall Ranking: 25135</t>
  </si>
  <si>
    <t>25135</t>
  </si>
  <si>
    <t>DIS 2017 Companion - Proceedings of the 2017 ACM Conference on Designing Interactive Systems is a conference and proceedings covering the categories related to Computer Graphics and Computer-Aided Design; Human-Computer Interaction; Software. It is published by  . The overall rank of DIS 2017 Companion - Proceedings of the 2017 ACM Conference on Designing Interactive Systems is 25135. ISSN of this journal is/are  -.</t>
  </si>
  <si>
    <t>25086. DIS 2017 Companion - Proceedings of the 2017 ACM Conference on Designing Interactive Systems</t>
  </si>
  <si>
    <t>Overall Ranking: 25134</t>
  </si>
  <si>
    <t>15345203, 08824371</t>
  </si>
  <si>
    <t>25134</t>
  </si>
  <si>
    <t>University of Minnesota Press</t>
  </si>
  <si>
    <t>Cultural Studies (Q2); Literature and Literary Theory (Q2); Anthropology (Q3); Philosophy (Q3); Sociology and Political Science (Q4)</t>
  </si>
  <si>
    <t>Cultural Critique is a journal covering the categories related to Cultural Studies (Q2); Literature and Literary Theory (Q2); Anthropology (Q3); Philosophy (Q3); Sociology and Political Science (Q4). It is published by  University of Minnesota Press. The overall rank of Cultural Critique is 25134. ISSN of this journal is/are  15345203, 08824371.</t>
  </si>
  <si>
    <t>25085. Cultural Critique</t>
  </si>
  <si>
    <t>Overall Ranking: 25133</t>
  </si>
  <si>
    <t>21991227, 21991235</t>
  </si>
  <si>
    <t>25133</t>
  </si>
  <si>
    <t>Law (Q3); Business, Management and Accounting (miscellaneous) (Q4); Economics, Econometrics and Finance (miscellaneous) (Q4)</t>
  </si>
  <si>
    <t>Credit and Capital Markets is a journal covering the categories related to Law (Q3); Business, Management and Accounting (miscellaneous) (Q4); Economics, Econometrics and Finance (miscellaneous) (Q4). It is published by  Duncker und Humblot GmbH. The overall rank of Credit and Capital Markets is 25133. ISSN of this journal is/are  21991227, 21991235.</t>
  </si>
  <si>
    <t>25084. Credit and Capital Markets</t>
  </si>
  <si>
    <t>Overall Ranking: 25132</t>
  </si>
  <si>
    <t>10417915</t>
  </si>
  <si>
    <t>25132</t>
  </si>
  <si>
    <t>Computer Science (miscellaneous) (Q4); Library and Information Sciences (Q4)</t>
  </si>
  <si>
    <t>Computers in Libraries is a trade journal covering the categories related to Computer Science (miscellaneous) (Q4); Library and Information Sciences (Q4). It is published by  Information Today. The overall rank of Computers in Libraries is 25132. ISSN of this journal is/are  10417915.</t>
  </si>
  <si>
    <t>25083. Computers in Libraries</t>
  </si>
  <si>
    <t>Overall Ranking: 25131</t>
  </si>
  <si>
    <t>25901486</t>
  </si>
  <si>
    <t>25131</t>
  </si>
  <si>
    <t>Computer Graphics and Computer-Aided Design (Q4); Engineering (miscellaneous) (Q4); Human-Computer Interaction (Q4)</t>
  </si>
  <si>
    <t>Computers and Graphics: X is a journal covering the categories related to Computer Graphics and Computer-Aided Design (Q4); Engineering (miscellaneous) (Q4); Human-Computer Interaction (Q4). It is published by  Elsevier Ltd.. The overall rank of Computers and Graphics: X is 25131. ISSN of this journal is/are  25901486.</t>
  </si>
  <si>
    <t>25082. Computers and Graphics: X</t>
  </si>
  <si>
    <t>Overall Ranking: 25130</t>
  </si>
  <si>
    <t>01495933, 15210448</t>
  </si>
  <si>
    <t>25130</t>
  </si>
  <si>
    <t>Comparative Strategy is a journal covering the categories related to Political Science and International Relations (Q4). It is published by  Routledge. The overall rank of Comparative Strategy is 25130. ISSN of this journal is/are  01495933, 15210448.</t>
  </si>
  <si>
    <t>25081. Comparative Strategy</t>
  </si>
  <si>
    <t>Overall Ranking: 25129</t>
  </si>
  <si>
    <t>7188285</t>
  </si>
  <si>
    <t>25129</t>
  </si>
  <si>
    <t>Cogency is a journal covering the categories related to Language and Linguistics (Q3); Linguistics and Language (Q3); Communication (Q4). It is published by  Universidad Diego Portales. The overall rank of Cogency is 25129. ISSN of this journal is/are  7188285.</t>
  </si>
  <si>
    <t>25080. Cogency</t>
  </si>
  <si>
    <t>Overall Ranking: 25128</t>
  </si>
  <si>
    <t>10045503</t>
  </si>
  <si>
    <t>25128</t>
  </si>
  <si>
    <t>Changchun Institute of Biological Products</t>
  </si>
  <si>
    <t>Applied Microbiology and Biotechnology (Q4); Biochemistry (Q4); Biotechnology (Q4); Immunology (Q4)</t>
  </si>
  <si>
    <t>Chinese Journal of Biologicals is a journal covering the categories related to Applied Microbiology and Biotechnology (Q4); Biochemistry (Q4); Biotechnology (Q4); Immunology (Q4). It is published by  Changchun Institute of Biological Products. The overall rank of Chinese Journal of Biologicals is 25128. ISSN of this journal is/are  10045503.</t>
  </si>
  <si>
    <t>25079. Chinese Journal of Biologicals</t>
  </si>
  <si>
    <t>Overall Ranking: 25127</t>
  </si>
  <si>
    <t>2751062</t>
  </si>
  <si>
    <t>25127</t>
  </si>
  <si>
    <t>Chinese Astronomy and Astrophysics is a journal covering the categories related to Astronomy and Astrophysics (Q4); Space and Planetary Science (Q4). It is published by  Elsevier Ltd.. The overall rank of Chinese Astronomy and Astrophysics is 25127. ISSN of this journal is/are  2751062.</t>
  </si>
  <si>
    <t>25078. Chinese Astronomy and Astrophysics</t>
  </si>
  <si>
    <t>Overall Ranking: 25126</t>
  </si>
  <si>
    <t>17431670, 14769948</t>
  </si>
  <si>
    <t>25126</t>
  </si>
  <si>
    <t>Black Theology is a journal covering the categories related to Religious Studies (Q2). It is published by  Taylor and Francis Ltd.. The overall rank of Black Theology is 25126. ISSN of this journal is/are  17431670, 14769948.</t>
  </si>
  <si>
    <t>25077. Black Theology</t>
  </si>
  <si>
    <t>Overall Ranking: 11812</t>
  </si>
  <si>
    <t>15427412, 07370806</t>
  </si>
  <si>
    <t>11812</t>
  </si>
  <si>
    <t>Equine (Q3)</t>
  </si>
  <si>
    <t>Journal of Equine Veterinary Science is a journal covering the categories related to Equine (Q3). It is published by  W.B. Saunders Ltd. The overall rank of Journal of Equine Veterinary Science is 11812. ISSN of this journal is/are  15427412, 07370806.</t>
  </si>
  <si>
    <t>11783. Journal of Equine Veterinary Science</t>
  </si>
  <si>
    <t>Overall Ranking: 11811</t>
  </si>
  <si>
    <t>17034949</t>
  </si>
  <si>
    <t>11811</t>
  </si>
  <si>
    <t>Journal of Economic Asymmetries is a journal covering the categories related to Economics, Econometrics and Finance (miscellaneous) (Q2). It is published by  Elsevier BV. The overall rank of Journal of Economic Asymmetries is 11811. ISSN of this journal is/are  17034949.</t>
  </si>
  <si>
    <t>11782. Journal of Economic Asymmetries</t>
  </si>
  <si>
    <t>11781. Investigations in Mathematics Learning</t>
  </si>
  <si>
    <t>11780. Infants and Young Children</t>
  </si>
  <si>
    <t>11779. Hiroshima Mathematical Journal</t>
  </si>
  <si>
    <t>11778. Gender and Language</t>
  </si>
  <si>
    <t>11777. Functional Analysis and its Applications</t>
  </si>
  <si>
    <t>Overall Ranking: 11805</t>
  </si>
  <si>
    <t>0423104X</t>
  </si>
  <si>
    <t>11805</t>
  </si>
  <si>
    <t>Endokrynologia Polska is a journal covering the categories related to Endocrinology, Diabetes and Metabolism (Q3); Endocrinology (Q4). It is published by  Via Medica. The overall rank of Endokrynologia Polska is 11805. ISSN of this journal is/are  0423104X.</t>
  </si>
  <si>
    <t>11776. Endokrynologia Polska</t>
  </si>
  <si>
    <t>11775. Economic Change and Restructuring</t>
  </si>
  <si>
    <t>Overall Ranking: 9439</t>
  </si>
  <si>
    <t>10970029, 1059910X</t>
  </si>
  <si>
    <t>9439</t>
  </si>
  <si>
    <t>Anatomy (Q2); Instrumentation (Q2); Medical Laboratory Technology (Q2); Histology (Q3)</t>
  </si>
  <si>
    <t>Microscopy Research and Technique is a journal covering the categories related to Anatomy (Q2); Instrumentation (Q2); Medical Laboratory Technology (Q2); Histology (Q3). It is published by  Wiley-Liss Inc.. The overall rank of Microscopy Research and Technique is 9439. ISSN of this journal is/are  10970029, 1059910X.</t>
  </si>
  <si>
    <t>7638. Microscopy Research and Technique</t>
  </si>
  <si>
    <t>Overall Ranking: 9438</t>
  </si>
  <si>
    <t>17439418, 13629395</t>
  </si>
  <si>
    <t>9438</t>
  </si>
  <si>
    <t>Meditteranean Politics is a journal covering the categories related to Political Science and International Relations (Q1); Geography, Planning and Development (Q2). It is published by  Routledge. The overall rank of Meditteranean Politics is 9438. ISSN of this journal is/are  17439418, 13629395.</t>
  </si>
  <si>
    <t>7637. Meditteranean Politics</t>
  </si>
  <si>
    <t>Overall Ranking: 9437</t>
  </si>
  <si>
    <t>8921016</t>
  </si>
  <si>
    <t>9437</t>
  </si>
  <si>
    <t>Raptor Research Foundation, Inc.</t>
  </si>
  <si>
    <t>Journal of Raptor Research is a journal covering the categories related to Animal Science and Zoology (Q2). It is published by  Raptor Research Foundation, Inc.. The overall rank of Journal of Raptor Research is 9437. ISSN of this journal is/are  8921016.</t>
  </si>
  <si>
    <t>7636. Journal of Raptor Research</t>
  </si>
  <si>
    <t>Overall Ranking: 9436</t>
  </si>
  <si>
    <t>25870130</t>
  </si>
  <si>
    <t>9436</t>
  </si>
  <si>
    <t>Gokmen Arslan</t>
  </si>
  <si>
    <t>Education (Q2); Life-span and Life-course Studies (Q2); Social Psychology (Q2); Applied Psychology (Q3)</t>
  </si>
  <si>
    <t>Journal of Positive Psychology and Wellbeing is a journal covering the categories related to Education (Q2); Life-span and Life-course Studies (Q2); Social Psychology (Q2); Applied Psychology (Q3). It is published by  Gokmen Arslan. The overall rank of Journal of Positive Psychology and Wellbeing is 9436. ISSN of this journal is/are  25870130.</t>
  </si>
  <si>
    <t>7635. Journal of Positive Psychology and Wellbeing</t>
  </si>
  <si>
    <t>Overall Ranking: 9435</t>
  </si>
  <si>
    <t>08878013, 10982825</t>
  </si>
  <si>
    <t>9435</t>
  </si>
  <si>
    <t>Medical Laboratory Technology (Q2); Public Health, Environmental and Occupational Health (Q2); Biochemistry (medical) (Q3); Clinical Biochemistry (Q3); Hematology (Q3); Immunology and Allergy (Q3); Microbiology (medical) (Q3)</t>
  </si>
  <si>
    <t>Journal of Clinical Laboratory Analysis is a journal covering the categories related to Medical Laboratory Technology (Q2); Public Health, Environmental and Occupational Health (Q2); Biochemistry (medical) (Q3); Clinical Biochemistry (Q3); Hematology (Q3); Immunology and Allergy (Q3); Microbiology (medical) (Q3). It is published by  Wiley-Liss Inc.. The overall rank of Journal of Clinical Laboratory Analysis is 9435. ISSN of this journal is/are  08878013, 10982825.</t>
  </si>
  <si>
    <t>7634. Journal of Clinical Laboratory Analysis</t>
  </si>
  <si>
    <t>Overall Ranking: 9434</t>
  </si>
  <si>
    <t>17441595, 17441609</t>
  </si>
  <si>
    <t>9434</t>
  </si>
  <si>
    <t>International Journal of Evidence-Based Healthcare is a journal covering the categories related to Health Policy (Q2); Public Health, Environmental and Occupational Health (Q2). It is published by  Lippincott Williams and Wilkins Ltd.. The overall rank of International Journal of Evidence-Based Healthcare is 9434. ISSN of this journal is/are  17441595, 17441609.</t>
  </si>
  <si>
    <t>7633. International Journal of Evidence-Based Healthcare</t>
  </si>
  <si>
    <t>Overall Ranking: 9433</t>
  </si>
  <si>
    <t>15473384, 1070289X</t>
  </si>
  <si>
    <t>9433</t>
  </si>
  <si>
    <t>Identities is a journal covering the categories related to Anthropology (Q1); Cultural Studies (Q1); Arts and Humanities (miscellaneous) (Q2). It is published by  Routledge. The overall rank of Identities is 9433. ISSN of this journal is/are  15473384, 1070289X.</t>
  </si>
  <si>
    <t>7632. Identities</t>
  </si>
  <si>
    <t>Overall Ranking: 9432</t>
  </si>
  <si>
    <t>2517729X</t>
  </si>
  <si>
    <t>9432</t>
  </si>
  <si>
    <t>General Psychiatry is a journal covering the categories related to Neurology (Q3); Neurology (clinical) (Q3); Psychiatry and Mental Health (Q3). It is published by  BMJ Publishing Group. The overall rank of General Psychiatry is 9432. ISSN of this journal is/are  2517729X.</t>
  </si>
  <si>
    <t>7631. General Psychiatry</t>
  </si>
  <si>
    <t>Overall Ranking: 9431</t>
  </si>
  <si>
    <t>21994730</t>
  </si>
  <si>
    <t>9431</t>
  </si>
  <si>
    <t>Finance (Q2); Management of Technology and Innovation (Q2)</t>
  </si>
  <si>
    <t>Financial Innovation is a journal covering the categories related to Finance (Q2); Management of Technology and Innovation (Q2). It is published by  . The overall rank of Financial Innovation is 9431. ISSN of this journal is/are  21994730.</t>
  </si>
  <si>
    <t>7630. Financial Innovation</t>
  </si>
  <si>
    <t>Overall Ranking: 25125</t>
  </si>
  <si>
    <t>25125</t>
  </si>
  <si>
    <t>Biomedical Engineering; Human-Computer Interaction; Signal Processing</t>
  </si>
  <si>
    <t>BioSMART 2017 - Proceedings: 2nd International Conference on Bio-Engineering for Smart Technologies is a conference and proceedings covering the categories related to Biomedical Engineering; Human-Computer Interaction; Signal Processing. It is published by  . The overall rank of BioSMART 2017 - Proceedings: 2nd International Conference on Bio-Engineering for Smart Technologies is 25125. ISSN of this journal is/are  -.</t>
  </si>
  <si>
    <t>25076. BioSMART 2017 - Proceedings: 2nd International Conference on Bio-Engineering for Smart Technologies</t>
  </si>
  <si>
    <t>Overall Ranking: 25124</t>
  </si>
  <si>
    <t>15392422</t>
  </si>
  <si>
    <t>25124</t>
  </si>
  <si>
    <t>Association of College and Univesity Biology Educators</t>
  </si>
  <si>
    <t>Agricultural and Biological Sciences (miscellaneous) (Q4); Education (Q4)</t>
  </si>
  <si>
    <t>Bioscene is a journal covering the categories related to Agricultural and Biological Sciences (miscellaneous) (Q4); Education (Q4). It is published by  Association of College and Univesity Biology Educators. The overall rank of Bioscene is 25124. ISSN of this journal is/are  15392422.</t>
  </si>
  <si>
    <t>25075. Bioscene</t>
  </si>
  <si>
    <t>Overall Ranking: 25123</t>
  </si>
  <si>
    <t>15706605, 15706591</t>
  </si>
  <si>
    <t>25123</t>
  </si>
  <si>
    <t>Astronomy and Astrophysics; Computer Science Applications; Nuclear and High Energy Physics; Physics and Astronomy (miscellaneous); Space and Planetary Science; Spectroscopy</t>
  </si>
  <si>
    <t>Astrophysics and Space Science Proceedings is a conference and proceedings covering the categories related to Astronomy and Astrophysics; Computer Science Applications; Nuclear and High Energy Physics; Physics and Astronomy (miscellaneous); Space and Planetary Science; Spectroscopy. It is published by  . The overall rank of Astrophysics and Space Science Proceedings is 25123. ISSN of this journal is/are  15706605, 15706591.</t>
  </si>
  <si>
    <t>25074. Astrophysics and Space Science Proceedings</t>
  </si>
  <si>
    <t>Overall Ranking: 25122</t>
  </si>
  <si>
    <t>25122</t>
  </si>
  <si>
    <t>ASCILITE 2017 - Conference Proceedings - 34th International Conference of Innovation, Practice and Research in the Use of Educational Technologies in Tertiary Education is a conference and proceedings covering the categories related to Education; Human-Computer Interaction; Media Technology. It is published by  . The overall rank of ASCILITE 2017 - Conference Proceedings - 34th International Conference of Innovation, Practice and Research in the Use of Educational Technologies in Tertiary Education is 25122. ISSN of this journal is/are  -.</t>
  </si>
  <si>
    <t>25073. ASCILITE 2017 - Conference Proceedings - 34th International Conference of Innovation, Practice and Research in the Use of Educational Technologies in Tertiary Education</t>
  </si>
  <si>
    <t>Overall Ranking: 25121</t>
  </si>
  <si>
    <t>25121</t>
  </si>
  <si>
    <t>ASABE 2018 Annual International Meeting is a conference and proceedings covering the categories related to Agronomy and Crop Science; Bioengineering. It is published by  . The overall rank of ASABE 2018 Annual International Meeting is 25121. ISSN of this journal is/are  -.</t>
  </si>
  <si>
    <t>25072. ASABE 2018 Annual International Meeting</t>
  </si>
  <si>
    <t>Overall Ranking: 25120</t>
  </si>
  <si>
    <t>14806800</t>
  </si>
  <si>
    <t>25120</t>
  </si>
  <si>
    <t>University of Akron</t>
  </si>
  <si>
    <t>Arab World Geographer is a journal covering the categories related to Earth-Surface Processes (Q4); Geography, Planning and Development (Q4). It is published by  University of Akron. The overall rank of Arab World Geographer is 25120. ISSN of this journal is/are  14806800.</t>
  </si>
  <si>
    <t>25071. Arab World Geographer</t>
  </si>
  <si>
    <t>Overall Ranking: 25119</t>
  </si>
  <si>
    <t>10611959</t>
  </si>
  <si>
    <t>25119</t>
  </si>
  <si>
    <t>History (Q2); Anthropology (Q3); Archeology (Q3)</t>
  </si>
  <si>
    <t>Anthropology and Archeology of Eurasia is a journal covering the categories related to History (Q2); Anthropology (Q3); Archeology (Q3). It is published by  M.E. Sharpe Inc.. The overall rank of Anthropology and Archeology of Eurasia is 25119. ISSN of this journal is/are  10611959.</t>
  </si>
  <si>
    <t>25070. Anthropology and Archeology of Eurasia</t>
  </si>
  <si>
    <t>Overall Ranking: 25118</t>
  </si>
  <si>
    <t>25118</t>
  </si>
  <si>
    <t>AMPS 2019 - 2019 10th IEEE International Workshop on Applied Measurements for Power Systems, Proceedings is a conference and proceedings covering the categories related to Electrical and Electronic Engineering; Energy Engineering and Power Technology; Instrumentation. It is published by  . The overall rank of AMPS 2019 - 2019 10th IEEE International Workshop on Applied Measurements for Power Systems, Proceedings is 25118. ISSN of this journal is/are  -.</t>
  </si>
  <si>
    <t>25069. AMPS 2019 - 2019 10th IEEE International Workshop on Applied Measurements for Power Systems, Proceedings</t>
  </si>
  <si>
    <t>Overall Ranking: 25117</t>
  </si>
  <si>
    <t>18725457, 18725465</t>
  </si>
  <si>
    <t>25117</t>
  </si>
  <si>
    <t>Cultural Studies (Q2); History (Q2); Language and Linguistics (Q3); Linguistics and Language (Q3); Sociology and Political Science (Q4)</t>
  </si>
  <si>
    <t>African Diaspora is a book series covering the categories related to Cultural Studies (Q2); History (Q2); Language and Linguistics (Q3); Linguistics and Language (Q3); Sociology and Political Science (Q4). It is published by  Brill Academic Publishers. The overall rank of African Diaspora is 25117. ISSN of this journal is/are  18725457, 18725465.</t>
  </si>
  <si>
    <t>25068. African Diaspora</t>
  </si>
  <si>
    <t>Overall Ranking: 25116</t>
  </si>
  <si>
    <t>25116</t>
  </si>
  <si>
    <t>Computational Mathematics; Computer Science Applications; Computer Vision and Pattern Recognition; Control and Optimization; Information Systems</t>
  </si>
  <si>
    <t>9th International Conference on Information Science and Technology, ICIST 2019 is a conference and proceedings covering the categories related to Computational Mathematics; Computer Science Applications; Computer Vision and Pattern Recognition; Control and Optimization; Information Systems. It is published by  . The overall rank of 9th International Conference on Information Science and Technology, ICIST 2019 is 25116. ISSN of this journal is/are  -.</t>
  </si>
  <si>
    <t>25067. 9th International Conference on Information Science and Technology, ICIST 2019</t>
  </si>
  <si>
    <t>Overall Ranking: 11803</t>
  </si>
  <si>
    <t>19363761, 1936377X</t>
  </si>
  <si>
    <t>11803</t>
  </si>
  <si>
    <t>Current Fungal Infection Reports is a journal covering the categories related to Infectious Diseases (Q3). It is published by  Current Science, Inc.. The overall rank of Current Fungal Infection Reports is 11803. ISSN of this journal is/are  19363761, 1936377X.</t>
  </si>
  <si>
    <t>11774. Current Fungal Infection Reports</t>
  </si>
  <si>
    <t>11773. Baltic Journal of Coleopterology</t>
  </si>
  <si>
    <t>Overall Ranking: 11801</t>
  </si>
  <si>
    <t>08900604, 14691760</t>
  </si>
  <si>
    <t>11801</t>
  </si>
  <si>
    <t>Industrial and Manufacturing Engineering (Q2); Artificial Intelligence (Q3)</t>
  </si>
  <si>
    <t>Artificial Intelligence for Engineering Design, Analysis and Manufacturing: AIEDAM is a journal covering the categories related to Industrial and Manufacturing Engineering (Q2); Artificial Intelligence (Q3). It is published by  Cambridge University Press. The overall rank of Artificial Intelligence for Engineering Design, Analysis and Manufacturing: AIEDAM is 11801. ISSN of this journal is/are  08900604, 14691760.</t>
  </si>
  <si>
    <t>11772. Artificial Intelligence for Engineering Design, Analysis and Manufacturing: AIEDAM</t>
  </si>
  <si>
    <t>11771. Applied Stochastic Models in Business and Industry</t>
  </si>
  <si>
    <t>11770. Zhurnal Issledovanii Sotsial'noi Politiki</t>
  </si>
  <si>
    <t>11769. Siberian Advances in Mathematics</t>
  </si>
  <si>
    <t>Overall Ranking: 11797</t>
  </si>
  <si>
    <t>18244785, 18271936</t>
  </si>
  <si>
    <t>11797</t>
  </si>
  <si>
    <t>Quarterly Journal of Nuclear Medicine and Molecular Imaging is a journal covering the categories related to Radiology, Nuclear Medicine and Imaging (Q3). It is published by  Edizioni Minerva Medica S.p.A.. The overall rank of Quarterly Journal of Nuclear Medicine and Molecular Imaging is 11797. ISSN of this journal is/are  18244785, 18271936.</t>
  </si>
  <si>
    <t>11768. Quarterly Journal of Nuclear Medicine and Molecular Imaging</t>
  </si>
  <si>
    <t>11767. Psychiatria Polska</t>
  </si>
  <si>
    <t>11766. Processes</t>
  </si>
  <si>
    <t>11765. Proceedings of the 1st Workshop on Machine Learning for Computing Systems, MLCS 2018 - In conjunction with HPDC</t>
  </si>
  <si>
    <t>Overall Ranking: 9430</t>
  </si>
  <si>
    <t>13438786, 14798298</t>
  </si>
  <si>
    <t>9430</t>
  </si>
  <si>
    <t>Entomological Science is a journal covering the categories related to Ecology, Evolution, Behavior and Systematics (Q2); Insect Science (Q2). It is published by  Wiley-Blackwell. The overall rank of Entomological Science is 9430. ISSN of this journal is/are  13438786, 14798298.</t>
  </si>
  <si>
    <t>7629. Entomological Science</t>
  </si>
  <si>
    <t>Overall Ranking: 9429</t>
  </si>
  <si>
    <t>10454403</t>
  </si>
  <si>
    <t>9429</t>
  </si>
  <si>
    <t>Genetics (Q3); Molecular Biology (Q4)</t>
  </si>
  <si>
    <t>Critical Reviews in Eukaryotic Gene Expression is a journal covering the categories related to Genetics (Q3); Molecular Biology (Q4). It is published by  Begell House Inc.. The overall rank of Critical Reviews in Eukaryotic Gene Expression is 9429. ISSN of this journal is/are  10454403.</t>
  </si>
  <si>
    <t>7628. Critical Reviews in Eukaryotic Gene Expression</t>
  </si>
  <si>
    <t>Overall Ranking: 9428</t>
  </si>
  <si>
    <t>09584935, 1469364X</t>
  </si>
  <si>
    <t>9428</t>
  </si>
  <si>
    <t>Contemporary South Asia is a journal covering the categories related to Political Science and International Relations (Q1); Development (Q2); Geography, Planning and Development (Q2). It is published by  Routledge. The overall rank of Contemporary South Asia is 9428. ISSN of this journal is/are  09584935, 1469364X.</t>
  </si>
  <si>
    <t>7627. Contemporary South Asia</t>
  </si>
  <si>
    <t>Overall Ranking: 9427</t>
  </si>
  <si>
    <t>15590283, 10859195</t>
  </si>
  <si>
    <t>9427</t>
  </si>
  <si>
    <t>Biochemistry (Q3); Biophysics (Q3); Medicine (miscellaneous) (Q3); Cell Biology (Q4)</t>
  </si>
  <si>
    <t>Cell Biochemistry and Biophysics is a journal covering the categories related to Biochemistry (Q3); Biophysics (Q3); Medicine (miscellaneous) (Q3); Cell Biology (Q4). It is published by  Humana Press. The overall rank of Cell Biochemistry and Biophysics is 9427. ISSN of this journal is/are  15590283, 10859195.</t>
  </si>
  <si>
    <t>7626. Cell Biochemistry and Biophysics</t>
  </si>
  <si>
    <t>Overall Ranking: 9425</t>
  </si>
  <si>
    <t>15882632, 02365294</t>
  </si>
  <si>
    <t>9425</t>
  </si>
  <si>
    <t>Acta Mathematica Hungarica is a journal covering the categories related to Mathematics (miscellaneous) (Q2). It is published by  Springer Netherlands. The overall rank of Acta Mathematica Hungarica is 9425. ISSN of this journal is/are  15882632, 02365294.</t>
  </si>
  <si>
    <t>7625. Acta Mathematica Hungarica</t>
  </si>
  <si>
    <t>Overall Ranking: 9424</t>
  </si>
  <si>
    <t>10730516, 15577325</t>
  </si>
  <si>
    <t>9424</t>
  </si>
  <si>
    <t>Human-Computer Interaction (Q2)</t>
  </si>
  <si>
    <t>ACM Transactions on Computer-Human Interaction is a journal covering the categories related to Human-Computer Interaction (Q2). It is published by  Association for Computing Machinery (ACM). The overall rank of ACM Transactions on Computer-Human Interaction is 9424. ISSN of this journal is/are  10730516, 15577325.</t>
  </si>
  <si>
    <t>7624. ACM Transactions on Computer-Human Interaction</t>
  </si>
  <si>
    <t>Overall Ranking: 9423</t>
  </si>
  <si>
    <t>SJR: 0.537</t>
  </si>
  <si>
    <t>02756382, 1939165X</t>
  </si>
  <si>
    <t>9423</t>
  </si>
  <si>
    <t>Veterinary Clinical Pathology is a journal covering the categories related to Veterinary (miscellaneous) (Q2); Medicine (miscellaneous) (Q3). It is published by  Wiley-Blackwell. The overall rank of Veterinary Clinical Pathology is 9423. ISSN of this journal is/are  02756382, 1939165X.</t>
  </si>
  <si>
    <t>7623. Veterinary Clinical Pathology</t>
  </si>
  <si>
    <t>Overall Ranking: 9421</t>
  </si>
  <si>
    <t>17542731</t>
  </si>
  <si>
    <t>9421</t>
  </si>
  <si>
    <t>Business and International Management (Q2); Business, Management and Accounting (miscellaneous) (Q2); Decision Sciences (miscellaneous) (Q2); Strategy and Management (Q2)</t>
  </si>
  <si>
    <t>TQM Journal is a journal covering the categories related to Business and International Management (Q2); Business, Management and Accounting (miscellaneous) (Q2); Decision Sciences (miscellaneous) (Q2); Strategy and Management (Q2). It is published by  Emerald Group Publishing Ltd.. The overall rank of TQM Journal is 9421. ISSN of this journal is/are  17542731.</t>
  </si>
  <si>
    <t>7622. TQM Journal</t>
  </si>
  <si>
    <t>Overall Ranking: 9419</t>
  </si>
  <si>
    <t>1993033X, 10032169</t>
  </si>
  <si>
    <t>9419</t>
  </si>
  <si>
    <t>Journal of Thermal Science is a journal covering the categories related to Condensed Matter Physics (Q2). It is published by  Science Press. The overall rank of Journal of Thermal Science is 9419. ISSN of this journal is/are  1993033X, 10032169.</t>
  </si>
  <si>
    <t>7621. Journal of Thermal Science</t>
  </si>
  <si>
    <t>Overall Ranking: 25115</t>
  </si>
  <si>
    <t>25115</t>
  </si>
  <si>
    <t>72nd Annual Meeting and Exhibition of the Society of Tribologists and Lubrication Engineers, STLE 2017 is a conference and proceedings covering the categories related to Surfaces and Interfaces; Surfaces, Coatings and Films. It is published by  . The overall rank of 72nd Annual Meeting and Exhibition of the Society of Tribologists and Lubrication Engineers, STLE 2017 is 25115. ISSN of this journal is/are  -.</t>
  </si>
  <si>
    <t>25066. 72nd Annual Meeting and Exhibition of the Society of Tribologists and Lubrication Engineers, STLE 2017</t>
  </si>
  <si>
    <t>Overall Ranking: 25114</t>
  </si>
  <si>
    <t>25114</t>
  </si>
  <si>
    <t>Atomic and Molecular Physics, and Optics; Computer Networks and Communications; Electrical and Electronic Engineering; Information Systems; Signal Processing</t>
  </si>
  <si>
    <t>2019 Wave Electronics and its Application in Information and Telecommunication Systems, WECONF 2019 is a conference and proceedings covering the categories related to Atomic and Molecular Physics, and Optics; Computer Networks and Communications; Electrical and Electronic Engineering; Information Systems; Signal Processing. It is published by  . The overall rank of 2019 Wave Electronics and its Application in Information and Telecommunication Systems, WECONF 2019 is 25114. ISSN of this journal is/are  -.</t>
  </si>
  <si>
    <t>25065. 2019 Wave Electronics and its Application in Information and Telecommunication Systems, WECONF 2019</t>
  </si>
  <si>
    <t>Overall Ranking: 25113</t>
  </si>
  <si>
    <t>25113</t>
  </si>
  <si>
    <t>Artificial Intelligence; Computer Networks and Communications; Computer Science Applications; Health Informatics; Health (social science); Human-Computer Interaction</t>
  </si>
  <si>
    <t>2019 IEEE International Conference on E-Health Networking, Application and Services, HealthCom 2019 is a conference and proceedings covering the categories related to Artificial Intelligence; Computer Networks and Communications; Computer Science Applications; Health Informatics; Health (social science); Human-Computer Interaction. It is published by  . The overall rank of 2019 IEEE International Conference on E-Health Networking, Application and Services, HealthCom 2019 is 25113. ISSN of this journal is/are  -.</t>
  </si>
  <si>
    <t>25064. 2019 IEEE International Conference on E-Health Networking, Application and Services, HealthCom 2019</t>
  </si>
  <si>
    <t>Overall Ranking: 25112</t>
  </si>
  <si>
    <t>25112</t>
  </si>
  <si>
    <t>2019 14th Annual Conference System of Systems Engineering, SoSE 2019 is a conference and proceedings covering the categories related to Control and Systems Engineering; Hardware and Architecture. It is published by  . The overall rank of 2019 14th Annual Conference System of Systems Engineering, SoSE 2019 is 25112. ISSN of this journal is/are  -.</t>
  </si>
  <si>
    <t>25063. 2019 14th Annual Conference System of Systems Engineering, SoSE 2019</t>
  </si>
  <si>
    <t>Overall Ranking: 25111</t>
  </si>
  <si>
    <t>25111</t>
  </si>
  <si>
    <t>2018 IEEE Workshop on Microelectronics and Electron Devices, WMED 2018 is a conference and proceedings covering the categories related to Artificial Intelligence; Electrical and Electronic Engineering; Hardware and Architecture. It is published by  . The overall rank of 2018 IEEE Workshop on Microelectronics and Electron Devices, WMED 2018 is 25111. ISSN of this journal is/are  -.</t>
  </si>
  <si>
    <t>25062. 2018 IEEE Workshop on Microelectronics and Electron Devices, WMED 2018</t>
  </si>
  <si>
    <t>Overall Ranking: 25110</t>
  </si>
  <si>
    <t>25110</t>
  </si>
  <si>
    <t>2018 IEEE International Conference on Cyborg and Bionic Systems, CBS 2018 is a conference and proceedings covering the categories related to Artificial Intelligence; Control and Optimization. It is published by  . The overall rank of 2018 IEEE International Conference on Cyborg and Bionic Systems, CBS 2018 is 25110. ISSN of this journal is/are  -.</t>
  </si>
  <si>
    <t>25061. 2018 IEEE International Conference on Cyborg and Bionic Systems, CBS 2018</t>
  </si>
  <si>
    <t>Overall Ranking: 25109</t>
  </si>
  <si>
    <t>25109</t>
  </si>
  <si>
    <t>2017 International Caribbean Conference on Devices, Circuits and Systems, ICCDCS 2017 is a conference and proceedings covering the categories related to Computer Networks and Communications; Electrical and Electronic Engineering; Hardware and Architecture. It is published by  . The overall rank of 2017 International Caribbean Conference on Devices, Circuits and Systems, ICCDCS 2017 is 25109. ISSN of this journal is/are  -.</t>
  </si>
  <si>
    <t>25060. 2017 International Caribbean Conference on Devices, Circuits and Systems, ICCDCS 2017</t>
  </si>
  <si>
    <t>Overall Ranking: 25108</t>
  </si>
  <si>
    <t>25108</t>
  </si>
  <si>
    <t>Computational Mathematics; Computer Networks and Communications; Electrical and Electronic Engineering; Instrumentation; Radiation</t>
  </si>
  <si>
    <t>2017 IEEE International Conference on Computational Electromagnetics, ICCEM 2017 is a conference and proceedings covering the categories related to Computational Mathematics; Computer Networks and Communications; Electrical and Electronic Engineering; Instrumentation; Radiation. It is published by  . The overall rank of 2017 IEEE International Conference on Computational Electromagnetics, ICCEM 2017 is 25108. ISSN of this journal is/are  -.</t>
  </si>
  <si>
    <t>25059. 2017 IEEE International Conference on Computational Electromagnetics, ICCEM 2017</t>
  </si>
  <si>
    <t>Overall Ranking: 25107</t>
  </si>
  <si>
    <t>25107</t>
  </si>
  <si>
    <t>Biomedical Engineering; Histology; Neurology (clinical); Signal Processing</t>
  </si>
  <si>
    <t>2017 24th Iranian Conference on Biomedical Engineering and 2017 2nd International Iranian Conference on Biomedical Engineering, ICBME 2017 is a conference and proceedings covering the categories related to Biomedical Engineering; Histology; Neurology (clinical); Signal Processing. It is published by  . The overall rank of 2017 24th Iranian Conference on Biomedical Engineering and 2017 2nd International Iranian Conference on Biomedical Engineering, ICBME 2017 is 25107. ISSN of this journal is/are  -.</t>
  </si>
  <si>
    <t>25058. 2017 24th Iranian Conference on Biomedical Engineering and 2017 2nd International Iranian Conference on Biomedical Engineering, ICBME 2017</t>
  </si>
  <si>
    <t>Overall Ranking: 25106</t>
  </si>
  <si>
    <t>25106</t>
  </si>
  <si>
    <t>Computer Networks and Communications; Control and Optimization; Modeling and Simulation; Signal Processing</t>
  </si>
  <si>
    <t>19th International Conference on Sciences and Techniques of Automatic Control and Computer Engineering, STA 2019 is a conference and proceedings covering the categories related to Computer Networks and Communications; Control and Optimization; Modeling and Simulation; Signal Processing. It is published by  . The overall rank of 19th International Conference on Sciences and Techniques of Automatic Control and Computer Engineering, STA 2019 is 25106. ISSN of this journal is/are  -.</t>
  </si>
  <si>
    <t>25057. 19th International Conference on Sciences and Techniques of Automatic Control and Computer Engineering, STA 2019</t>
  </si>
  <si>
    <t>11764. Occupational Therapy International</t>
  </si>
  <si>
    <t>11763. Journal of Water Sanitation and Hygiene for Development</t>
  </si>
  <si>
    <t>11762. Journal of the American Association of Nurse Practitioners</t>
  </si>
  <si>
    <t>11761. Journal of Petroleum Exploration and Production Technology</t>
  </si>
  <si>
    <t>11760. Journal of Basic and Clinical Physiology and Pharmacology</t>
  </si>
  <si>
    <t>11759. International Journal of Geometric Methods in Modern Physics</t>
  </si>
  <si>
    <t>11758. International Journal of Artificial Organs</t>
  </si>
  <si>
    <t>11757. High Performance Polymers</t>
  </si>
  <si>
    <t>11756. Genetica</t>
  </si>
  <si>
    <t>11755. Forum for Health Economics and Policy</t>
  </si>
  <si>
    <t>Overall Ranking: 9418</t>
  </si>
  <si>
    <t>18271928, 00224707</t>
  </si>
  <si>
    <t>9418</t>
  </si>
  <si>
    <t>Physical Therapy, Sports Therapy and Rehabilitation (Q2); Orthopedics and Sports Medicine (Q3); Sports Science (Q3)</t>
  </si>
  <si>
    <t>Journal of Sports Medicine and Physical Fitness is a journal covering the categories related to Physical Therapy, Sports Therapy and Rehabilitation (Q2); Orthopedics and Sports Medicine (Q3); Sports Science (Q3). It is published by  Edizioni Minerva Medica S.p.A.. The overall rank of Journal of Sports Medicine and Physical Fitness is 9418. ISSN of this journal is/are  18271928, 00224707.</t>
  </si>
  <si>
    <t>7620. Journal of Sports Medicine and Physical Fitness</t>
  </si>
  <si>
    <t>Overall Ranking: 9417</t>
  </si>
  <si>
    <t>16823141</t>
  </si>
  <si>
    <t>9417</t>
  </si>
  <si>
    <t>Taiwan Nurses Association</t>
  </si>
  <si>
    <t>Journal of nursing research : JNR, The is a journal covering the categories related to Nursing (miscellaneous) (Q2); Medicine (miscellaneous) (Q3). It is published by  Taiwan Nurses Association. The overall rank of Journal of nursing research : JNR, The is 9417. ISSN of this journal is/are  16823141.</t>
  </si>
  <si>
    <t>7619. Journal of nursing research : JNR, The</t>
  </si>
  <si>
    <t>Overall Ranking: 9416</t>
  </si>
  <si>
    <t>14697777, 0022278X</t>
  </si>
  <si>
    <t>9416</t>
  </si>
  <si>
    <t>Journal of Modern African Studies is a journal covering the categories related to Geography, Planning and Development (Q2); Sociology and Political Science (Q2). It is published by  Cambridge University Press. The overall rank of Journal of Modern African Studies is 9416. ISSN of this journal is/are  14697777, 0022278X.</t>
  </si>
  <si>
    <t>7618. Journal of Modern African Studies</t>
  </si>
  <si>
    <t>Overall Ranking: 9415</t>
  </si>
  <si>
    <t>15581578, 00189499</t>
  </si>
  <si>
    <t>9415</t>
  </si>
  <si>
    <t>Electrical and Electronic Engineering (Q2); Nuclear and High Energy Physics (Q2); Nuclear Energy and Engineering (Q2)</t>
  </si>
  <si>
    <t>IEEE Transactions on Nuclear Science is a journal covering the categories related to Electrical and Electronic Engineering (Q2); Nuclear and High Energy Physics (Q2); Nuclear Energy and Engineering (Q2). It is published by  Institute of Electrical and Electronics Engineers Inc.. The overall rank of IEEE Transactions on Nuclear Science is 9415. ISSN of this journal is/are  15581578, 00189499.</t>
  </si>
  <si>
    <t>7617. IEEE Transactions on Nuclear Science</t>
  </si>
  <si>
    <t>Overall Ranking: 9414</t>
  </si>
  <si>
    <t>15733394, 10653058</t>
  </si>
  <si>
    <t>9414</t>
  </si>
  <si>
    <t>Health Policy (Q2); Health (social science) (Q2); Issues, Ethics and Legal Aspects (Q2)</t>
  </si>
  <si>
    <t>Health Care Analysis is a journal covering the categories related to Health Policy (Q2); Health (social science) (Q2); Issues, Ethics and Legal Aspects (Q2). It is published by  Springer Netherlands. The overall rank of Health Care Analysis is 9414. ISSN of this journal is/are  15733394, 10653058.</t>
  </si>
  <si>
    <t>7616. Health Care Analysis</t>
  </si>
  <si>
    <t>Overall Ranking: 9413</t>
  </si>
  <si>
    <t>18749356, 00155632</t>
  </si>
  <si>
    <t>9413</t>
  </si>
  <si>
    <t>Medicine (miscellaneous) (Q3); Microbiology (Q3)</t>
  </si>
  <si>
    <t>Folia Microbiologica is a journal covering the categories related to Medicine (miscellaneous) (Q3); Microbiology (Q3). It is published by  Springer Netherlands. The overall rank of Folia Microbiologica is 9413. ISSN of this journal is/are  18749356, 00155632.</t>
  </si>
  <si>
    <t>7615. Folia Microbiologica</t>
  </si>
  <si>
    <t>Overall Ranking: 9412</t>
  </si>
  <si>
    <t>1540496X</t>
  </si>
  <si>
    <t>9412</t>
  </si>
  <si>
    <t>Emerging Markets Finance and Trade is a journal covering the categories related to Economics, Econometrics and Finance (miscellaneous) (Q1); Finance (Q2). It is published by  M.E. Sharpe Inc.. The overall rank of Emerging Markets Finance and Trade is 9412. ISSN of this journal is/are  1540496X.</t>
  </si>
  <si>
    <t>7614. Emerging Markets Finance and Trade</t>
  </si>
  <si>
    <t>Overall Ranking: 9411</t>
  </si>
  <si>
    <t>1476945X</t>
  </si>
  <si>
    <t>9411</t>
  </si>
  <si>
    <t>Ecology, Evolution, Behavior and Systematics (Q2); Ecological Modeling (Q3)</t>
  </si>
  <si>
    <t>Ecological Complexity is a journal covering the categories related to Ecology, Evolution, Behavior and Systematics (Q2); Ecological Modeling (Q3). It is published by  Elsevier. The overall rank of Ecological Complexity is 9411. ISSN of this journal is/are  1476945X.</t>
  </si>
  <si>
    <t>7613. Ecological Complexity</t>
  </si>
  <si>
    <t>Overall Ranking: 9409</t>
  </si>
  <si>
    <t>02116820, 16979540</t>
  </si>
  <si>
    <t>9409</t>
  </si>
  <si>
    <t>University of La Rioja</t>
  </si>
  <si>
    <t>Earth and Planetary Sciences (miscellaneous) (Q2); Environmental Science (miscellaneous) (Q2); Geography, Planning and Development (Q2)</t>
  </si>
  <si>
    <t>Cuadernos de Investigacion Geografica is a journal covering the categories related to Earth and Planetary Sciences (miscellaneous) (Q2); Environmental Science (miscellaneous) (Q2); Geography, Planning and Development (Q2). It is published by  University of La Rioja. The overall rank of Cuadernos de Investigacion Geografica is 9409. ISSN of this journal is/are  02116820, 16979540.</t>
  </si>
  <si>
    <t>7612. Cuadernos de Investigacion Geografica</t>
  </si>
  <si>
    <t>Overall Ranking: 9408</t>
  </si>
  <si>
    <t>25425641, 03666999</t>
  </si>
  <si>
    <t>9408</t>
  </si>
  <si>
    <t>Chinese Medical Journal is a journal covering the categories related to Medicine (miscellaneous) (Q3). It is published by  Wolters Kluwer Medknow Publications. The overall rank of Chinese Medical Journal is 9408. ISSN of this journal is/are  25425641, 03666999.</t>
  </si>
  <si>
    <t>7611. Chinese Medical Journal</t>
  </si>
  <si>
    <t>Overall Ranking: 25105</t>
  </si>
  <si>
    <t>25105</t>
  </si>
  <si>
    <t>Geochemistry and Petrology; Geotechnical Engineering and Engineering Geology; Mechanical Engineering; Ocean Engineering</t>
  </si>
  <si>
    <t>13th ISOPE Pacific/Asia Offshore Mechanics Symposium, PACOMS 2018 is a conference and proceedings covering the categories related to Geochemistry and Petrology; Geotechnical Engineering and Engineering Geology; Mechanical Engineering; Ocean Engineering. It is published by  . The overall rank of 13th ISOPE Pacific/Asia Offshore Mechanics Symposium, PACOMS 2018 is 25105. ISSN of this journal is/are  -.</t>
  </si>
  <si>
    <t>25056. 13th ISOPE Pacific/Asia Offshore Mechanics Symposium, PACOMS 2018</t>
  </si>
  <si>
    <t>Overall Ranking: 25104</t>
  </si>
  <si>
    <t>25104</t>
  </si>
  <si>
    <t>11th International Workshop on Robot Motion and Control, RoMoCo 2017 - Workshop Proceedings is a conference and proceedings covering the categories related to Artificial Intelligence; Automotive Engineering; Control and Optimization. It is published by  . The overall rank of 11th International Workshop on Robot Motion and Control, RoMoCo 2017 - Workshop Proceedings is 25104. ISSN of this journal is/are  -.</t>
  </si>
  <si>
    <t>25055. 11th International Workshop on Robot Motion and Control, RoMoCo 2017 - Workshop Proceedings</t>
  </si>
  <si>
    <t>Overall Ranking: 25103</t>
  </si>
  <si>
    <t>SJR: 0.133</t>
  </si>
  <si>
    <t>10021892</t>
  </si>
  <si>
    <t>25103</t>
  </si>
  <si>
    <t>Zhongguo Xiufu Chonjian Waike Zazhi Bianjibu</t>
  </si>
  <si>
    <t>Zhongguo xiu fu chong jian wai ke za zhi = Zhongguo xiufu chongjian waike zazhi = Chinese journal of reparative and reconstructive surgery is a journal covering the categories related to Medicine (miscellaneous) (Q4). It is published by  Zhongguo Xiufu Chonjian Waike Zazhi Bianjibu. The overall rank of Zhongguo xiu fu chong jian wai ke za zhi = Zhongguo xiufu chongjian waike zazhi = Chinese journal of reparative and reconstructive surgery is 25103. ISSN of this journal is/are  10021892.</t>
  </si>
  <si>
    <t>25054. Zhongguo xiu fu chong jian wai ke za zhi = Zhongguo xiufu chongjian waike zazhi = Chinese journal of reparative and reconstructive surgery</t>
  </si>
  <si>
    <t>Overall Ranking: 25102</t>
  </si>
  <si>
    <t>435147</t>
  </si>
  <si>
    <t>25102</t>
  </si>
  <si>
    <t>Fundacja Lekarzy Polskich-Pro-Medica</t>
  </si>
  <si>
    <t>Engineering (miscellaneous) (Q4); Medicine (miscellaneous) (Q4)</t>
  </si>
  <si>
    <t>Wiadomosci Lekarskie is a journal covering the categories related to Engineering (miscellaneous) (Q4); Medicine (miscellaneous) (Q4). It is published by  Fundacja Lekarzy Polskich-Pro-Medica. The overall rank of Wiadomosci Lekarskie is 25102. ISSN of this journal is/are  435147.</t>
  </si>
  <si>
    <t>25053. Wiadomosci Lekarskie</t>
  </si>
  <si>
    <t>Overall Ranking: 25101</t>
  </si>
  <si>
    <t>25101</t>
  </si>
  <si>
    <t>WASPI 2018 - Proceedings of the 1st ACM SIGSOFT International Workshop on Automated Specification Inference, Co-located with FSE 2018 is a conference and proceedings covering the categories related to Software. It is published by  . The overall rank of WASPI 2018 - Proceedings of the 1st ACM SIGSOFT International Workshop on Automated Specification Inference, Co-located with FSE 2018 is 25101. ISSN of this journal is/are  -.</t>
  </si>
  <si>
    <t>25052. WASPI 2018 - Proceedings of the 1st ACM SIGSOFT International Workshop on Automated Specification Inference, Co-located with FSE 2018</t>
  </si>
  <si>
    <t>Overall Ranking: 25100</t>
  </si>
  <si>
    <t>15788857, 15769887</t>
  </si>
  <si>
    <t>Immunology (Q4); Infectious Diseases (Q4)</t>
  </si>
  <si>
    <t>Vacunas is a journal covering the categories related to Immunology (Q4); Infectious Diseases (Q4). It is published by  Ediciones Doyma, S.L.. The overall rank of Vacunas is 25100. ISSN of this journal is/are  15788857, 15769887.</t>
  </si>
  <si>
    <t>25051. Vacunas</t>
  </si>
  <si>
    <t>Overall Ranking: 25099</t>
  </si>
  <si>
    <t>25316133</t>
  </si>
  <si>
    <t>25099</t>
  </si>
  <si>
    <t>University of Bologna Law Review is a journal covering the categories related to Law (Q3). It is published by  University of Bologna. The overall rank of University of Bologna Law Review is 25099. ISSN of this journal is/are  25316133.</t>
  </si>
  <si>
    <t>25050. University of Bologna Law Review</t>
  </si>
  <si>
    <t>Overall Ranking: 25098</t>
  </si>
  <si>
    <t>13006878, 13088475</t>
  </si>
  <si>
    <t>25098</t>
  </si>
  <si>
    <t>Turk Plastik, Rekonstruktif ve Estetik Cerrahi Dergisi is a journal covering the categories related to Surgery (Q4). It is published by  Wolters Kluwer Medknow Publications. The overall rank of Turk Plastik, Rekonstruktif ve Estetik Cerrahi Dergisi is 25098. ISSN of this journal is/are  13006878, 13088475.</t>
  </si>
  <si>
    <t>25049. Turk Plastik, Rekonstruktif ve Estetik Cerrahi Dergisi</t>
  </si>
  <si>
    <t>Overall Ranking: 25097</t>
  </si>
  <si>
    <t>1560604X</t>
  </si>
  <si>
    <t>25097</t>
  </si>
  <si>
    <t>Thermology International is a journal covering the categories related to Complementary and Alternative Medicine (Q4). It is published by  . The overall rank of Thermology International is 25097. ISSN of this journal is/are  1560604X.</t>
  </si>
  <si>
    <t>25048. Thermology International</t>
  </si>
  <si>
    <t>11754. Empirical Research in Vocational Education and Training</t>
  </si>
  <si>
    <t>Overall Ranking: 11782</t>
  </si>
  <si>
    <t>21740682, 11395737</t>
  </si>
  <si>
    <t>11782</t>
  </si>
  <si>
    <t>Empiria is a journal covering the categories related to Social Sciences (miscellaneous) (Q2). It is published by  Universidad Nacional de Educacion a Distancia, UNED. The overall rank of Empiria is 11782. ISSN of this journal is/are  21740682, 11395737.</t>
  </si>
  <si>
    <t>11753. Empiria</t>
  </si>
  <si>
    <t>11752. Development Studies Research</t>
  </si>
  <si>
    <t>Overall Ranking: 11780</t>
  </si>
  <si>
    <t>14795809, 15295036</t>
  </si>
  <si>
    <t>11780</t>
  </si>
  <si>
    <t>Critical Studies in Media Communication is a journal covering the categories related to Communication (Q2). It is published by  Routledge. The overall rank of Critical Studies in Media Communication is 11780. ISSN of this journal is/are  14795809, 15295036.</t>
  </si>
  <si>
    <t>11751. Critical Studies in Media Communication</t>
  </si>
  <si>
    <t>Overall Ranking: 11779</t>
  </si>
  <si>
    <t>18657257, 18657265</t>
  </si>
  <si>
    <t>11779</t>
  </si>
  <si>
    <t>Clinical Journal of Gastroenterology is a journal covering the categories related to Gastroenterology (Q3); Medicine (miscellaneous) (Q3). It is published by  Springer Japan. The overall rank of Clinical Journal of Gastroenterology is 11779. ISSN of this journal is/are  18657257, 18657265.</t>
  </si>
  <si>
    <t>11750. Clinical Journal of Gastroenterology</t>
  </si>
  <si>
    <t>11749. Clinical Advances in Hematology and Oncology</t>
  </si>
  <si>
    <t>11748. Civil Wars</t>
  </si>
  <si>
    <t>11747. Canadian Review of Sociology</t>
  </si>
  <si>
    <t>11746. Bulletin of the Menninger Clinic</t>
  </si>
  <si>
    <t>Overall Ranking: 11774</t>
  </si>
  <si>
    <t>23525738</t>
  </si>
  <si>
    <t>11774</t>
  </si>
  <si>
    <t>Surfaces, Coatings and Films (Q2); Biomaterials (Q3)</t>
  </si>
  <si>
    <t>Biotribology is a journal covering the categories related to Surfaces, Coatings and Films (Q2); Biomaterials (Q3). It is published by  Elsevier Ltd.. The overall rank of Biotribology is 11774. ISSN of this journal is/are  23525738.</t>
  </si>
  <si>
    <t>11745. Biotribology</t>
  </si>
  <si>
    <t>Overall Ranking: 9407</t>
  </si>
  <si>
    <t>19485573, 19485565</t>
  </si>
  <si>
    <t>9407</t>
  </si>
  <si>
    <t>Anthropology (Q1); Demography (Q2); Ecology, Evolution, Behavior and Systematics (Q2); Genetics (Q3)</t>
  </si>
  <si>
    <t>Biodemography and Social Biology is a journal covering the categories related to Anthropology (Q1); Demography (Q2); Ecology, Evolution, Behavior and Systematics (Q2); Genetics (Q3). It is published by  Taylor and Francis Ltd.. The overall rank of Biodemography and Social Biology is 9407. ISSN of this journal is/are  19485573, 19485565.</t>
  </si>
  <si>
    <t>7610. Biodemography and Social Biology</t>
  </si>
  <si>
    <t>Overall Ranking: 9406</t>
  </si>
  <si>
    <t>08153191, 14486032</t>
  </si>
  <si>
    <t>9406</t>
  </si>
  <si>
    <t>Australasian Plant Pathology is a journal covering the categories related to Plant Science (Q2). It is published by  Springer Netherlands. The overall rank of Australasian Plant Pathology is 9406. ISSN of this journal is/are  08153191, 14486032.</t>
  </si>
  <si>
    <t>7609. Australasian Plant Pathology</t>
  </si>
  <si>
    <t>Overall Ranking: 9405</t>
  </si>
  <si>
    <t>00034800, 14691809</t>
  </si>
  <si>
    <t>9405</t>
  </si>
  <si>
    <t>Genetics (Q3); Genetics (clinical) (Q4)</t>
  </si>
  <si>
    <t>Annals of Human Genetics is a journal covering the categories related to Genetics (Q3); Genetics (clinical) (Q4). It is published by  Wiley-Blackwell Publishing Ltd. The overall rank of Annals of Human Genetics is 9405. ISSN of this journal is/are  00034800, 14691809.</t>
  </si>
  <si>
    <t>7608. Annals of Human Genetics</t>
  </si>
  <si>
    <t>Overall Ranking: 9404</t>
  </si>
  <si>
    <t>SJR: 0.538</t>
  </si>
  <si>
    <t>17413206, 14687976</t>
  </si>
  <si>
    <t>9404</t>
  </si>
  <si>
    <t>Tourist Studies is a journal covering the categories related to Tourism, Leisure and Hospitality Management (Q2). It is published by  SAGE Publications Ltd. The overall rank of Tourist Studies is 9404. ISSN of this journal is/are  17413206, 14687976.</t>
  </si>
  <si>
    <t>7607. Tourist Studies</t>
  </si>
  <si>
    <t>Overall Ranking: 9403</t>
  </si>
  <si>
    <t>15701824</t>
  </si>
  <si>
    <t>9403</t>
  </si>
  <si>
    <t>International Association for Statistical Education (IASE)</t>
  </si>
  <si>
    <t>Statistics Education Research Journal is a journal covering the categories related to Education (Q2); Statistics and Probability (Q3). It is published by  International Association for Statistical Education (IASE). The overall rank of Statistics Education Research Journal is 9403. ISSN of this journal is/are  15701824.</t>
  </si>
  <si>
    <t>7606. Statistics Education Research Journal</t>
  </si>
  <si>
    <t>Overall Ranking: 9402</t>
  </si>
  <si>
    <t>14679493, 01297619</t>
  </si>
  <si>
    <t>9402</t>
  </si>
  <si>
    <t>Singapore Journal of Tropical Geography is a journal covering the categories related to Earth-Surface Processes (Q2); Geography, Planning and Development (Q2). It is published by  Wiley-Blackwell Publishing Ltd. The overall rank of Singapore Journal of Tropical Geography is 9402. ISSN of this journal is/are  14679493, 01297619.</t>
  </si>
  <si>
    <t>7605. Singapore Journal of Tropical Geography</t>
  </si>
  <si>
    <t>Overall Ranking: 9400</t>
  </si>
  <si>
    <t>13597566</t>
  </si>
  <si>
    <t>9400</t>
  </si>
  <si>
    <t>Regional and Federal Studies is a journal covering the categories related to Political Science and International Relations (Q1); Geography, Planning and Development (Q2). It is published by  Routledge. The overall rank of Regional and Federal Studies is 9400. ISSN of this journal is/are  13597566.</t>
  </si>
  <si>
    <t>7604. Regional and Federal Studies</t>
  </si>
  <si>
    <t>Overall Ranking: 9399</t>
  </si>
  <si>
    <t>17446163, 00315990</t>
  </si>
  <si>
    <t>9399</t>
  </si>
  <si>
    <t>Psychiatric Mental Health (Q2); Medicine (miscellaneous) (Q3)</t>
  </si>
  <si>
    <t>Perspectives in Psychiatric Care is a journal covering the categories related to Psychiatric Mental Health (Q2); Medicine (miscellaneous) (Q3). It is published by  Wiley-Blackwell. The overall rank of Perspectives in Psychiatric Care is 9399. ISSN of this journal is/are  17446163, 00315990.</t>
  </si>
  <si>
    <t>7603. Perspectives in Psychiatric Care</t>
  </si>
  <si>
    <t>Overall Ranking: 9398</t>
  </si>
  <si>
    <t>2313433X</t>
  </si>
  <si>
    <t>9398</t>
  </si>
  <si>
    <t>Computer Graphics and Computer-Aided Design (Q2); Computer Vision and Pattern Recognition (Q2); Electrical and Electronic Engineering (Q2); Radiology, Nuclear Medicine and Imaging (Q3)</t>
  </si>
  <si>
    <t>Journal of Imaging is a journal covering the categories related to Computer Graphics and Computer-Aided Design (Q2); Computer Vision and Pattern Recognition (Q2); Electrical and Electronic Engineering (Q2); Radiology, Nuclear Medicine and Imaging (Q3). It is published by  MDPI Multidisciplinary Digital Publishing Institute. The overall rank of Journal of Imaging is 9398. ISSN of this journal is/are  2313433X.</t>
  </si>
  <si>
    <t>7602. Journal of Imaging</t>
  </si>
  <si>
    <t>Overall Ranking: 25096</t>
  </si>
  <si>
    <t>18806503</t>
  </si>
  <si>
    <t>25096</t>
  </si>
  <si>
    <t>Research Institute for Sustainable Humanosphere</t>
  </si>
  <si>
    <t>Forestry (Q4); Global and Planetary Change (Q4); Nature and Landscape Conservation (Q4)</t>
  </si>
  <si>
    <t>Sustainable Humanosphere is a trade journal covering the categories related to Forestry (Q4); Global and Planetary Change (Q4); Nature and Landscape Conservation (Q4). It is published by  Research Institute for Sustainable Humanosphere. The overall rank of Sustainable Humanosphere is 25096. ISSN of this journal is/are  18806503.</t>
  </si>
  <si>
    <t>25047. Sustainable Humanosphere</t>
  </si>
  <si>
    <t>Overall Ranking: 25095</t>
  </si>
  <si>
    <t>20400616, 14682761</t>
  </si>
  <si>
    <t>25095</t>
  </si>
  <si>
    <t>Studies in Theatre and Performance is a journal covering the categories related to Visual Arts and Performing Arts (Q2). It is published by  Taylor and Francis Ltd.. The overall rank of Studies in Theatre and Performance is 25095. ISSN of this journal is/are  20400616, 14682761.</t>
  </si>
  <si>
    <t>25046. Studies in Theatre and Performance</t>
  </si>
  <si>
    <t>Overall Ranking: 25094</t>
  </si>
  <si>
    <t>21501173</t>
  </si>
  <si>
    <t>25094</t>
  </si>
  <si>
    <t>Business, Management and Accounting (miscellaneous) (Q4); Energy (miscellaneous) (Q4)</t>
  </si>
  <si>
    <t>SPE Economics and Management is a journal covering the categories related to Business, Management and Accounting (miscellaneous) (Q4); Energy (miscellaneous) (Q4). It is published by  Society of Petroleum Engineers (SPE). The overall rank of SPE Economics and Management is 25094. ISSN of this journal is/are  21501173.</t>
  </si>
  <si>
    <t>25045. SPE Economics and Management</t>
  </si>
  <si>
    <t>Overall Ranking: 25093</t>
  </si>
  <si>
    <t>2572117</t>
  </si>
  <si>
    <t>25093</t>
  </si>
  <si>
    <t>Literature and Literary Theory (Q1); Language and Linguistics (Q3); Linguistics and Language (Q3)</t>
  </si>
  <si>
    <t>South African Journal of African Languages is a journal covering the categories related to Literature and Literary Theory (Q1); Language and Linguistics (Q3); Linguistics and Language (Q3). It is published by  Taylor and Francis Ltd.. The overall rank of South African Journal of African Languages is 25093. ISSN of this journal is/are  2572117.</t>
  </si>
  <si>
    <t>25044. South African Journal of African Languages</t>
  </si>
  <si>
    <t>Overall Ranking: 25092</t>
  </si>
  <si>
    <t>5836255</t>
  </si>
  <si>
    <t>25092</t>
  </si>
  <si>
    <t>Staroslavenski Institut</t>
  </si>
  <si>
    <t>Literature and Literary Theory (Q1); Religious Studies (Q2); Language and Linguistics (Q3); Linguistics and Language (Q3)</t>
  </si>
  <si>
    <t>Slovo is a journal covering the categories related to Literature and Literary Theory (Q1); Religious Studies (Q2); Language and Linguistics (Q3); Linguistics and Language (Q3). It is published by  Staroslavenski Institut. The overall rank of Slovo is 25092. ISSN of this journal is/are  5836255.</t>
  </si>
  <si>
    <t>25043. Slovo</t>
  </si>
  <si>
    <t>Overall Ranking: 25091</t>
  </si>
  <si>
    <t>25091</t>
  </si>
  <si>
    <t>SIIE 2018 - 2018 International Symposium on Computers in Education, Proceedings is a conference and proceedings covering the categories related to Computer Science Applications; Education; Human-Computer Interaction. It is published by  . The overall rank of SIIE 2018 - 2018 International Symposium on Computers in Education, Proceedings is 25091. ISSN of this journal is/are  -.</t>
  </si>
  <si>
    <t>25042. SIIE 2018 - 2018 International Symposium on Computers in Education, Proceedings</t>
  </si>
  <si>
    <t>Overall Ranking: 25090</t>
  </si>
  <si>
    <t>15144186, 16669479</t>
  </si>
  <si>
    <t>25090</t>
  </si>
  <si>
    <t>Instituto Superior de Correlacion Geologica</t>
  </si>
  <si>
    <t>Geochemistry and Petrology (Q4); Geology (Q4); Geotechnical Engineering and Engineering Geology (Q4); Paleontology (Q4); Stratigraphy (Q4)</t>
  </si>
  <si>
    <t>Serie Correlacion Geologica is a journal covering the categories related to Geochemistry and Petrology (Q4); Geology (Q4); Geotechnical Engineering and Engineering Geology (Q4); Paleontology (Q4); Stratigraphy (Q4). It is published by  Instituto Superior de Correlacion Geologica. The overall rank of Serie Correlacion Geologica is 25090. ISSN of this journal is/are  15144186, 16669479.</t>
  </si>
  <si>
    <t>25041. Serie Correlacion Geologica</t>
  </si>
  <si>
    <t>Overall Ranking: 25089</t>
  </si>
  <si>
    <t>14514869, 22177183</t>
  </si>
  <si>
    <t>25089</t>
  </si>
  <si>
    <t>Computer Networks and Communications (Q4); Control and Systems Engineering (Q4); Electrical and Electronic Engineering (Q4); Energy Engineering and Power Technology (Q4); Hardware and Architecture (Q4); Mechanical Engineering (Q4)</t>
  </si>
  <si>
    <t>Serbian Journal of Electrical Engineering is a journal covering the categories related to Computer Networks and Communications (Q4); Control and Systems Engineering (Q4); Electrical and Electronic Engineering (Q4); Energy Engineering and Power Technology (Q4); Hardware and Architecture (Q4); Mechanical Engineering (Q4). It is published by  University of Kragujevac, Faculty of Science. The overall rank of Serbian Journal of Electrical Engineering is 25089. ISSN of this journal is/are  14514869, 22177183.</t>
  </si>
  <si>
    <t>25040. Serbian Journal of Electrical Engineering</t>
  </si>
  <si>
    <t>Overall Ranking: 25088</t>
  </si>
  <si>
    <t>19744722, 00356492</t>
  </si>
  <si>
    <t>25088</t>
  </si>
  <si>
    <t>Societa Psicoanalitica Italiana</t>
  </si>
  <si>
    <t>Rivista Di Psicoanalisi is a journal covering the categories related to Clinical Psychology (Q4); Psychiatry and Mental Health (Q4). It is published by  Societa Psicoanalitica Italiana. The overall rank of Rivista Di Psicoanalisi is 25088. ISSN of this journal is/are  19744722, 00356492.</t>
  </si>
  <si>
    <t>25039. Rivista Di Psicoanalisi</t>
  </si>
  <si>
    <t>Overall Ranking: 25087</t>
  </si>
  <si>
    <t>25087</t>
  </si>
  <si>
    <t>Risk-based Bridge Engineering - 10th NewYork City Bridge Conference, 2019 is a conference and proceedings covering the categories related to Building and Construction; Civil and Structural Engineering. It is published by  . The overall rank of Risk-based Bridge Engineering - 10th NewYork City Bridge Conference, 2019 is 25087. ISSN of this journal is/are  -.</t>
  </si>
  <si>
    <t>25038. Risk-based Bridge Engineering - 10th NewYork City Bridge Conference, 2019</t>
  </si>
  <si>
    <t>Overall Ranking: 11773</t>
  </si>
  <si>
    <t>08164649, 14653303</t>
  </si>
  <si>
    <t>11773</t>
  </si>
  <si>
    <t>Australian Feminist Studies is a journal covering the categories related to Gender Studies (Q2). It is published by  Routledge. The overall rank of Australian Feminist Studies is 11773. ISSN of this journal is/are  08164649, 14653303.</t>
  </si>
  <si>
    <t>11744. Australian Feminist Studies</t>
  </si>
  <si>
    <t>11743. Acta Zoologica</t>
  </si>
  <si>
    <t>11742. Therapeutic Apheresis and Dialysis</t>
  </si>
  <si>
    <t>11741. Sustainable Water Resources Management</t>
  </si>
  <si>
    <t>11740. Physica Scripta</t>
  </si>
  <si>
    <t>11739. Philosophy, Ethics, and Humanities in Medicine</t>
  </si>
  <si>
    <t>Overall Ranking: 11767</t>
  </si>
  <si>
    <t>15527409, 08943184</t>
  </si>
  <si>
    <t>11767</t>
  </si>
  <si>
    <t>Nursing Science Quarterly is a journal covering the categories related to Nursing (miscellaneous) (Q2). It is published by  SAGE Publications Inc.. The overall rank of Nursing Science Quarterly is 11767. ISSN of this journal is/are  15527409, 08943184.</t>
  </si>
  <si>
    <t>11738. Nursing Science Quarterly</t>
  </si>
  <si>
    <t>Overall Ranking: 11766</t>
  </si>
  <si>
    <t>07393172, 15587983</t>
  </si>
  <si>
    <t>11766</t>
  </si>
  <si>
    <t>Education (Q2); Accounting (Q3)</t>
  </si>
  <si>
    <t>Issues in Accounting Education is a journal covering the categories related to Education (Q2); Accounting (Q3). It is published by  American Accounting Association. The overall rank of Issues in Accounting Education is 11766. ISSN of this journal is/are  07393172, 15587983.</t>
  </si>
  <si>
    <t>11737. Issues in Accounting Education</t>
  </si>
  <si>
    <t>11736. International Journal of Market Research</t>
  </si>
  <si>
    <t>11735. Information Processing Letters</t>
  </si>
  <si>
    <t>Overall Ranking: 9397</t>
  </si>
  <si>
    <t>15309827</t>
  </si>
  <si>
    <t>9397</t>
  </si>
  <si>
    <t>Computer Graphics and Computer-Aided Design (Q2); Computer Science Applications (Q2); Industrial and Manufacturing Engineering (Q2); Software (Q2)</t>
  </si>
  <si>
    <t>Journal of Computing and Information Science in Engineering is a journal covering the categories related to Computer Graphics and Computer-Aided Design (Q2); Computer Science Applications (Q2); Industrial and Manufacturing Engineering (Q2); Software (Q2). It is published by  The American Society of Mechanical Engineers(ASME). The overall rank of Journal of Computing and Information Science in Engineering is 9397. ISSN of this journal is/are  15309827.</t>
  </si>
  <si>
    <t>7601. Journal of Computing and Information Science in Engineering</t>
  </si>
  <si>
    <t>https://www.resurchify.com/impact/find/?query=h&amp;page=76</t>
  </si>
  <si>
    <t>Overall Ranking: 9396</t>
  </si>
  <si>
    <t>13826905, 15732886</t>
  </si>
  <si>
    <t>9396</t>
  </si>
  <si>
    <t>Applied Mathematics (Q2); Computational Theory and Mathematics (Q2); Computer Science Applications (Q2); Control and Optimization (Q2); Discrete Mathematics and Combinatorics (Q2)</t>
  </si>
  <si>
    <t>Journal of Combinatorial Optimization is a journal covering the categories related to Applied Mathematics (Q2); Computational Theory and Mathematics (Q2); Computer Science Applications (Q2); Control and Optimization (Q2); Discrete Mathematics and Combinatorics (Q2). It is published by  Springer Netherlands. The overall rank of Journal of Combinatorial Optimization is 9396. ISSN of this journal is/are  13826905, 15732886.</t>
  </si>
  <si>
    <t>7600. Journal of Combinatorial Optimization</t>
  </si>
  <si>
    <t>Overall Ranking: 9395</t>
  </si>
  <si>
    <t>17540402, 14729679</t>
  </si>
  <si>
    <t>9395</t>
  </si>
  <si>
    <t>Journal of Adventure Education and Outdoor Learning is a journal covering the categories related to Education (Q2); Physical Therapy, Sports Therapy and Rehabilitation (Q2). It is published by  Routledge. The overall rank of Journal of Adventure Education and Outdoor Learning is 9395. ISSN of this journal is/are  17540402, 14729679.</t>
  </si>
  <si>
    <t>7599. Journal of Adventure Education and Outdoor Learning</t>
  </si>
  <si>
    <t>Overall Ranking: 25086</t>
  </si>
  <si>
    <t>353965</t>
  </si>
  <si>
    <t>25086</t>
  </si>
  <si>
    <t>REVUE ROUMAINE DE MATHEMATIQUES PURES ET APPLIQUEES is a journal covering the categories related to Applied Mathematics (Q4); Mathematics (miscellaneous) (Q4). It is published by  Editura Academiei Romane. The overall rank of REVUE ROUMAINE DE MATHEMATIQUES PURES ET APPLIQUEES is 25086. ISSN of this journal is/are  353965.</t>
  </si>
  <si>
    <t>25037. REVUE ROUMAINE DE MATHEMATIQUES PURES ET APPLIQUEES</t>
  </si>
  <si>
    <t>Overall Ranking: 25085</t>
  </si>
  <si>
    <t>17605393</t>
  </si>
  <si>
    <t>25085</t>
  </si>
  <si>
    <t>Cairn France</t>
  </si>
  <si>
    <t>Anthropology (Q3); History and Philosophy of Science (Q3); Education (Q4); Sociology and Political Science (Q4)</t>
  </si>
  <si>
    <t>Revue d'Anthropologie des Connaissances is a journal covering the categories related to Anthropology (Q3); History and Philosophy of Science (Q3); Education (Q4); Sociology and Political Science (Q4). It is published by  Cairn France. The overall rank of Revue d'Anthropologie des Connaissances is 25085. ISSN of this journal is/are  17605393.</t>
  </si>
  <si>
    <t>25036. Revue d'Anthropologie des Connaissances</t>
  </si>
  <si>
    <t>Overall Ranking: 25084</t>
  </si>
  <si>
    <t>21732345, 1889836X</t>
  </si>
  <si>
    <t>25084</t>
  </si>
  <si>
    <t>Sociedad Espanola de Investigacion Osea y del Metabolismo Mineral</t>
  </si>
  <si>
    <t>Revista de Osteoporosis y Metabolismo Mineral is a journal covering the categories related to Endocrinology, Diabetes and Metabolism (Q4). It is published by  Sociedad Espanola de Investigacion Osea y del Metabolismo Mineral. The overall rank of Revista de Osteoporosis y Metabolismo Mineral is 25084. ISSN of this journal is/are  21732345, 1889836X.</t>
  </si>
  <si>
    <t>25035. Revista de Osteoporosis y Metabolismo Mineral</t>
  </si>
  <si>
    <t>Overall Ranking: 25083</t>
  </si>
  <si>
    <t>15902595</t>
  </si>
  <si>
    <t>25083</t>
  </si>
  <si>
    <t>Computers in Earth Sciences (Q4); Geology (Q4); Geophysics (Q4)</t>
  </si>
  <si>
    <t>Quaderni di Geofisica is a journal covering the categories related to Computers in Earth Sciences (Q4); Geology (Q4); Geophysics (Q4). It is published by  Istituto Nazionale di Geofisica e Vulcanologia. The overall rank of Quaderni di Geofisica is 25083. ISSN of this journal is/are  15902595.</t>
  </si>
  <si>
    <t>25034. Quaderni di Geofisica</t>
  </si>
  <si>
    <t>Overall Ranking: 25082</t>
  </si>
  <si>
    <t>25082</t>
  </si>
  <si>
    <t>Proceedings - Web3D 2019: 24th International ACM Conference on 3D Web Technology is a conference and proceedings covering the categories related to Computer Graphics and Computer-Aided Design; Computer Networks and Communications. It is published by  . The overall rank of Proceedings - Web3D 2019: 24th International ACM Conference on 3D Web Technology is 25082. ISSN of this journal is/are  -.</t>
  </si>
  <si>
    <t>25033. Proceedings - Web3D 2019: 24th International ACM Conference on 3D Web Technology</t>
  </si>
  <si>
    <t>Overall Ranking: 25081</t>
  </si>
  <si>
    <t>25081</t>
  </si>
  <si>
    <t>Artificial Intelligence; Computer Graphics and Computer-Aided Design; Computer Networks and Communications; Electrical and Electronic Engineering; Modeling and Simulation</t>
  </si>
  <si>
    <t>Proceedings - UKSim-AMSS 2016: 10th European Modelling Symposium on Computer Modelling and Simulation is a conference and proceedings covering the categories related to Artificial Intelligence; Computer Graphics and Computer-Aided Design; Computer Networks and Communications; Electrical and Electronic Engineering; Modeling and Simulation. It is published by  . The overall rank of Proceedings - UKSim-AMSS 2016: 10th European Modelling Symposium on Computer Modelling and Simulation is 25081. ISSN of this journal is/are  -.</t>
  </si>
  <si>
    <t>25032. Proceedings - UKSim-AMSS 2016: 10th European Modelling Symposium on Computer Modelling and Simulation</t>
  </si>
  <si>
    <t>Overall Ranking: 25080</t>
  </si>
  <si>
    <t>15506533</t>
  </si>
  <si>
    <t>25080</t>
  </si>
  <si>
    <t>Proceedings - Symposium on Computer Architecture and High Performance Computing is a conference and proceedings covering the categories related to Engineering (miscellaneous); Hardware and Architecture; Software. It is published by  . The overall rank of Proceedings - Symposium on Computer Architecture and High Performance Computing is 25080. ISSN of this journal is/are  15506533.</t>
  </si>
  <si>
    <t>25031. Proceedings - Symposium on Computer Architecture and High Performance Computing</t>
  </si>
  <si>
    <t>Overall Ranking: 25079</t>
  </si>
  <si>
    <t>0080469X</t>
  </si>
  <si>
    <t>25079</t>
  </si>
  <si>
    <t>Royal Society of Queensland</t>
  </si>
  <si>
    <t>Proceedings of the Royal Society of Queensland is a journal covering the categories related to Agricultural and Biological Sciences (miscellaneous) (Q4); Environmental Science (miscellaneous) (Q4). It is published by  Royal Society of Queensland. The overall rank of Proceedings of the Royal Society of Queensland is 25079. ISSN of this journal is/are  0080469X.</t>
  </si>
  <si>
    <t>25030. Proceedings of the Royal Society of Queensland</t>
  </si>
  <si>
    <t>Overall Ranking: 25078</t>
  </si>
  <si>
    <t>25078</t>
  </si>
  <si>
    <t>Artificial Intelligence; Computer Science Applications; Computer Vision and Pattern Recognition; Information Systems</t>
  </si>
  <si>
    <t>Proceedings of the International Conference on Trends in Electronics and Informatics, ICOEI 2019 is a conference and proceedings covering the categories related to Artificial Intelligence; Computer Science Applications; Computer Vision and Pattern Recognition; Information Systems. It is published by  . The overall rank of Proceedings of the International Conference on Trends in Electronics and Informatics, ICOEI 2019 is 25078. ISSN of this journal is/are  -.</t>
  </si>
  <si>
    <t>25029. Proceedings of the International Conference on Trends in Electronics and Informatics, ICOEI 2019</t>
  </si>
  <si>
    <t>Overall Ranking: 25077</t>
  </si>
  <si>
    <t>25077</t>
  </si>
  <si>
    <t>Computer Networks and Communications; Control and Optimization; Energy Engineering and Power Technology; Information Systems</t>
  </si>
  <si>
    <t>Proceedings of the International Conference on Inventive Systems and Control, ICISC 2017 is a conference and proceedings covering the categories related to Computer Networks and Communications; Control and Optimization; Energy Engineering and Power Technology; Information Systems. It is published by  . The overall rank of Proceedings of the International Conference on Inventive Systems and Control, ICISC 2017 is 25077. ISSN of this journal is/are  -.</t>
  </si>
  <si>
    <t>25028. Proceedings of the International Conference on Inventive Systems and Control, ICISC 2017</t>
  </si>
  <si>
    <t>11734. IEEE Workshop on Applications of Signal Processing to Audio and Acoustics</t>
  </si>
  <si>
    <t>11733. HSCC 2018 - Proceedings of the 21st International Conference on Hybrid Systems: Computation and Control (part of CPS Week)</t>
  </si>
  <si>
    <t>Overall Ranking: 11761</t>
  </si>
  <si>
    <t>15357511, 15357597</t>
  </si>
  <si>
    <t>11761</t>
  </si>
  <si>
    <t>American Epilepsy Society</t>
  </si>
  <si>
    <t>Epilepsy Currents is a journal covering the categories related to Neurology (clinical) (Q3). It is published by  American Epilepsy Society. The overall rank of Epilepsy Currents is 11761. ISSN of this journal is/are  15357511, 15357597.</t>
  </si>
  <si>
    <t>11732. Epilepsy Currents</t>
  </si>
  <si>
    <t>11731. Cardiovascular and Hematological Agents in Medicinal Chemistry</t>
  </si>
  <si>
    <t>11730. Bulletin of the American Schools of Oriental Research</t>
  </si>
  <si>
    <t>Overall Ranking: 11758</t>
  </si>
  <si>
    <t>15476529, 10889868</t>
  </si>
  <si>
    <t>11758</t>
  </si>
  <si>
    <t>Bioremediation Journal is a journal covering the categories related to Environmental Science (miscellaneous) (Q2). It is published by  Taylor and Francis Ltd.. The overall rank of Bioremediation Journal is 11758. ISSN of this journal is/are  15476529, 10889868.</t>
  </si>
  <si>
    <t>11729. Bioremediation Journal</t>
  </si>
  <si>
    <t>11728. Arquivos de Neuro-Psiquiatria</t>
  </si>
  <si>
    <t>11727. Arabian Journal of Geosciences</t>
  </si>
  <si>
    <t>Overall Ranking: 11755</t>
  </si>
  <si>
    <t>00037028, 19433530</t>
  </si>
  <si>
    <t>11755</t>
  </si>
  <si>
    <t>Instrumentation (Q2); Spectroscopy (Q3)</t>
  </si>
  <si>
    <t>Applied Spectroscopy is a journal covering the categories related to Instrumentation (Q2); Spectroscopy (Q3). It is published by  SAGE Publications Inc.. The overall rank of Applied Spectroscopy is 11755. ISSN of this journal is/are  00037028, 19433530.</t>
  </si>
  <si>
    <t>11726. Applied Spectroscopy</t>
  </si>
  <si>
    <t>https://www.resurchify.com/impact/find/?query=n&amp;page=264</t>
  </si>
  <si>
    <t>Overall Ranking: 9393</t>
  </si>
  <si>
    <t>22107711, 22107703</t>
  </si>
  <si>
    <t>9393</t>
  </si>
  <si>
    <t>Pharmacy (Q1); Pharmaceutical Science (Q2); Pharmacology (Q3); Pharmacology (medical) (Q3); Toxicology (Q3)</t>
  </si>
  <si>
    <t>International Journal of Clinical Pharmacy is a journal covering the categories related to Pharmacy (Q1); Pharmaceutical Science (Q2); Pharmacology (Q3); Pharmacology (medical) (Q3); Toxicology (Q3). It is published by  Springer Netherlands. The overall rank of International Journal of Clinical Pharmacy is 9393. ISSN of this journal is/are  22107711, 22107703.</t>
  </si>
  <si>
    <t>7598. International Journal of Clinical Pharmacy</t>
  </si>
  <si>
    <t>Overall Ranking: 9391</t>
  </si>
  <si>
    <t>23083417</t>
  </si>
  <si>
    <t>9391</t>
  </si>
  <si>
    <t>Gerontology (Q2); Health (social science) (Q2); Aging (Q3); Geriatrics and Gerontology (Q3)</t>
  </si>
  <si>
    <t>Geriatrics (Switzerland) is a journal covering the categories related to Gerontology (Q2); Health (social science) (Q2); Aging (Q3); Geriatrics and Gerontology (Q3). It is published by  MDPI Multidisciplinary Digital Publishing Institute. The overall rank of Geriatrics (Switzerland) is 9391. ISSN of this journal is/are  23083417.</t>
  </si>
  <si>
    <t>7597. Geriatrics (Switzerland)</t>
  </si>
  <si>
    <t>Overall Ranking: 9389</t>
  </si>
  <si>
    <t>17548845, 04250494</t>
  </si>
  <si>
    <t>9389</t>
  </si>
  <si>
    <t>Language and Linguistics (Q1); Linguistics and Language (Q1); Literature and Literary Theory (Q1); Education (Q2)</t>
  </si>
  <si>
    <t>English in Education is a journal covering the categories related to Language and Linguistics (Q1); Linguistics and Language (Q1); Literature and Literary Theory (Q1); Education (Q2). It is published by  Wiley-Blackwell Publishing Ltd. The overall rank of English in Education is 9389. ISSN of this journal is/are  17548845, 04250494.</t>
  </si>
  <si>
    <t>7596. English in Education</t>
  </si>
  <si>
    <t>Overall Ranking: 9388</t>
  </si>
  <si>
    <t>9388</t>
  </si>
  <si>
    <t>EMNLP 2017 - Conference on Empirical Methods in Natural Language Processing, Proceedings is a conference and proceedings covering the categories related to Computational Theory and Mathematics; Computer Science Applications; Information Systems. It is published by  . The overall rank of EMNLP 2017 - Conference on Empirical Methods in Natural Language Processing, Proceedings is 9388. ISSN of this journal is/are  -.</t>
  </si>
  <si>
    <t>7595. EMNLP 2017 - Conference on Empirical Methods in Natural Language Processing, Proceedings</t>
  </si>
  <si>
    <t>Overall Ranking: 9387</t>
  </si>
  <si>
    <t>10066047</t>
  </si>
  <si>
    <t>9387</t>
  </si>
  <si>
    <t>Electric Power Automation Equipment Press</t>
  </si>
  <si>
    <t>Dianli Zidonghua Shebei / Electric Power Automation Equipment is a journal covering the categories related to Control and Systems Engineering (Q2); Electrical and Electronic Engineering (Q2); Energy Engineering and Power Technology (Q2). It is published by  Electric Power Automation Equipment Press. The overall rank of Dianli Zidonghua Shebei / Electric Power Automation Equipment is 9387. ISSN of this journal is/are  10066047.</t>
  </si>
  <si>
    <t>7594. Dianli Zidonghua Shebei / Electric Power Automation Equipment</t>
  </si>
  <si>
    <t>Overall Ranking: 9386</t>
  </si>
  <si>
    <t>20734352</t>
  </si>
  <si>
    <t>9386</t>
  </si>
  <si>
    <t>Chemical Engineering (miscellaneous) (Q2); Condensed Matter Physics (Q2); Inorganic Chemistry (Q2); Materials Science (miscellaneous) (Q2)</t>
  </si>
  <si>
    <t>Crystals is a journal covering the categories related to Chemical Engineering (miscellaneous) (Q2); Condensed Matter Physics (Q2); Inorganic Chemistry (Q2); Materials Science (miscellaneous) (Q2). It is published by  MDPI Multidisciplinary Digital Publishing Institute. The overall rank of Crystals is 9386. ISSN of this journal is/are  20734352.</t>
  </si>
  <si>
    <t>7593. Crystals</t>
  </si>
  <si>
    <t>Overall Ranking: 9385</t>
  </si>
  <si>
    <t>09510605, 10990860</t>
  </si>
  <si>
    <t>9385</t>
  </si>
  <si>
    <t>Education (Q2); Health (social science) (Q2); Life-span and Life-course Studies (Q2); Social Work (Q2)</t>
  </si>
  <si>
    <t>Children and Society is a journal covering the categories related to Education (Q2); Health (social science) (Q2); Life-span and Life-course Studies (Q2); Social Work (Q2). It is published by  Wiley-Blackwell Publishing Ltd. The overall rank of Children and Society is 9385. ISSN of this journal is/are  09510605, 10990860.</t>
  </si>
  <si>
    <t>7592. Children and Society</t>
  </si>
  <si>
    <t>Overall Ranking: 9383</t>
  </si>
  <si>
    <t>SJR: 0.539</t>
  </si>
  <si>
    <t>8866708</t>
  </si>
  <si>
    <t>9383</t>
  </si>
  <si>
    <t>Law (Q1); Health (social science) (Q2); Pathology and Forensic Medicine (Q2); Medicine (miscellaneous) (Q3)</t>
  </si>
  <si>
    <t>Violence and Victims is a journal covering the categories related to Law (Q1); Health (social science) (Q2); Pathology and Forensic Medicine (Q2); Medicine (miscellaneous) (Q3). It is published by  Springer Publishing Company. The overall rank of Violence and Victims is 9383. ISSN of this journal is/are  8866708.</t>
  </si>
  <si>
    <t>7591. Violence and Victims</t>
  </si>
  <si>
    <t>Overall Ranking: 9382</t>
  </si>
  <si>
    <t>21635684, 00400599</t>
  </si>
  <si>
    <t>9382</t>
  </si>
  <si>
    <t>Teaching Exceptional Children is a journal covering the categories related to Education (Q2); Developmental and Educational Psychology (Q3). It is published by  SAGE Publications Ltd. The overall rank of Teaching Exceptional Children is 9382. ISSN of this journal is/are  21635684, 00400599.</t>
  </si>
  <si>
    <t>7590. Teaching Exceptional Children</t>
  </si>
  <si>
    <t>Overall Ranking: 9381</t>
  </si>
  <si>
    <t>21681813, 21681805</t>
  </si>
  <si>
    <t>9381</t>
  </si>
  <si>
    <t>Urology (Q2); Nephrology (Q3)</t>
  </si>
  <si>
    <t>Scandinavian Journal of Urology is a journal covering the categories related to Urology (Q2); Nephrology (Q3). It is published by  Informa Healthcare. The overall rank of Scandinavian Journal of Urology is 9381. ISSN of this journal is/are  21681813, 21681805.</t>
  </si>
  <si>
    <t>7589. Scandinavian Journal of Urology</t>
  </si>
  <si>
    <t>Overall Ranking: 25076</t>
  </si>
  <si>
    <t>14786095</t>
  </si>
  <si>
    <t>25076</t>
  </si>
  <si>
    <t>Proceedings of the Institute of Acoustics is a conference and proceedings covering the categories related to Acoustics and Ultrasonics; Electrical and Electronic Engineering. It is published by  . The overall rank of Proceedings of the Institute of Acoustics is 25076. ISSN of this journal is/are  14786095.</t>
  </si>
  <si>
    <t>25027. Proceedings of the Institute of Acoustics</t>
  </si>
  <si>
    <t>Overall Ranking: 25075</t>
  </si>
  <si>
    <t>25075</t>
  </si>
  <si>
    <t>Proceedings of the 6th International Cryptology and Information Security Conference 2018, CRYPTOLOGY 2018 is a conference and proceedings covering the categories related to Computer Science Applications; Information Systems. It is published by  . The overall rank of Proceedings of the 6th International Cryptology and Information Security Conference 2018, CRYPTOLOGY 2018 is 25075. ISSN of this journal is/are  -.</t>
  </si>
  <si>
    <t>25026. Proceedings of the 6th International Cryptology and Information Security Conference 2018, CRYPTOLOGY 2018</t>
  </si>
  <si>
    <t>Overall Ranking: 25074</t>
  </si>
  <si>
    <t>25074</t>
  </si>
  <si>
    <t>Proceedings of the 2019 IEEE International Conference on Electrical Engineering and Photonics, EExPolytech 2019 is a conference and proceedings covering the categories related to Electrical and Electronic Engineering; Electronic, Optical and Magnetic Materials; Surfaces, Coatings and Films. It is published by  . The overall rank of Proceedings of the 2019 IEEE International Conference on Electrical Engineering and Photonics, EExPolytech 2019 is 25074. ISSN of this journal is/are  -.</t>
  </si>
  <si>
    <t>25025. Proceedings of the 2019 IEEE International Conference on Electrical Engineering and Photonics, EExPolytech 2019</t>
  </si>
  <si>
    <t>Overall Ranking: 25073</t>
  </si>
  <si>
    <t>25073</t>
  </si>
  <si>
    <t>Artificial Intelligence; Computational Mathematics; Computer Networks and Communications; Computer Science Applications; Safety, Risk, Reliability and Quality</t>
  </si>
  <si>
    <t>Proceedings of the 2018 18th International Conference on Computational Science and Its Applications, ICCSA 2018 is a conference and proceedings covering the categories related to Artificial Intelligence; Computational Mathematics; Computer Networks and Communications; Computer Science Applications; Safety, Risk, Reliability and Quality. It is published by  . The overall rank of Proceedings of the 2018 18th International Conference on Computational Science and Its Applications, ICCSA 2018 is 25073. ISSN of this journal is/are  -.</t>
  </si>
  <si>
    <t>25024. Proceedings of the 2018 18th International Conference on Computational Science and Its Applications, ICCSA 2018</t>
  </si>
  <si>
    <t>Overall Ranking: 25072</t>
  </si>
  <si>
    <t>25072</t>
  </si>
  <si>
    <t>Artificial Intelligence; Computer Networks and Communications; Computer Science Applications; Computer Vision and Pattern Recognition; Hardware and Architecture</t>
  </si>
  <si>
    <t>Proceedings of the 2017 3rd International Conference on Applied and Theoretical Computing and Communication Technology, iCATccT 2017 is a conference and proceedings covering the categories related to Artificial Intelligence; Computer Networks and Communications; Computer Science Applications; Computer Vision and Pattern Recognition; Hardware and Architecture. It is published by  . The overall rank of Proceedings of the 2017 3rd International Conference on Applied and Theoretical Computing and Communication Technology, iCATccT 2017 is 25072. ISSN of this journal is/are  -.</t>
  </si>
  <si>
    <t>25023. Proceedings of the 2017 3rd International Conference on Applied and Theoretical Computing and Communication Technology, iCATccT 2017</t>
  </si>
  <si>
    <t>Overall Ranking: 25071</t>
  </si>
  <si>
    <t>25071</t>
  </si>
  <si>
    <t>Proceedings of the 1st International Workshop on Autonomous Infrastructure for Science, AI-Science 2018 - In conjunction with HPDC is a conference and proceedings covering the categories related to Computational Theory and Mathematics; Computer Science Applications; Software. It is published by  . The overall rank of Proceedings of the 1st International Workshop on Autonomous Infrastructure for Science, AI-Science 2018 - In conjunction with HPDC is 25071. ISSN of this journal is/are  -.</t>
  </si>
  <si>
    <t>25022. Proceedings of the 1st International Workshop on Autonomous Infrastructure for Science, AI-Science 2018 - In conjunction with HPDC</t>
  </si>
  <si>
    <t>Overall Ranking: 25070</t>
  </si>
  <si>
    <t>25070</t>
  </si>
  <si>
    <t>Control and Optimization; Electrical and Electronic Engineering; Energy Engineering and Power Technology; Industrial and Manufacturing Engineering; Instrumentation</t>
  </si>
  <si>
    <t>Proceedings of the 14th IEEE Conference on Industrial Electronics and Applications, ICIEA 2019 is a conference and proceedings covering the categories related to Control and Optimization; Electrical and Electronic Engineering; Energy Engineering and Power Technology; Industrial and Manufacturing Engineering; Instrumentation. It is published by  . The overall rank of Proceedings of the 14th IEEE Conference on Industrial Electronics and Applications, ICIEA 2019 is 25070. ISSN of this journal is/are  -.</t>
  </si>
  <si>
    <t>25021. Proceedings of the 14th IEEE Conference on Industrial Electronics and Applications, ICIEA 2019</t>
  </si>
  <si>
    <t>Overall Ranking: 25069</t>
  </si>
  <si>
    <t>25069</t>
  </si>
  <si>
    <t>Artificial Intelligence; Computational Theory and Mathematics; Control and Optimization; Hardware and Architecture</t>
  </si>
  <si>
    <t>Proceedings of MLHPC 2019: 5th Workshop on Machine Learning in HPC Environments - Held in conjunction with SC 2019: The International Conference for High Performance Computing, Networking, Storage an is a conference and proceedings covering the categories related to Artificial Intelligence; Computational Theory and Mathematics; Control and Optimization; Hardware and Architecture. It is published by  . The overall rank of Proceedings of MLHPC 2019: 5th Workshop on Machine Learning in HPC Environments - Held in conjunction with SC 2019: The International Conference for High Performance Computing, Networking, Storage an is 25069. ISSN of this journal is/are  -.</t>
  </si>
  <si>
    <t>25020. Proceedings of MLHPC 2019: 5th Workshop on Machine Learning in HPC Environments - Held in conjunction with SC 2019: The International Conference for High Performance Computing, Networking, Storage an</t>
  </si>
  <si>
    <t>Overall Ranking: 25068</t>
  </si>
  <si>
    <t>25068</t>
  </si>
  <si>
    <t>Proceedings of 2019 International Conference of Computer Science and Renewable Energies, ICCSRE 2019 is a conference and proceedings covering the categories related to Computer Networks and Communications; Hardware and Architecture; Renewable Energy, Sustainability and the Environment. It is published by  . The overall rank of Proceedings of 2019 International Conference of Computer Science and Renewable Energies, ICCSRE 2019 is 25068. ISSN of this journal is/are  -.</t>
  </si>
  <si>
    <t>25019. Proceedings of 2019 International Conference of Computer Science and Renewable Energies, ICCSRE 2019</t>
  </si>
  <si>
    <t>Overall Ranking: 25067</t>
  </si>
  <si>
    <t>25067</t>
  </si>
  <si>
    <t>Aerospace Engineering; Control and Optimization; Fluid Flow and Transfer Processes; Mechanical Engineering</t>
  </si>
  <si>
    <t>Proceedings of 2018 9th International Conference on Mechanical and Aerospace Engineering, ICMAE 2018 is a conference and proceedings covering the categories related to Aerospace Engineering; Control and Optimization; Fluid Flow and Transfer Processes; Mechanical Engineering. It is published by  . The overall rank of Proceedings of 2018 9th International Conference on Mechanical and Aerospace Engineering, ICMAE 2018 is 25067. ISSN of this journal is/are  -.</t>
  </si>
  <si>
    <t>25018. Proceedings of 2018 9th International Conference on Mechanical and Aerospace Engineering, ICMAE 2018</t>
  </si>
  <si>
    <t>Overall Ranking: 11754</t>
  </si>
  <si>
    <t>14698730, 09671994</t>
  </si>
  <si>
    <t>11754</t>
  </si>
  <si>
    <t>Zygote is a journal covering the categories related to Cell Biology (Q4); Developmental Biology (Q4). It is published by  Cambridge University Press. The overall rank of Zygote is 11754. ISSN of this journal is/are  14698730, 09671994.</t>
  </si>
  <si>
    <t>11725. Zygote</t>
  </si>
  <si>
    <t>11724. Theoretical and Mathematical Physics(Russian Federation)</t>
  </si>
  <si>
    <t>11723. Saudi Journal of Anaesthesia</t>
  </si>
  <si>
    <t>11722. Proceedings of IEEE International Workshop on Variable Structure Systems</t>
  </si>
  <si>
    <t>11721. Personal and Ubiquitous Computing</t>
  </si>
  <si>
    <t>11720. Periodico di Mineralogia</t>
  </si>
  <si>
    <t>11719. Optical Switching and Networking</t>
  </si>
  <si>
    <t>Overall Ranking: 11747</t>
  </si>
  <si>
    <t>23529245</t>
  </si>
  <si>
    <t>11747</t>
  </si>
  <si>
    <t>Information Systems (Q2); Materials Science (miscellaneous) (Q2)</t>
  </si>
  <si>
    <t>Materials Discovery is a journal covering the categories related to Information Systems (Q2); Materials Science (miscellaneous) (Q2). It is published by  Elsevier Ltd.. The overall rank of Materials Discovery is 11747. ISSN of this journal is/are  23529245.</t>
  </si>
  <si>
    <t>11718. Materials Discovery</t>
  </si>
  <si>
    <t>11717. Managing Sport and Leisure</t>
  </si>
  <si>
    <t>11716. Logic and Logical Philosophy</t>
  </si>
  <si>
    <t>Overall Ranking: 9380</t>
  </si>
  <si>
    <t>25141775</t>
  </si>
  <si>
    <t>9380</t>
  </si>
  <si>
    <t>Rheumatology Advances in Practice is a journal covering the categories related to Rheumatology (Q3). It is published by  Oxford University Press. The overall rank of Rheumatology Advances in Practice is 9380. ISSN of this journal is/are  25141775.</t>
  </si>
  <si>
    <t>7588. Rheumatology Advances in Practice</t>
  </si>
  <si>
    <t>Overall Ranking: 9379</t>
  </si>
  <si>
    <t>19883226, 04652746</t>
  </si>
  <si>
    <t>9379</t>
  </si>
  <si>
    <t>Building and Construction (Q2); Materials Science (miscellaneous) (Q2); Mechanics of Materials (Q2)</t>
  </si>
  <si>
    <t>Materiales de Construccion is a journal covering the categories related to Building and Construction (Q2); Materials Science (miscellaneous) (Q2); Mechanics of Materials (Q2). It is published by  CSIC Consejo Superior de Investigaciones Cientificas. The overall rank of Materiales de Construccion is 9379. ISSN of this journal is/are  19883226, 04652746.</t>
  </si>
  <si>
    <t>7587. Materiales de Construccion</t>
  </si>
  <si>
    <t>Overall Ranking: 9377</t>
  </si>
  <si>
    <t>20597762, 20597754</t>
  </si>
  <si>
    <t>9377</t>
  </si>
  <si>
    <t>Journal of ISAKOS is a journal covering the categories related to Surgery (Q2); Orthopedics and Sports Medicine (Q3). It is published by  BMJ Publishing Group. The overall rank of Journal of ISAKOS is 9377. ISSN of this journal is/are  20597762, 20597754.</t>
  </si>
  <si>
    <t>7586. Journal of ISAKOS</t>
  </si>
  <si>
    <t>Overall Ranking: 9376</t>
  </si>
  <si>
    <t>20088213, 20087802</t>
  </si>
  <si>
    <t>9376</t>
  </si>
  <si>
    <t>International Journal of Preventive Medicine is a journal covering the categories related to Public Health, Environmental and Occupational Health (Q2). It is published by  Wolters Kluwer Medknow Publications. The overall rank of International Journal of Preventive Medicine is 9376. ISSN of this journal is/are  20088213, 20087802.</t>
  </si>
  <si>
    <t>7585. International Journal of Preventive Medicine</t>
  </si>
  <si>
    <t>Overall Ranking: 9375</t>
  </si>
  <si>
    <t>00093157, 14219794</t>
  </si>
  <si>
    <t>9375</t>
  </si>
  <si>
    <t>Drug Discovery (Q3); Infectious Diseases (Q3); Medicine (miscellaneous) (Q3); Oncology (Q3); Pharmacology (Q3); Pharmacology (medical) (Q3)</t>
  </si>
  <si>
    <t>Chemotherapy is a journal covering the categories related to Drug Discovery (Q3); Infectious Diseases (Q3); Medicine (miscellaneous) (Q3); Oncology (Q3); Pharmacology (Q3); Pharmacology (medical) (Q3). It is published by  S. Karger AG. The overall rank of Chemotherapy is 9375. ISSN of this journal is/are  00093157, 14219794.</t>
  </si>
  <si>
    <t>7584. Chemotherapy</t>
  </si>
  <si>
    <t>Overall Ranking: 9374</t>
  </si>
  <si>
    <t>SJR: 0.54</t>
  </si>
  <si>
    <t>24115150</t>
  </si>
  <si>
    <t>9374</t>
  </si>
  <si>
    <t>Cognitive Neuroscience (Q3); Ophthalmology (Q3); Optometry (Q3); Sensory Systems (Q3); Cell Biology (Q4)</t>
  </si>
  <si>
    <t>Vision (Switzerland) is a journal covering the categories related to Cognitive Neuroscience (Q3); Ophthalmology (Q3); Optometry (Q3); Sensory Systems (Q3); Cell Biology (Q4). It is published by  MDPI AG. The overall rank of Vision (Switzerland) is 9374. ISSN of this journal is/are  24115150.</t>
  </si>
  <si>
    <t>7583. Vision (Switzerland)</t>
  </si>
  <si>
    <t>Overall Ranking: 9373</t>
  </si>
  <si>
    <t>15442721, 19434421</t>
  </si>
  <si>
    <t>9373</t>
  </si>
  <si>
    <t>Tourism Review International is a journal covering the categories related to Tourism, Leisure and Hospitality Management (Q2). It is published by  Cognizant Communication Corporation. The overall rank of Tourism Review International is 9373. ISSN of this journal is/are  15442721, 19434421.</t>
  </si>
  <si>
    <t>7582. Tourism Review International</t>
  </si>
  <si>
    <t>Overall Ranking: 9372</t>
  </si>
  <si>
    <t>9372</t>
  </si>
  <si>
    <t>Computer Networks and Communications; Energy Engineering and Power Technology; Hardware and Architecture; Safety, Risk, Reliability and Quality</t>
  </si>
  <si>
    <t>Proceedings - 48th Annual IEEE/IFIP International Conference on Dependable Systems and Networks, DSN 2018 is a conference and proceedings covering the categories related to Computer Networks and Communications; Energy Engineering and Power Technology; Hardware and Architecture; Safety, Risk, Reliability and Quality. It is published by  . The overall rank of Proceedings - 48th Annual IEEE/IFIP International Conference on Dependable Systems and Networks, DSN 2018 is 9372. ISSN of this journal is/are  -.</t>
  </si>
  <si>
    <t>7581. Proceedings - 48th Annual IEEE/IFIP International Conference on Dependable Systems and Networks, DSN 2018</t>
  </si>
  <si>
    <t>Overall Ranking: 9371</t>
  </si>
  <si>
    <t>13614533, 17407834</t>
  </si>
  <si>
    <t>9371</t>
  </si>
  <si>
    <t>New Review of Academic Librarianship is a journal covering the categories related to Library and Information Sciences (Q1); E-learning (Q2). It is published by  Taylor and Francis Ltd.. The overall rank of New Review of Academic Librarianship is 9371. ISSN of this journal is/are  13614533, 17407834.</t>
  </si>
  <si>
    <t>7580. New Review of Academic Librarianship</t>
  </si>
  <si>
    <t>Overall Ranking: 25066</t>
  </si>
  <si>
    <t>25066</t>
  </si>
  <si>
    <t>Proceedings - DigiPro 2017: ACM SIGGRAPH Digital Production Symposium is a conference and proceedings covering the categories related to Computer Graphics and Computer-Aided Design; Human-Computer Interaction; Software. It is published by  . The overall rank of Proceedings - DigiPro 2017: ACM SIGGRAPH Digital Production Symposium is 25066. ISSN of this journal is/are  -.</t>
  </si>
  <si>
    <t>25017. Proceedings - DigiPro 2017: ACM SIGGRAPH Digital Production Symposium</t>
  </si>
  <si>
    <t>Overall Ranking: 25065</t>
  </si>
  <si>
    <t>25065</t>
  </si>
  <si>
    <t>Computer Science Applications; Energy Engineering and Power Technology; Geography, Planning and Development; Industrial and Manufacturing Engineering; Mechanical Engineering; Renewable Energy, Sustainability and the Environment; Safety, Risk, Reliability and Quality; Waste Management and Disposal</t>
  </si>
  <si>
    <t>Proceedings - 2018 International Conference on Applied Science and Technology, iCAST 2018 is a conference and proceedings covering the categories related to Computer Science Applications; Energy Engineering and Power Technology; Geography, Planning and Development; Industrial and Manufacturing Engineering; Mechanical Engineering; Renewable Energy, Sustainability and the Environment; Safety, Risk, Reliability and Quality; Waste Management and Disposal. It is published by  . The overall rank of Proceedings - 2018 International Conference on Applied Science and Technology, iCAST 2018 is 25065. ISSN of this journal is/are  -.</t>
  </si>
  <si>
    <t>25016. Proceedings - 2018 International Conference on Applied Science and Technology, iCAST 2018</t>
  </si>
  <si>
    <t>Overall Ranking: 25064</t>
  </si>
  <si>
    <t>25064</t>
  </si>
  <si>
    <t>Artificial Intelligence; Computer Graphics and Computer-Aided Design; Computer Vision and Pattern Recognition; Signal Processing</t>
  </si>
  <si>
    <t>Proceedings - 2017 14th International Conference on Computer Graphics, Imaging and Visualization, CGiV 2017 is a conference and proceedings covering the categories related to Artificial Intelligence; Computer Graphics and Computer-Aided Design; Computer Vision and Pattern Recognition; Signal Processing. It is published by  . The overall rank of Proceedings - 2017 14th International Conference on Computer Graphics, Imaging and Visualization, CGiV 2017 is 25064. ISSN of this journal is/are  -.</t>
  </si>
  <si>
    <t>25015. Proceedings - 2017 14th International Conference on Computer Graphics, Imaging and Visualization, CGiV 2017</t>
  </si>
  <si>
    <t>Overall Ranking: 25063</t>
  </si>
  <si>
    <t>25063</t>
  </si>
  <si>
    <t>Proceedings - 1st International Conference on Intelligent Systems and Information Management, ICISIM 2017 is a conference and proceedings covering the categories related to Artificial Intelligence; Information Systems and Management; Signal Processing. It is published by  . The overall rank of Proceedings - 1st International Conference on Intelligent Systems and Information Management, ICISIM 2017 is 25063. ISSN of this journal is/are  -.</t>
  </si>
  <si>
    <t>25014. Proceedings - 1st International Conference on Intelligent Systems and Information Management, ICISIM 2017</t>
  </si>
  <si>
    <t>Overall Ranking: 25062</t>
  </si>
  <si>
    <t>12308013</t>
  </si>
  <si>
    <t>25062</t>
  </si>
  <si>
    <t>Warminsko-Mazurska Izba Lekarska w Olsztynie</t>
  </si>
  <si>
    <t>Polish Annals of Medicine is a journal covering the categories related to Medicine (miscellaneous) (Q4). It is published by  Warminsko-Mazurska Izba Lekarska w Olsztynie. The overall rank of Polish Annals of Medicine is 25062. ISSN of this journal is/are  12308013.</t>
  </si>
  <si>
    <t>25013. Polish Annals of Medicine</t>
  </si>
  <si>
    <t>Overall Ranking: 25061</t>
  </si>
  <si>
    <t>18165095, 25000845</t>
  </si>
  <si>
    <t>25061</t>
  </si>
  <si>
    <t>Ophthalmology Publishing Group</t>
  </si>
  <si>
    <t>Oftalmologiya is a journal covering the categories related to Ophthalmology (Q4). It is published by  Ophthalmology Publishing Group. The overall rank of Oftalmologiya is 25061. ISSN of this journal is/are  18165095, 25000845.</t>
  </si>
  <si>
    <t>25012. Oftalmologiya</t>
  </si>
  <si>
    <t>Overall Ranking: 25060</t>
  </si>
  <si>
    <t>20479018, 00296570</t>
  </si>
  <si>
    <t>25060</t>
  </si>
  <si>
    <t>Royal College of Nursing</t>
  </si>
  <si>
    <t>Nursing standard (Royal College of Nursing (Great Britain) : 1987) is a journal covering the categories related to Medicine (miscellaneous) (Q4). It is published by  Royal College of Nursing. The overall rank of Nursing standard (Royal College of Nursing (Great Britain) : 1987) is 25060. ISSN of this journal is/are  20479018, 00296570.</t>
  </si>
  <si>
    <t>25011. Nursing standard (Royal College of Nursing (Great Britain) : 1987)</t>
  </si>
  <si>
    <t>Overall Ranking: 25059</t>
  </si>
  <si>
    <t>18966764</t>
  </si>
  <si>
    <t>25059</t>
  </si>
  <si>
    <t>Behavioral Neuroscience (Q4); Neuropsychology and Physiological Psychology (Q4); Psychiatry and Mental Health (Q4)</t>
  </si>
  <si>
    <t>Neuropsychiatria i Neuropsychologia is a journal covering the categories related to Behavioral Neuroscience (Q4); Neuropsychology and Physiological Psychology (Q4); Psychiatry and Mental Health (Q4). It is published by  Termedia Publishing House Ltd.. The overall rank of Neuropsychiatria i Neuropsychologia is 25059. ISSN of this journal is/are  18966764.</t>
  </si>
  <si>
    <t>25010. Neuropsychiatria i Neuropsychologia</t>
  </si>
  <si>
    <t>Overall Ranking: 25058</t>
  </si>
  <si>
    <t>2585316</t>
  </si>
  <si>
    <t>25058</t>
  </si>
  <si>
    <t>Middle East Technical University</t>
  </si>
  <si>
    <t>Architecture (Q3)</t>
  </si>
  <si>
    <t>Metu Journal of the Faculty of Architecture is a journal covering the categories related to Architecture (Q3). It is published by  Middle East Technical University. The overall rank of Metu Journal of the Faculty of Architecture is 25058. ISSN of this journal is/are  2585316.</t>
  </si>
  <si>
    <t>25009. Metu Journal of the Faculty of Architecture</t>
  </si>
  <si>
    <t>Overall Ranking: 11744</t>
  </si>
  <si>
    <t>243841</t>
  </si>
  <si>
    <t>11744</t>
  </si>
  <si>
    <t>Lingua is a journal covering the categories related to Language and Linguistics (Q1); Linguistics and Language (Q1). It is published by  Elsevier. The overall rank of Lingua is 11744. ISSN of this journal is/are  243841.</t>
  </si>
  <si>
    <t>11715. Lingua</t>
  </si>
  <si>
    <t>11714. Journal of Pediatric Ophthalmology and Strabismus</t>
  </si>
  <si>
    <t>Overall Ranking: 11742</t>
  </si>
  <si>
    <t>1860711X, 18607128</t>
  </si>
  <si>
    <t>11742</t>
  </si>
  <si>
    <t>Journal of Economic Interaction and Coordination is a journal covering the categories related to Business and International Management (Q2); Economics and Econometrics (Q3). It is published by  Springer Verlag. The overall rank of Journal of Economic Interaction and Coordination is 11742. ISSN of this journal is/are  1860711X, 18607128.</t>
  </si>
  <si>
    <t>11713. Journal of Economic Interaction and Coordination</t>
  </si>
  <si>
    <t>11712. Journal of Baltic Science Education</t>
  </si>
  <si>
    <t>11711. International Journal of Applied Mathematics and Computer Science</t>
  </si>
  <si>
    <t>11710. Electromagnetic Biology and Medicine</t>
  </si>
  <si>
    <t>11709. Computer Aided Geometric Design</t>
  </si>
  <si>
    <t>11708. Computational Biology and Chemistry</t>
  </si>
  <si>
    <t>11707. Ardea</t>
  </si>
  <si>
    <t>11706. African Journal of Emergency Medicine</t>
  </si>
  <si>
    <t>Overall Ranking: 9370</t>
  </si>
  <si>
    <t>777749</t>
  </si>
  <si>
    <t>9370</t>
  </si>
  <si>
    <t>Neues Jahrbuch fur Geologie und Palaontologie - Abhandlungen is a journal covering the categories related to Paleontology (Q2). It is published by  E. Schweizerbart'sche Verlagsbuchhandlung. The overall rank of Neues Jahrbuch fur Geologie und Palaontologie - Abhandlungen is 9370. ISSN of this journal is/are  777749.</t>
  </si>
  <si>
    <t>7579. Neues Jahrbuch fur Geologie und Palaontologie - Abhandlungen</t>
  </si>
  <si>
    <t>Overall Ranking: 9369</t>
  </si>
  <si>
    <t>00268976, 13623028</t>
  </si>
  <si>
    <t>9369</t>
  </si>
  <si>
    <t>Condensed Matter Physics (Q2); Physical and Theoretical Chemistry (Q2); Biophysics (Q3); Molecular Biology (Q4)</t>
  </si>
  <si>
    <t>Molecular Physics is a journal covering the categories related to Condensed Matter Physics (Q2); Physical and Theoretical Chemistry (Q2); Biophysics (Q3); Molecular Biology (Q4). It is published by  Taylor and Francis Ltd.. The overall rank of Molecular Physics is 9369. ISSN of this journal is/are  00268976, 13623028.</t>
  </si>
  <si>
    <t>7578. Molecular Physics</t>
  </si>
  <si>
    <t>Overall Ranking: 9368</t>
  </si>
  <si>
    <t>18688969</t>
  </si>
  <si>
    <t>9368</t>
  </si>
  <si>
    <t>Schloss Dagstuhl- Leibniz-Zentrum fur Informatik GmbH, Dagstuhl Publishing</t>
  </si>
  <si>
    <t>Logic; Software</t>
  </si>
  <si>
    <t>Leibniz International Proceedings in Informatics, LIPIcs is a conference and proceedings covering the categories related to Logic; Software. It is published by  Schloss Dagstuhl- Leibniz-Zentrum fur Informatik GmbH, Dagstuhl Publishing. The overall rank of Leibniz International Proceedings in Informatics, LIPIcs is 9368. ISSN of this journal is/are  18688969.</t>
  </si>
  <si>
    <t>7577. Leibniz International Proceedings in Informatics, LIPIcs</t>
  </si>
  <si>
    <t>Overall Ranking: 9367</t>
  </si>
  <si>
    <t>21969663</t>
  </si>
  <si>
    <t>9367</t>
  </si>
  <si>
    <t>Anthropology (Q1); Economics, Econometrics and Finance (miscellaneous) (Q1); Language and Linguistics (Q1); Philosophy (Q1); Communication (Q2); Social Psychology (Q2)</t>
  </si>
  <si>
    <t>Journal of Social Ontology is a journal covering the categories related to Anthropology (Q1); Economics, Econometrics and Finance (miscellaneous) (Q1); Language and Linguistics (Q1); Philosophy (Q1); Communication (Q2); Social Psychology (Q2). It is published by  Walter de Gruyter GmbH. The overall rank of Journal of Social Ontology is 9367. ISSN of this journal is/are  21969663.</t>
  </si>
  <si>
    <t>7576. Journal of Social Ontology</t>
  </si>
  <si>
    <t>Overall Ranking: 9365</t>
  </si>
  <si>
    <t>19805764</t>
  </si>
  <si>
    <t>9365</t>
  </si>
  <si>
    <t>Academia Brasileira de Neurologia</t>
  </si>
  <si>
    <t>Cognitive Neuroscience (Q3); Geriatrics and Gerontology (Q3); Neurology (Q3); Neurology (clinical) (Q3); Sensory Systems (Q4)</t>
  </si>
  <si>
    <t>Dementia e Neuropsychologia is a journal covering the categories related to Cognitive Neuroscience (Q3); Geriatrics and Gerontology (Q3); Neurology (Q3); Neurology (clinical) (Q3); Sensory Systems (Q4). It is published by  Academia Brasileira de Neurologia. The overall rank of Dementia e Neuropsychologia is 9365. ISSN of this journal is/are  19805764.</t>
  </si>
  <si>
    <t>7575. Dementia e Neuropsychologia</t>
  </si>
  <si>
    <t>Overall Ranking: 9363</t>
  </si>
  <si>
    <t>20461682</t>
  </si>
  <si>
    <t>9363</t>
  </si>
  <si>
    <t>Biophysics (Q3)</t>
  </si>
  <si>
    <t>BMC Biophysics is a journal covering the categories related to Biophysics (Q3). It is published by  BioMed Central Ltd.. The overall rank of BMC Biophysics is 9363. ISSN of this journal is/are  20461682.</t>
  </si>
  <si>
    <t>7574. BMC Biophysics</t>
  </si>
  <si>
    <t>Overall Ranking: 9362</t>
  </si>
  <si>
    <t>14320681, 09391533</t>
  </si>
  <si>
    <t>9362</t>
  </si>
  <si>
    <t>Archive of Applied Mechanics is a journal covering the categories related to Mechanical Engineering (Q2). It is published by  Springer Verlag. The overall rank of Archive of Applied Mechanics is 9362. ISSN of this journal is/are  14320681, 09391533.</t>
  </si>
  <si>
    <t>7573. Archive of Applied Mechanics</t>
  </si>
  <si>
    <t>Overall Ranking: 9361</t>
  </si>
  <si>
    <t>0929189X, 15734897</t>
  </si>
  <si>
    <t>9361</t>
  </si>
  <si>
    <t>Applied Composite Materials is a journal covering the categories related to Ceramics and Composites (Q2). It is published by  Springer Netherlands. The overall rank of Applied Composite Materials is 9361. ISSN of this journal is/are  0929189X, 15734897.</t>
  </si>
  <si>
    <t>7572. Applied Composite Materials</t>
  </si>
  <si>
    <t>Overall Ranking: 9360</t>
  </si>
  <si>
    <t>08949166, 18602134</t>
  </si>
  <si>
    <t>9360</t>
  </si>
  <si>
    <t>Computational Mechanics (Q2); Mechanical Engineering (Q2); Mechanics of Materials (Q2)</t>
  </si>
  <si>
    <t>Acta Mechanica Solida Sinica is a journal covering the categories related to Computational Mechanics (Q2); Mechanical Engineering (Q2); Mechanics of Materials (Q2). It is published by  Huazhong University of Science and Technology. The overall rank of Acta Mechanica Solida Sinica is 9360. ISSN of this journal is/are  08949166, 18602134.</t>
  </si>
  <si>
    <t>7571. Acta Mechanica Solida Sinica</t>
  </si>
  <si>
    <t>Overall Ranking: 9359</t>
  </si>
  <si>
    <t>SJR: 0.541</t>
  </si>
  <si>
    <t>17408261, 10588183</t>
  </si>
  <si>
    <t>9359</t>
  </si>
  <si>
    <t>Veterinary Radiology and Ultrasound is a journal covering the categories related to Veterinary (miscellaneous) (Q2). It is published by  Wiley-Blackwell Publishing Ltd. The overall rank of Veterinary Radiology and Ultrasound is 9359. ISSN of this journal is/are  17408261, 10588183.</t>
  </si>
  <si>
    <t>7570. Veterinary Radiology and Ultrasound</t>
  </si>
  <si>
    <t>Overall Ranking: 25057</t>
  </si>
  <si>
    <t>721069</t>
  </si>
  <si>
    <t>25057</t>
  </si>
  <si>
    <t>Memoir of the Geological Society of America is a book series covering the categories related to Geology (Q4). It is published by  Geological Society of America. The overall rank of Memoir of the Geological Society of America is 25057. ISSN of this journal is/are  721069.</t>
  </si>
  <si>
    <t>25008. Memoir of the Geological Society of America</t>
  </si>
  <si>
    <t>Overall Ranking: 25056</t>
  </si>
  <si>
    <t>2313741X, 15630625</t>
  </si>
  <si>
    <t>25056</t>
  </si>
  <si>
    <t>Russian Association of Allergologists and Clinical Immunologists, St. Petersburg Regional Branch (SPb RAACI)</t>
  </si>
  <si>
    <t>Medical Immunology (Russia) is a journal covering the categories related to Immunology (Q4); Immunology and Allergy (Q4). It is published by  Russian Association of Allergologists and Clinical Immunologists, St. Petersburg Regional Branch (SPb RAACI). The overall rank of Medical Immunology (Russia) is 25056. ISSN of this journal is/are  2313741X, 15630625.</t>
  </si>
  <si>
    <t>25007. Medical Immunology (Russia)</t>
  </si>
  <si>
    <t>Overall Ranking: 25055</t>
  </si>
  <si>
    <t>25055</t>
  </si>
  <si>
    <t>Computer Networks and Communications; Electrical and Electronic Engineering; Hardware and Architecture; Information Systems; Information Systems and Management; Safety, Risk, Reliability and Quality; Signal Processing</t>
  </si>
  <si>
    <t>LATS 2017 - 18th IEEE Latin-American Test Symposium is a conference and proceedings covering the categories related to Computer Networks and Communications; Electrical and Electronic Engineering; Hardware and Architecture; Information Systems; Information Systems and Management; Safety, Risk, Reliability and Quality; Signal Processing. It is published by  . The overall rank of LATS 2017 - 18th IEEE Latin-American Test Symposium is 25055. ISSN of this journal is/are  -.</t>
  </si>
  <si>
    <t>25006. LATS 2017 - 18th IEEE Latin-American Test Symposium</t>
  </si>
  <si>
    <t>Overall Ranking: 25054</t>
  </si>
  <si>
    <t>23623853, 03262383</t>
  </si>
  <si>
    <t>25054</t>
  </si>
  <si>
    <t>Colegio de Farmaceuticos de la Provincia de Buenos Aires</t>
  </si>
  <si>
    <t>Drug Discovery (Q4); Pharmaceutical Science (Q4)</t>
  </si>
  <si>
    <t>Latin American Journal of Pharmacy is a journal covering the categories related to Drug Discovery (Q4); Pharmaceutical Science (Q4). It is published by  Colegio de Farmaceuticos de la Provincia de Buenos Aires. The overall rank of Latin American Journal of Pharmacy is 25054. ISSN of this journal is/are  23623853, 03262383.</t>
  </si>
  <si>
    <t>25005. Latin American Journal of Pharmacy</t>
  </si>
  <si>
    <t>Overall Ranking: 25053</t>
  </si>
  <si>
    <t>23835249, 0253651X</t>
  </si>
  <si>
    <t>25053</t>
  </si>
  <si>
    <t>Korean Society of Mycology</t>
  </si>
  <si>
    <t>Korean Journal of Mycology is a journal covering the categories related to Ecology (Q4); Ecology, Evolution, Behavior and Systematics (Q4); Plant Science (Q4). It is published by  Korean Society of Mycology. The overall rank of Korean Journal of Mycology is 25053. ISSN of this journal is/are  23835249, 0253651X.</t>
  </si>
  <si>
    <t>25004. Korean Journal of Mycology</t>
  </si>
  <si>
    <t>Overall Ranking: 25052</t>
  </si>
  <si>
    <t>229776</t>
  </si>
  <si>
    <t>25052</t>
  </si>
  <si>
    <t>Japanese Society for Tuberculosis</t>
  </si>
  <si>
    <t>Infectious Diseases (Q4); Medicine (miscellaneous) (Q4); Pulmonary and Respiratory Medicine (Q4)</t>
  </si>
  <si>
    <t>Kekkaku is a journal covering the categories related to Infectious Diseases (Q4); Medicine (miscellaneous) (Q4); Pulmonary and Respiratory Medicine (Q4). It is published by  Japanese Society for Tuberculosis. The overall rank of Kekkaku is 25052. ISSN of this journal is/are  229776.</t>
  </si>
  <si>
    <t>25003. Kekkaku</t>
  </si>
  <si>
    <t>Overall Ranking: 25051</t>
  </si>
  <si>
    <t>20957548</t>
  </si>
  <si>
    <t>25051</t>
  </si>
  <si>
    <t>Beijing University of Chinese Medicine</t>
  </si>
  <si>
    <t>Journal of Traditional Chinese Medical Sciences is a journal covering the categories related to Complementary and Alternative Medicine (Q4). It is published by  Beijing University of Chinese Medicine. The overall rank of Journal of Traditional Chinese Medical Sciences is 25051. ISSN of this journal is/are  20957548.</t>
  </si>
  <si>
    <t>25002. Journal of Traditional Chinese Medical Sciences</t>
  </si>
  <si>
    <t>Overall Ranking: 25050</t>
  </si>
  <si>
    <t>19456123</t>
  </si>
  <si>
    <t>25050</t>
  </si>
  <si>
    <t>National Cancer Registrars Association</t>
  </si>
  <si>
    <t>Journal of registry management is a journal covering the categories related to Medicine (miscellaneous) (Q4). It is published by  National Cancer Registrars Association. The overall rank of Journal of registry management is 25050. ISSN of this journal is/are  19456123.</t>
  </si>
  <si>
    <t>25001. Journal of registry management</t>
  </si>
  <si>
    <t>11705. 2018 IEEE MTT-S International Microwave Workshop Series on 5G Hardware and System Technologies, IMWS-5G 2018</t>
  </si>
  <si>
    <t>11704. Wireless Networks</t>
  </si>
  <si>
    <t>11703. Sexual and Relationship Therapy</t>
  </si>
  <si>
    <t>11702. Science and Technology of Nuclear Installations</t>
  </si>
  <si>
    <t>11701. Revista de Derecho Privado</t>
  </si>
  <si>
    <t>Overall Ranking: 9358</t>
  </si>
  <si>
    <t>00404039, 18733581</t>
  </si>
  <si>
    <t>9358</t>
  </si>
  <si>
    <t>Organic Chemistry (Q2); Biochemistry (Q3); Drug Discovery (Q3)</t>
  </si>
  <si>
    <t>Tetrahedron Letters is a journal covering the categories related to Organic Chemistry (Q2); Biochemistry (Q3); Drug Discovery (Q3). It is published by  Elsevier Ltd.. The overall rank of Tetrahedron Letters is 9358. ISSN of this journal is/are  00404039, 18733581.</t>
  </si>
  <si>
    <t>7569. Tetrahedron Letters</t>
  </si>
  <si>
    <t>Overall Ranking: 9357</t>
  </si>
  <si>
    <t>08940886, 19317344</t>
  </si>
  <si>
    <t>9357</t>
  </si>
  <si>
    <t>Atomic and Molecular Physics, and Optics (Q2); Nuclear and High Energy Physics (Q2)</t>
  </si>
  <si>
    <t>Synchrotron Radiation News is a journal covering the categories related to Atomic and Molecular Physics, and Optics (Q2); Nuclear and High Energy Physics (Q2). It is published by  Taylor and Francis Ltd.. The overall rank of Synchrotron Radiation News is 9357. ISSN of this journal is/are  08940886, 19317344.</t>
  </si>
  <si>
    <t>7568. Synchrotron Radiation News</t>
  </si>
  <si>
    <t>Overall Ranking: 9356</t>
  </si>
  <si>
    <t>2212540X</t>
  </si>
  <si>
    <t>9356</t>
  </si>
  <si>
    <t>Aerospace Engineering (Q2); Automotive Engineering (Q2); Fluid Flow and Transfer Processes (Q2); Fuel Technology (Q2); Mechanical Engineering (Q2)</t>
  </si>
  <si>
    <t>Propulsion and Power Research is a journal covering the categories related to Aerospace Engineering (Q2); Automotive Engineering (Q2); Fluid Flow and Transfer Processes (Q2); Fuel Technology (Q2); Mechanical Engineering (Q2). It is published by  Elsevier BV. The overall rank of Propulsion and Power Research is 9356. ISSN of this journal is/are  2212540X.</t>
  </si>
  <si>
    <t>7567. Propulsion and Power Research</t>
  </si>
  <si>
    <t>Overall Ranking: 9355</t>
  </si>
  <si>
    <t>14622416, 17448042</t>
  </si>
  <si>
    <t>9355</t>
  </si>
  <si>
    <t>Genetics (Q3); Molecular Medicine (Q3); Pharmacology (Q3)</t>
  </si>
  <si>
    <t>Pharmacogenomics is a journal covering the categories related to Genetics (Q3); Molecular Medicine (Q3); Pharmacology (Q3). It is published by  Future Medicine Ltd.. The overall rank of Pharmacogenomics is 9355. ISSN of this journal is/are  14622416, 17448042.</t>
  </si>
  <si>
    <t>7566. Pharmacogenomics</t>
  </si>
  <si>
    <t>Overall Ranking: 9354</t>
  </si>
  <si>
    <t>13540793</t>
  </si>
  <si>
    <t>9354</t>
  </si>
  <si>
    <t>Earth and Planetary Sciences (miscellaneous) (Q2); Economic Geology (Q2); Fuel Technology (Q2); Geology (Q2); Geochemistry and Petrology (Q3)</t>
  </si>
  <si>
    <t>Petroleum Geoscience is a journal covering the categories related to Earth and Planetary Sciences (miscellaneous) (Q2); Economic Geology (Q2); Fuel Technology (Q2); Geology (Q2); Geochemistry and Petrology (Q3). It is published by  Geological Society of London. The overall rank of Petroleum Geoscience is 9354. ISSN of this journal is/are  13540793.</t>
  </si>
  <si>
    <t>7565. Petroleum Geoscience</t>
  </si>
  <si>
    <t>Overall Ranking: 9353</t>
  </si>
  <si>
    <t>24099279</t>
  </si>
  <si>
    <t>9353</t>
  </si>
  <si>
    <t>Biochemistry, Genetics and Molecular Biology (miscellaneous) (Q2); Biotechnology (Q3); Structural Biology (Q3)</t>
  </si>
  <si>
    <t>Methods and Protocols is a journal covering the categories related to Biochemistry, Genetics and Molecular Biology (miscellaneous) (Q2); Biotechnology (Q3); Structural Biology (Q3). It is published by  MDPI AG. The overall rank of Methods and Protocols is 9353. ISSN of this journal is/are  24099279.</t>
  </si>
  <si>
    <t>7564. Methods and Protocols</t>
  </si>
  <si>
    <t>Overall Ranking: 9352</t>
  </si>
  <si>
    <t>3784754</t>
  </si>
  <si>
    <t>9352</t>
  </si>
  <si>
    <t>Computer Science (miscellaneous) (Q1); Applied Mathematics (Q2); Modeling and Simulation (Q2); Numerical Analysis (Q2); Theoretical Computer Science (Q2)</t>
  </si>
  <si>
    <t>Mathematics and Computers in Simulation is a journal covering the categories related to Computer Science (miscellaneous) (Q1); Applied Mathematics (Q2); Modeling and Simulation (Q2); Numerical Analysis (Q2); Theoretical Computer Science (Q2). It is published by  Elsevier. The overall rank of Mathematics and Computers in Simulation is 9352. ISSN of this journal is/are  3784754.</t>
  </si>
  <si>
    <t>7563. Mathematics and Computers in Simulation</t>
  </si>
  <si>
    <t>Overall Ranking: 9351</t>
  </si>
  <si>
    <t>7378831</t>
  </si>
  <si>
    <t>9351</t>
  </si>
  <si>
    <t>Library Hi Tech is a journal covering the categories related to Library and Information Sciences (Q1); Information Systems (Q2). It is published by  Emerald Group Publishing Ltd.. The overall rank of Library Hi Tech is 9351. ISSN of this journal is/are  7378831.</t>
  </si>
  <si>
    <t>7562. Library Hi Tech</t>
  </si>
  <si>
    <t>Overall Ranking: 9348</t>
  </si>
  <si>
    <t>11070625</t>
  </si>
  <si>
    <t>9348</t>
  </si>
  <si>
    <t>Balkan Union of Oncology</t>
  </si>
  <si>
    <t>Hematology (Q3); Medicine (miscellaneous) (Q3); Oncology (Q3); Radiology, Nuclear Medicine and Imaging (Q3); Cancer Research (Q4)</t>
  </si>
  <si>
    <t>Journal of B.U.ON. is a journal covering the categories related to Hematology (Q3); Medicine (miscellaneous) (Q3); Oncology (Q3); Radiology, Nuclear Medicine and Imaging (Q3); Cancer Research (Q4). It is published by  Balkan Union of Oncology. The overall rank of Journal of B.U.ON. is 9348. ISSN of this journal is/are  11070625.</t>
  </si>
  <si>
    <t>7561. Journal of B.U.ON.</t>
  </si>
  <si>
    <t>https://www.resurchify.com/impact/find/?query=a&amp;page=117</t>
  </si>
  <si>
    <t>11700. Regional Research of Russia</t>
  </si>
  <si>
    <t>11699. PsyCh Journal</t>
  </si>
  <si>
    <t>11698. Physiology International</t>
  </si>
  <si>
    <t>11697. Noropsikiyatri Arsivi</t>
  </si>
  <si>
    <t>11696. Journal of Small Business and Entrepreneurship</t>
  </si>
  <si>
    <t>11695. Journal of Ethnicity in Criminal Justice</t>
  </si>
  <si>
    <t>11694. Journal of Engineering Mathematics</t>
  </si>
  <si>
    <t>11693. Journal of Child and Adolescent Substance Abuse</t>
  </si>
  <si>
    <t>Overall Ranking: 11721</t>
  </si>
  <si>
    <t>15347346</t>
  </si>
  <si>
    <t>11721</t>
  </si>
  <si>
    <t>International Journal of Lower Extremity Wounds is a journal covering the categories related to Medicine (miscellaneous) (Q3); Surgery (Q3). It is published by  SAGE Publications Inc.. The overall rank of International Journal of Lower Extremity Wounds is 11721. ISSN of this journal is/are  15347346.</t>
  </si>
  <si>
    <t>11692. International Journal of Lower Extremity Wounds</t>
  </si>
  <si>
    <t>11691. Indian Journal of Psychological Medicine</t>
  </si>
  <si>
    <t>Overall Ranking: 9347</t>
  </si>
  <si>
    <t>0265671X</t>
  </si>
  <si>
    <t>9347</t>
  </si>
  <si>
    <t>International Journal of Quality and Reliability Management is a journal covering the categories related to Business, Management and Accounting (miscellaneous) (Q2); Strategy and Management (Q2). It is published by  Emerald Group Publishing Ltd.. The overall rank of International Journal of Quality and Reliability Management is 9347. ISSN of this journal is/are  0265671X.</t>
  </si>
  <si>
    <t>7560. International Journal of Quality and Reliability Management</t>
  </si>
  <si>
    <t>Overall Ranking: 9346</t>
  </si>
  <si>
    <t>0017811X</t>
  </si>
  <si>
    <t>9346</t>
  </si>
  <si>
    <t>Harvard Law Review Association</t>
  </si>
  <si>
    <t>Harvard Law Review is a journal covering the categories related to Law (Q1). It is published by  Harvard Law Review Association. The overall rank of Harvard Law Review is 9346. ISSN of this journal is/are  0017811X.</t>
  </si>
  <si>
    <t>7559. Harvard Law Review</t>
  </si>
  <si>
    <t>Overall Ranking: 9344</t>
  </si>
  <si>
    <t>04201213, 23914661</t>
  </si>
  <si>
    <t>9344</t>
  </si>
  <si>
    <t>Demonstratio Mathematica is a journal covering the categories related to Mathematics (miscellaneous) (Q2). It is published by  De Gruyter Open Ltd.. The overall rank of Demonstratio Mathematica is 9344. ISSN of this journal is/are  04201213, 23914661.</t>
  </si>
  <si>
    <t>7558. Demonstratio Mathematica</t>
  </si>
  <si>
    <t>Overall Ranking: 9343</t>
  </si>
  <si>
    <t>1869408X, 18694098</t>
  </si>
  <si>
    <t>9343</t>
  </si>
  <si>
    <t>Biomedical Engineering (Q3); Cardiology and Cardiovascular Medicine (Q3)</t>
  </si>
  <si>
    <t>Cardiovascular Engineering and Technology is a journal covering the categories related to Biomedical Engineering (Q3); Cardiology and Cardiovascular Medicine (Q3). It is published by  Springer Publishing Company. The overall rank of Cardiovascular Engineering and Technology is 9343. ISSN of this journal is/are  1869408X, 18694098.</t>
  </si>
  <si>
    <t>7557. Cardiovascular Engineering and Technology</t>
  </si>
  <si>
    <t>Overall Ranking: 9342</t>
  </si>
  <si>
    <t>23321512, 23321539</t>
  </si>
  <si>
    <t>9342</t>
  </si>
  <si>
    <t>Medical Laboratory Technology (Q2); Health, Toxicology and Mutagenesis (Q3); Toxicology (Q3)</t>
  </si>
  <si>
    <t>Applied In Vitro Toxicology is a journal covering the categories related to Medical Laboratory Technology (Q2); Health, Toxicology and Mutagenesis (Q3); Toxicology (Q3). It is published by  Mary Ann Liebert Inc.. The overall rank of Applied In Vitro Toxicology is 9342. ISSN of this journal is/are  23321512, 23321539.</t>
  </si>
  <si>
    <t>7556. Applied In Vitro Toxicology</t>
  </si>
  <si>
    <t>Overall Ranking: 9341</t>
  </si>
  <si>
    <t>9341</t>
  </si>
  <si>
    <t>American Association of Physics Teachers</t>
  </si>
  <si>
    <t>American Journal of Physics is a journal covering the categories related to Physics and Astronomy (miscellaneous) (Q2). It is published by  American Association of Physics Teachers. The overall rank of American Journal of Physics is 9341. ISSN of this journal is/are  29505.</t>
  </si>
  <si>
    <t>7555. American Journal of Physics</t>
  </si>
  <si>
    <t>Overall Ranking: 9340</t>
  </si>
  <si>
    <t>SJR: 0.542</t>
  </si>
  <si>
    <t>15982254, 20939280</t>
  </si>
  <si>
    <t>9340</t>
  </si>
  <si>
    <t>Korean Society of Plant Pathology</t>
  </si>
  <si>
    <t>Plant Pathology Journal is a journal covering the categories related to Agronomy and Crop Science (Q2). It is published by  Korean Society of Plant Pathology. The overall rank of Plant Pathology Journal is 9340. ISSN of this journal is/are  15982254, 20939280.</t>
  </si>
  <si>
    <t>7554. Plant Pathology Journal</t>
  </si>
  <si>
    <t>Overall Ranking: 9339</t>
  </si>
  <si>
    <t>15251470, 07368046</t>
  </si>
  <si>
    <t>9339</t>
  </si>
  <si>
    <t>Dermatology (Q2); Pediatrics, Perinatology and Child Health (Q2)</t>
  </si>
  <si>
    <t>Pediatric Dermatology is a journal covering the categories related to Dermatology (Q2); Pediatrics, Perinatology and Child Health (Q2). It is published by  Wiley-Blackwell Publishing Ltd. The overall rank of Pediatric Dermatology is 9339. ISSN of this journal is/are  15251470, 07368046.</t>
  </si>
  <si>
    <t>7553. Pediatric Dermatology</t>
  </si>
  <si>
    <t>Overall Ranking: 9338</t>
  </si>
  <si>
    <t>8909091</t>
  </si>
  <si>
    <t>9338</t>
  </si>
  <si>
    <t>UBM Medica Healthcare Publications</t>
  </si>
  <si>
    <t>Oncology is a journal covering the categories related to Oncology (Q3); Cancer Research (Q4). It is published by  UBM Medica Healthcare Publications. The overall rank of Oncology is 9338. ISSN of this journal is/are  8909091.</t>
  </si>
  <si>
    <t>7552. Oncology</t>
  </si>
  <si>
    <t>11690. GeroPsych: The Journal of Gerontopsychology and Geriatric Psychiatry</t>
  </si>
  <si>
    <t>11689. Functional Materials Letters</t>
  </si>
  <si>
    <t>11688. Educational Research for Policy and Practice</t>
  </si>
  <si>
    <t>11687. Diagnostic Cytopathology</t>
  </si>
  <si>
    <t>11686. Biotechnology and Biotechnological Equipment</t>
  </si>
  <si>
    <t>Overall Ranking: 11714</t>
  </si>
  <si>
    <t>1576321</t>
  </si>
  <si>
    <t>11714</t>
  </si>
  <si>
    <t>Australian Journal of Social Issues is a journal covering the categories related to Sociology and Political Science (Q2). It is published by  Wiley-Blackwell. The overall rank of Australian Journal of Social Issues is 11714. ISSN of this journal is/are  1576321.</t>
  </si>
  <si>
    <t>11685. Australian Journal of Social Issues</t>
  </si>
  <si>
    <t>11684. Archives Animal Breeding</t>
  </si>
  <si>
    <t>11683. Applied Biological Chemistry</t>
  </si>
  <si>
    <t>11682. American Historical Review</t>
  </si>
  <si>
    <t>11681. Actas Espanolas de Psiquiatria</t>
  </si>
  <si>
    <t>https://www.resurchify.com/impact/find/?query=a&amp;page=250</t>
  </si>
  <si>
    <t>Overall Ranking: 25049</t>
  </si>
  <si>
    <t>10002030</t>
  </si>
  <si>
    <t>25049</t>
  </si>
  <si>
    <t>Editorial Department of Journal of Nanjing Agricultural University</t>
  </si>
  <si>
    <t>Journal of Nanjing Agricultural University is a journal covering the categories related to Agricultural and Biological Sciences (miscellaneous) (Q4); Biochemistry, Genetics and Molecular Biology (miscellaneous) (Q4); Environmental Science (miscellaneous) (Q4). It is published by  Editorial Department of Journal of Nanjing Agricultural University. The overall rank of Journal of Nanjing Agricultural University is 25049. ISSN of this journal is/are  10002030.</t>
  </si>
  <si>
    <t>25000. Journal of Nanjing Agricultural University</t>
  </si>
  <si>
    <t>Overall Ranking: 25048</t>
  </si>
  <si>
    <t>16756061</t>
  </si>
  <si>
    <t>25048</t>
  </si>
  <si>
    <t>SEAAIR,S. E. Asian Association for Institutional Res.</t>
  </si>
  <si>
    <t>Journal of Institutional Research South East Asia is a journal covering the categories related to Education (Q4). It is published by  SEAAIR,S. E. Asian Association for Institutional Res.. The overall rank of Journal of Institutional Research South East Asia is 25048. ISSN of this journal is/are  16756061.</t>
  </si>
  <si>
    <t>24999. Journal of Institutional Research South East Asia</t>
  </si>
  <si>
    <t>Overall Ranking: 25047</t>
  </si>
  <si>
    <t>10424067</t>
  </si>
  <si>
    <t>25047</t>
  </si>
  <si>
    <t>Obstetrics and Gynecology (Q4); Surgery (Q4)</t>
  </si>
  <si>
    <t>Journal of Gynecologic Surgery is a journal covering the categories related to Obstetrics and Gynecology (Q4); Surgery (Q4). It is published by  Mary Ann Liebert Inc.. The overall rank of Journal of Gynecologic Surgery is 25047. ISSN of this journal is/are  10424067.</t>
  </si>
  <si>
    <t>24998. Journal of Gynecologic Surgery</t>
  </si>
  <si>
    <t>Overall Ranking: 25046</t>
  </si>
  <si>
    <t>26433354</t>
  </si>
  <si>
    <t>25046</t>
  </si>
  <si>
    <t>Food Distribution Research Society</t>
  </si>
  <si>
    <t>Agronomy and Crop Science (Q4); Economics and Econometrics (Q4); Food Science (Q4); Management Science and Operations Research (Q4); Marketing (Q4)</t>
  </si>
  <si>
    <t>Journal of Food Distribution Research is a journal covering the categories related to Agronomy and Crop Science (Q4); Economics and Econometrics (Q4); Food Science (Q4); Management Science and Operations Research (Q4); Marketing (Q4). It is published by  Food Distribution Research Society. The overall rank of Journal of Food Distribution Research is 25046. ISSN of this journal is/are  26433354.</t>
  </si>
  <si>
    <t>24997. Journal of Food Distribution Research</t>
  </si>
  <si>
    <t>Overall Ranking: 25045</t>
  </si>
  <si>
    <t>09524649, 17417279</t>
  </si>
  <si>
    <t>25045</t>
  </si>
  <si>
    <t>Journal of Design History is a journal covering the categories related to Visual Arts and Performing Arts (Q2). It is published by  Oxford University Press. The overall rank of Journal of Design History is 25045. ISSN of this journal is/are  09524649, 17417279.</t>
  </si>
  <si>
    <t>24996. Journal of Design History</t>
  </si>
  <si>
    <t>Overall Ranking: 9337</t>
  </si>
  <si>
    <t>14778599</t>
  </si>
  <si>
    <t>9337</t>
  </si>
  <si>
    <t>Applied Mathematics (Q2); Biochemistry, Genetics and Molecular Biology (miscellaneous) (Q2); Environmental Science (miscellaneous) (Q2); Modeling and Simulation (Q2); Immunology and Microbiology (miscellaneous) (Q3); Medicine (miscellaneous) (Q3); Neuroscience (miscellaneous) (Q3); Pharmacology (Q3)</t>
  </si>
  <si>
    <t>Mathematical Medicine and Biology is a journal covering the categories related to Applied Mathematics (Q2); Biochemistry, Genetics and Molecular Biology (miscellaneous) (Q2); Environmental Science (miscellaneous) (Q2); Modeling and Simulation (Q2); Immunology and Microbiology (miscellaneous) (Q3); Medicine (miscellaneous) (Q3); Neuroscience (miscellaneous) (Q3); Pharmacology (Q3). It is published by  Oxford University Press. The overall rank of Mathematical Medicine and Biology is 9337. ISSN of this journal is/are  14778599.</t>
  </si>
  <si>
    <t>7551. Mathematical Medicine and Biology</t>
  </si>
  <si>
    <t>Overall Ranking: 9336</t>
  </si>
  <si>
    <t>1439863X, 14398621</t>
  </si>
  <si>
    <t>9336</t>
  </si>
  <si>
    <t>Aquatic Science (Q2); Ecology (Q2); Water Science and Technology (Q2)</t>
  </si>
  <si>
    <t>Limnology is a journal covering the categories related to Aquatic Science (Q2); Ecology (Q2); Water Science and Technology (Q2). It is published by  Springer Japan. The overall rank of Limnology is 9336. ISSN of this journal is/are  1439863X, 14398621.</t>
  </si>
  <si>
    <t>7550. Limnology</t>
  </si>
  <si>
    <t>Overall Ranking: 9334</t>
  </si>
  <si>
    <t>20440847, 20440839</t>
  </si>
  <si>
    <t>9334</t>
  </si>
  <si>
    <t>Agricultural and Biological Sciences (miscellaneous) (Q2); Development (Q2); Economics and Econometrics (Q2)</t>
  </si>
  <si>
    <t>Journal of Agribusiness in Developing and Emerging Economies is a journal covering the categories related to Agricultural and Biological Sciences (miscellaneous) (Q2); Development (Q2); Economics and Econometrics (Q2). It is published by  Emerald Group Publishing Ltd.. The overall rank of Journal of Agribusiness in Developing and Emerging Economies is 9334. ISSN of this journal is/are  20440847, 20440839.</t>
  </si>
  <si>
    <t>7549. Journal of Agribusiness in Developing and Emerging Economies</t>
  </si>
  <si>
    <t>Overall Ranking: 9333</t>
  </si>
  <si>
    <t>1470482X</t>
  </si>
  <si>
    <t>9333</t>
  </si>
  <si>
    <t>Economics, Econometrics and Finance (miscellaneous) (Q1); Political Science and International Relations (Q1); Sociology and Political Science (Q2)</t>
  </si>
  <si>
    <t>International Relations of the Asia-Pacific is a journal covering the categories related to Economics, Econometrics and Finance (miscellaneous) (Q1); Political Science and International Relations (Q1); Sociology and Political Science (Q2). It is published by  Oxford University Press. The overall rank of International Relations of the Asia-Pacific is 9333. ISSN of this journal is/are  1470482X.</t>
  </si>
  <si>
    <t>7548. International Relations of the Asia-Pacific</t>
  </si>
  <si>
    <t>Overall Ranking: 9332</t>
  </si>
  <si>
    <t>10508619</t>
  </si>
  <si>
    <t>9332</t>
  </si>
  <si>
    <t>Religious Studies (Q1); Psychology (miscellaneous) (Q2)</t>
  </si>
  <si>
    <t>International Journal for the Psychology of Religion, The is a journal covering the categories related to Religious Studies (Q1); Psychology (miscellaneous) (Q2). It is published by  Routledge. The overall rank of International Journal for the Psychology of Religion, The is 9332. ISSN of this journal is/are  10508619.</t>
  </si>
  <si>
    <t>7547. International Journal for the Psychology of Religion, The</t>
  </si>
  <si>
    <t>Overall Ranking: 9331</t>
  </si>
  <si>
    <t>13504495</t>
  </si>
  <si>
    <t>9331</t>
  </si>
  <si>
    <t>Atomic and Molecular Physics, and Optics (Q2); Condensed Matter Physics (Q2); Electronic, Optical and Magnetic Materials (Q2)</t>
  </si>
  <si>
    <t>Infrared Physics and Technology is a journal covering the categories related to Atomic and Molecular Physics, and Optics (Q2); Condensed Matter Physics (Q2); Electronic, Optical and Magnetic Materials (Q2). It is published by  Elsevier. The overall rank of Infrared Physics and Technology is 9331. ISSN of this journal is/are  13504495.</t>
  </si>
  <si>
    <t>7546. Infrared Physics and Technology</t>
  </si>
  <si>
    <t>Overall Ranking: 9330</t>
  </si>
  <si>
    <t>2190257</t>
  </si>
  <si>
    <t>9330</t>
  </si>
  <si>
    <t>Applied Mathematics (Q2); Mathematical Physics (Q3); Statistical and Nonlinear Physics (Q3); Statistics and Probability (Q3)</t>
  </si>
  <si>
    <t>Infinite Dimensional Analysis, Quantum Probability and Related Topics is a journal covering the categories related to Applied Mathematics (Q2); Mathematical Physics (Q3); Statistical and Nonlinear Physics (Q3); Statistics and Probability (Q3). It is published by  World Scientific Publishing Co. Pte Ltd. The overall rank of Infinite Dimensional Analysis, Quantum Probability and Related Topics is 9330. ISSN of this journal is/are  2190257.</t>
  </si>
  <si>
    <t>7545. Infinite Dimensional Analysis, Quantum Probability and Related Topics</t>
  </si>
  <si>
    <t>Overall Ranking: 9329</t>
  </si>
  <si>
    <t>19983689, 03014738</t>
  </si>
  <si>
    <t>9329</t>
  </si>
  <si>
    <t>Indian Journal of Ophthalmology is a journal covering the categories related to Ophthalmology (Q3). It is published by  Wolters Kluwer Medknow Publications. The overall rank of Indian Journal of Ophthalmology is 9329. ISSN of this journal is/are  19983689, 03014738.</t>
  </si>
  <si>
    <t>7544. Indian Journal of Ophthalmology</t>
  </si>
  <si>
    <t>Overall Ranking: 9328</t>
  </si>
  <si>
    <t>01688162, 15729702</t>
  </si>
  <si>
    <t>9328</t>
  </si>
  <si>
    <t>Ecology (Q2); Insect Science (Q2); Medicine (miscellaneous) (Q3)</t>
  </si>
  <si>
    <t>Experimental and Applied Acarology is a journal covering the categories related to Ecology (Q2); Insect Science (Q2); Medicine (miscellaneous) (Q3). It is published by  Springer Netherlands. The overall rank of Experimental and Applied Acarology is 9328. ISSN of this journal is/are  01688162, 15729702.</t>
  </si>
  <si>
    <t>7543. Experimental and Applied Acarology</t>
  </si>
  <si>
    <t>11680. Acta Botanica Hungarica</t>
  </si>
  <si>
    <t>11679. Turkish Studies</t>
  </si>
  <si>
    <t>Overall Ranking: 11707</t>
  </si>
  <si>
    <t>22297758, 22295070</t>
  </si>
  <si>
    <t>11707</t>
  </si>
  <si>
    <t>Infectious Diseases (Q3); Microbiology (Q4); Parasitology (Q4)</t>
  </si>
  <si>
    <t>Tropical Parasitology is a journal covering the categories related to Infectious Diseases (Q3); Microbiology (Q4); Parasitology (Q4). It is published by  Wolters Kluwer Medknow Publications. The overall rank of Tropical Parasitology is 11707. ISSN of this journal is/are  22297758, 22295070.</t>
  </si>
  <si>
    <t>11678. Tropical Parasitology</t>
  </si>
  <si>
    <t>11677. Technology and Economics of Smart Grids and Sustainable Energy</t>
  </si>
  <si>
    <t>11676. Techniques in Vascular and Interventional Radiology</t>
  </si>
  <si>
    <t>11675. Teaching and Learning Inquiry</t>
  </si>
  <si>
    <t>Overall Ranking: 11703</t>
  </si>
  <si>
    <t>15394093, 15245004</t>
  </si>
  <si>
    <t>11703</t>
  </si>
  <si>
    <t>Economics and Econometrics (Q3); Marketing (Q3)</t>
  </si>
  <si>
    <t>Social Marketing Quarterly is a journal covering the categories related to Economics and Econometrics (Q3); Marketing (Q3). It is published by  SAGE Publications Inc.. The overall rank of Social Marketing Quarterly is 11703. ISSN of this journal is/are  15394093, 15245004.</t>
  </si>
  <si>
    <t>11674. Social Marketing Quarterly</t>
  </si>
  <si>
    <t>11673. Shock and Vibration</t>
  </si>
  <si>
    <t>Overall Ranking: 11701</t>
  </si>
  <si>
    <t>18069290, 15163598</t>
  </si>
  <si>
    <t>11701</t>
  </si>
  <si>
    <t>Sociedade Brasileira de Zootecnia</t>
  </si>
  <si>
    <t>Revista Brasileira de Zootecnia is a journal covering the categories related to Animal Science and Zoology (Q2). It is published by  Sociedade Brasileira de Zootecnia. The overall rank of Revista Brasileira de Zootecnia is 11701. ISSN of this journal is/are  18069290, 15163598.</t>
  </si>
  <si>
    <t>11672. Revista Brasileira de Zootecnia</t>
  </si>
  <si>
    <t>Overall Ranking: 9327</t>
  </si>
  <si>
    <t>00122661, 16083083</t>
  </si>
  <si>
    <t>9327</t>
  </si>
  <si>
    <t>Differential Equations is a journal covering the categories related to Mathematics (miscellaneous) (Q2); Analysis (Q3). It is published by  Pleiades Publishing. The overall rank of Differential Equations is 9327. ISSN of this journal is/are  00122661, 16083083.</t>
  </si>
  <si>
    <t>7542. Differential Equations</t>
  </si>
  <si>
    <t>Overall Ranking: 9326</t>
  </si>
  <si>
    <t>19435819, 01464833</t>
  </si>
  <si>
    <t>9326</t>
  </si>
  <si>
    <t>Computer Communication Review is a journal covering the categories related to Computer Networks and Communications (Q2); Software (Q2). It is published by  Association for Computing Machinery (ACM). The overall rank of Computer Communication Review is 9326. ISSN of this journal is/are  19435819, 01464833.</t>
  </si>
  <si>
    <t>7541. Computer Communication Review</t>
  </si>
  <si>
    <t>Overall Ranking: 9325</t>
  </si>
  <si>
    <t>15733319, 10531890</t>
  </si>
  <si>
    <t>9325</t>
  </si>
  <si>
    <t>Life-span and Life-course Studies (Q2); Social Sciences (miscellaneous) (Q2)</t>
  </si>
  <si>
    <t>Child and Youth Care Forum is a journal covering the categories related to Life-span and Life-course Studies (Q2); Social Sciences (miscellaneous) (Q2). It is published by  Springer New York. The overall rank of Child and Youth Care Forum is 9325. ISSN of this journal is/are  15733319, 10531890.</t>
  </si>
  <si>
    <t>7540. Child and Youth Care Forum</t>
  </si>
  <si>
    <t>Overall Ranking: 9323</t>
  </si>
  <si>
    <t>9323</t>
  </si>
  <si>
    <t>ASIACCS 2018 - Proceedings of the 2018 ACM Asia Conference on Computer and Communications Security is a conference and proceedings covering the categories related to Computer Networks and Communications; Computer Science Applications; Information Systems; Software. It is published by  . The overall rank of ASIACCS 2018 - Proceedings of the 2018 ACM Asia Conference on Computer and Communications Security is 9323. ISSN of this journal is/are  -.</t>
  </si>
  <si>
    <t>7539. ASIACCS 2018 - Proceedings of the 2018 ACM Asia Conference on Computer and Communications Security</t>
  </si>
  <si>
    <t>Overall Ranking: 9322</t>
  </si>
  <si>
    <t>18749380, 1099209X</t>
  </si>
  <si>
    <t>9322</t>
  </si>
  <si>
    <t>Potato Association of America</t>
  </si>
  <si>
    <t>American Journal of Potato Research is a journal covering the categories related to Agronomy and Crop Science (Q2); Plant Science (Q2). It is published by  Potato Association of America. The overall rank of American Journal of Potato Research is 9322. ISSN of this journal is/are  18749380, 1099209X.</t>
  </si>
  <si>
    <t>7538. American Journal of Potato Research</t>
  </si>
  <si>
    <t>Overall Ranking: 9321</t>
  </si>
  <si>
    <t>15839583</t>
  </si>
  <si>
    <t>9321</t>
  </si>
  <si>
    <t>Academy of Economic Studies from Bucharest</t>
  </si>
  <si>
    <t>Administratie si Management Public is a journal covering the categories related to Public Administration (Q2); Sociology and Political Science (Q2). It is published by  Academy of Economic Studies from Bucharest. The overall rank of Administratie si Management Public is 9321. ISSN of this journal is/are  15839583.</t>
  </si>
  <si>
    <t>7537. Administratie si Management Public</t>
  </si>
  <si>
    <t>Overall Ranking: 9319</t>
  </si>
  <si>
    <t>23789638, 2378962X</t>
  </si>
  <si>
    <t>9319</t>
  </si>
  <si>
    <t>Artificial Intelligence (Q2); Computer Networks and Communications (Q2); Control and Optimization (Q2); Hardware and Architecture (Q2); Human-Computer Interaction (Q2)</t>
  </si>
  <si>
    <t>ACM Transactions on Cyber-Physical Systems is a journal covering the categories related to Artificial Intelligence (Q2); Computer Networks and Communications (Q2); Control and Optimization (Q2); Hardware and Architecture (Q2); Human-Computer Interaction (Q2). It is published by  Association for Computing Machinery (ACM). The overall rank of ACM Transactions on Cyber-Physical Systems is 9319. ISSN of this journal is/are  23789638, 2378962X.</t>
  </si>
  <si>
    <t>7536. ACM Transactions on Cyber-Physical Systems</t>
  </si>
  <si>
    <t>Overall Ranking: 9318</t>
  </si>
  <si>
    <t>SJR: 0.543</t>
  </si>
  <si>
    <t>17425972, 17425964</t>
  </si>
  <si>
    <t>9318</t>
  </si>
  <si>
    <t>Studying Teacher Education is a journal covering the categories related to Education (Q2). It is published by  Taylor and Francis Ltd.. The overall rank of Studying Teacher Education is 9318. ISSN of this journal is/are  17425972, 17425964.</t>
  </si>
  <si>
    <t>7535. Studying Teacher Education</t>
  </si>
  <si>
    <t>Overall Ranking: 9317</t>
  </si>
  <si>
    <t>15457206, 00333182</t>
  </si>
  <si>
    <t>9317</t>
  </si>
  <si>
    <t>Psychosomatics is a journal covering the categories related to Arts and Humanities (miscellaneous) (Q2); Applied Psychology (Q3); Psychiatry and Mental Health (Q3). It is published by  American Psychiatric Publishing Inc.. The overall rank of Psychosomatics is 9317. ISSN of this journal is/are  15457206, 00333182.</t>
  </si>
  <si>
    <t>7534. Psychosomatics</t>
  </si>
  <si>
    <t>Overall Ranking: 25044</t>
  </si>
  <si>
    <t>10058885</t>
  </si>
  <si>
    <t>25044</t>
  </si>
  <si>
    <t>Beijing University of Posts and Telecommunications</t>
  </si>
  <si>
    <t>Journal of China Universities of Posts and Telecommunications is a journal covering the categories related to Computer Networks and Communications (Q4); Information Systems (Q4); Signal Processing (Q4). It is published by  Beijing University of Posts and Telecommunications. The overall rank of Journal of China Universities of Posts and Telecommunications is 25044. ISSN of this journal is/are  10058885.</t>
  </si>
  <si>
    <t>24995. Journal of China Universities of Posts and Telecommunications</t>
  </si>
  <si>
    <t>Overall Ranking: 25043</t>
  </si>
  <si>
    <t>19998732</t>
  </si>
  <si>
    <t>25043</t>
  </si>
  <si>
    <t>International society of Camelid Research and Development</t>
  </si>
  <si>
    <t>Journal of Camelid Science is a journal covering the categories related to Animal Science and Zoology (Q4); Veterinary (miscellaneous) (Q4). It is published by  International society of Camelid Research and Development. The overall rank of Journal of Camelid Science is 25043. ISSN of this journal is/are  19998732.</t>
  </si>
  <si>
    <t>24994. Journal of Camelid Science</t>
  </si>
  <si>
    <t>Overall Ranking: 25042</t>
  </si>
  <si>
    <t>18102107, 18109292</t>
  </si>
  <si>
    <t>25042</t>
  </si>
  <si>
    <t>Journal fur Reproduktionsmedizin und Endokrinologie is a journal covering the categories related to Endocrinology, Diabetes and Metabolism (Q4); Obstetrics and Gynecology (Q4); Reproductive Medicine (Q4). It is published by  Krause und Pachernegg GmbH. The overall rank of Journal fur Reproduktionsmedizin und Endokrinologie is 25042. ISSN of this journal is/are  18102107, 18109292.</t>
  </si>
  <si>
    <t>24993. Journal fur Reproduktionsmedizin und Endokrinologie</t>
  </si>
  <si>
    <t>Overall Ranking: 25041</t>
  </si>
  <si>
    <t>22106545</t>
  </si>
  <si>
    <t>25041</t>
  </si>
  <si>
    <t>Infectious Diseases (Q4); Pharmacology (medical) (Q4)</t>
  </si>
  <si>
    <t>Journal des Anti-Infectieux is a journal covering the categories related to Infectious Diseases (Q4); Pharmacology (medical) (Q4). It is published by  Elsevier Masson. The overall rank of Journal des Anti-Infectieux is 25041. ISSN of this journal is/are  22106545.</t>
  </si>
  <si>
    <t>24992. Journal des Anti-Infectieux</t>
  </si>
  <si>
    <t>Overall Ranking: 25040</t>
  </si>
  <si>
    <t>25040</t>
  </si>
  <si>
    <t>ISSI 2017 - 16th International Conference on Scientometrics and Informetrics, Conference Proceedings is a conference and proceedings covering the categories related to Applied Mathematics; Computer Science Applications; Management Science and Operations Research; Modeling and Simulation; Statistics and Probability. It is published by  . The overall rank of ISSI 2017 - 16th International Conference on Scientometrics and Informetrics, Conference Proceedings is 25040. ISSN of this journal is/are  -.</t>
  </si>
  <si>
    <t>24991. ISSI 2017 - 16th International Conference on Scientometrics and Informetrics, Conference Proceedings</t>
  </si>
  <si>
    <t>Overall Ranking: 25039</t>
  </si>
  <si>
    <t>5786967</t>
  </si>
  <si>
    <t>25039</t>
  </si>
  <si>
    <t>Iran is a journal covering the categories related to Cultural Studies (Q2); Anthropology (Q3); Arts and Humanities (miscellaneous) (Q3). It is published by  Taylor and Francis Ltd.. The overall rank of Iran is 25039. ISSN of this journal is/are  5786967.</t>
  </si>
  <si>
    <t>24990. Iran</t>
  </si>
  <si>
    <t>Overall Ranking: 25038</t>
  </si>
  <si>
    <t>25038</t>
  </si>
  <si>
    <t>Computer Networks and Communications; Electrical and Electronic Engineering; Hardware and Architecture; Software</t>
  </si>
  <si>
    <t>International Symposium on Advanced Electrical and Communication Technologies, ISAECT 2018 - Proceedings is a conference and proceedings covering the categories related to Computer Networks and Communications; Electrical and Electronic Engineering; Hardware and Architecture; Software. It is published by  . The overall rank of International Symposium on Advanced Electrical and Communication Technologies, ISAECT 2018 - Proceedings is 25038. ISSN of this journal is/are  -.</t>
  </si>
  <si>
    <t>24989. International Symposium on Advanced Electrical and Communication Technologies, ISAECT 2018 - Proceedings</t>
  </si>
  <si>
    <t>Overall Ranking: 25037</t>
  </si>
  <si>
    <t>14793105, 14793113</t>
  </si>
  <si>
    <t>25037</t>
  </si>
  <si>
    <t>International Journal of Vehicle Safety is a journal covering the categories related to Automotive Engineering (Q4). It is published by  Inderscience Enterprises Ltd. The overall rank of International Journal of Vehicle Safety is 25037. ISSN of this journal is/are  14793105, 14793113.</t>
  </si>
  <si>
    <t>24988. International Journal of Vehicle Safety</t>
  </si>
  <si>
    <t>Overall Ranking: 25036</t>
  </si>
  <si>
    <t>9187545</t>
  </si>
  <si>
    <t>25036</t>
  </si>
  <si>
    <t>International Journal of Japanese Sociology is a journal covering the categories related to Sociology and Political Science (Q4). It is published by  Wiley-Blackwell. The overall rank of International Journal of Japanese Sociology is 25036. ISSN of this journal is/are  9187545.</t>
  </si>
  <si>
    <t>24987. International Journal of Japanese Sociology</t>
  </si>
  <si>
    <t>Overall Ranking: 25035</t>
  </si>
  <si>
    <t>17515866, 17515858</t>
  </si>
  <si>
    <t>25035</t>
  </si>
  <si>
    <t>International Journal of Intelligent Information and Database Systems is a journal covering the categories related to Information Systems (Q4). It is published by  Inderscience Enterprises Ltd.. The overall rank of International Journal of Intelligent Information and Database Systems is 25035. ISSN of this journal is/are  17515866, 17515858.</t>
  </si>
  <si>
    <t>24986. International Journal of Intelligent Information and Database Systems</t>
  </si>
  <si>
    <t>11671. Quantum Electronics</t>
  </si>
  <si>
    <t>Overall Ranking: 11699</t>
  </si>
  <si>
    <t>20926715, 20056443</t>
  </si>
  <si>
    <t>11699</t>
  </si>
  <si>
    <t>Korean Academy of Family Medicine</t>
  </si>
  <si>
    <t>Korean Journal of Family Medicine is a journal covering the categories related to Family Practice (Q2). It is published by  Korean Academy of Family Medicine. The overall rank of Korean Journal of Family Medicine is 11699. ISSN of this journal is/are  20926715, 20056443.</t>
  </si>
  <si>
    <t>11670. Korean Journal of Family Medicine</t>
  </si>
  <si>
    <t>11669. Journal of Women and Minorities in Science and Engineering</t>
  </si>
  <si>
    <t>11668. Journal of the American Academy of Religion</t>
  </si>
  <si>
    <t>11667. Journal of Semiconductors</t>
  </si>
  <si>
    <t>11666. IoTDI 2019 - Proceedings of the 2019 Internet of Things Design and Implementation</t>
  </si>
  <si>
    <t>11665. International Journal of Productivity and Performance Management</t>
  </si>
  <si>
    <t>11664. IET Science, Measurement and Technology</t>
  </si>
  <si>
    <t>11663. Healthcare Management Forum</t>
  </si>
  <si>
    <t>11662. Drugs of Today</t>
  </si>
  <si>
    <t>Overall Ranking: 25034</t>
  </si>
  <si>
    <t>14666642, 17418070</t>
  </si>
  <si>
    <t>25034</t>
  </si>
  <si>
    <t>Computer Networks and Communications (Q4); Computer Science Applications (Q4); Information Systems (Q4); Software (Q4)</t>
  </si>
  <si>
    <t>International Journal of Information and Communication Technology is a journal covering the categories related to Computer Networks and Communications (Q4); Computer Science Applications (Q4); Information Systems (Q4); Software (Q4). It is published by  Inderscience Enterprises Ltd.. The overall rank of International Journal of Information and Communication Technology is 25034. ISSN of this journal is/are  14666642, 17418070.</t>
  </si>
  <si>
    <t>24985. International Journal of Information and Communication Technology</t>
  </si>
  <si>
    <t>Overall Ranking: 25033</t>
  </si>
  <si>
    <t>9754415</t>
  </si>
  <si>
    <t>25033</t>
  </si>
  <si>
    <t>International Journal of Drug Delivery Technology</t>
  </si>
  <si>
    <t>International Journal of Drug Delivery Technology is a journal covering the categories related to Pharmaceutical Science (Q4). It is published by  International Journal of Drug Delivery Technology. The overall rank of International Journal of Drug Delivery Technology is 25033. ISSN of this journal is/are  9754415.</t>
  </si>
  <si>
    <t>24984. International Journal of Drug Delivery Technology</t>
  </si>
  <si>
    <t>Overall Ranking: 25032</t>
  </si>
  <si>
    <t>15480631, 1548064X</t>
  </si>
  <si>
    <t>25032</t>
  </si>
  <si>
    <t>Computer Networks and Communications (Q4); Management Information Systems (Q4)</t>
  </si>
  <si>
    <t>International Journal of Business Data Communications and Networking is a journal covering the categories related to Computer Networks and Communications (Q4); Management Information Systems (Q4). It is published by  IGI Publishing. The overall rank of International Journal of Business Data Communications and Networking is 25032. ISSN of this journal is/are  15480631, 1548064X.</t>
  </si>
  <si>
    <t>24983. International Journal of Business Data Communications and Networking</t>
  </si>
  <si>
    <t>Overall Ranking: 25031</t>
  </si>
  <si>
    <t>21611734, 21611750</t>
  </si>
  <si>
    <t>25031</t>
  </si>
  <si>
    <t>Applied Mathematics; Condensed Matter Physics; Mathematical Physics; Modeling and Simulation</t>
  </si>
  <si>
    <t>International Conference on Mathematical Methods in Electromagnetic Theory, MMET is a conference and proceedings covering the categories related to Applied Mathematics; Condensed Matter Physics; Mathematical Physics; Modeling and Simulation. It is published by  . The overall rank of International Conference on Mathematical Methods in Electromagnetic Theory, MMET is 25031. ISSN of this journal is/are  21611734, 21611750.</t>
  </si>
  <si>
    <t>24982. International Conference on Mathematical Methods in Electromagnetic Theory, MMET</t>
  </si>
  <si>
    <t>Overall Ranking: 25030</t>
  </si>
  <si>
    <t>09750975, 03764710</t>
  </si>
  <si>
    <t>25030</t>
  </si>
  <si>
    <t>Indian Journal of Chemistry - Section A Inorganic, Physical, Theoretical and Analytical Chemistry is a journal covering the categories related to Inorganic Chemistry (Q4); Physical and Theoretical Chemistry (Q4). It is published by  Scientific Publishers of India. The overall rank of Indian Journal of Chemistry - Section A Inorganic, Physical, Theoretical and Analytical Chemistry is 25030. ISSN of this journal is/are  09750975, 03764710.</t>
  </si>
  <si>
    <t>24981. Indian Journal of Chemistry - Section A Inorganic, Physical, Theoretical and Analytical Chemistry</t>
  </si>
  <si>
    <t>Overall Ranking: 25029</t>
  </si>
  <si>
    <t>25029</t>
  </si>
  <si>
    <t>IEACon 2016 - 2016 IEEE Industrial Electronics and Applications Conference is a conference and proceedings covering the categories related to Electrical and Electronic Engineering; Industrial and Manufacturing Engineering. It is published by  . The overall rank of IEACon 2016 - 2016 IEEE Industrial Electronics and Applications Conference is 25029. ISSN of this journal is/are  -.</t>
  </si>
  <si>
    <t>24980. IEACon 2016 - 2016 IEEE Industrial Electronics and Applications Conference</t>
  </si>
  <si>
    <t>Overall Ranking: 25028</t>
  </si>
  <si>
    <t>25028</t>
  </si>
  <si>
    <t>ICTIR 2019 - Proceedings of the 2019 ACM SIGIR International Conference on Theory of Information Retrieval is a conference and proceedings covering the categories related to Computer Science (miscellaneous); Information Systems. It is published by  . The overall rank of ICTIR 2019 - Proceedings of the 2019 ACM SIGIR International Conference on Theory of Information Retrieval is 25028. ISSN of this journal is/are  -.</t>
  </si>
  <si>
    <t>24979. ICTIR 2019 - Proceedings of the 2019 ACM SIGIR International Conference on Theory of Information Retrieval</t>
  </si>
  <si>
    <t>Overall Ranking: 25027</t>
  </si>
  <si>
    <t>25027</t>
  </si>
  <si>
    <t>Automotive Engineering; Instrumentation; Mechanical Engineering</t>
  </si>
  <si>
    <t>ICMT 2017 - 6th International Conference on Military Technologies is a conference and proceedings covering the categories related to Automotive Engineering; Instrumentation; Mechanical Engineering. It is published by  . The overall rank of ICMT 2017 - 6th International Conference on Military Technologies is 25027. ISSN of this journal is/are  -.</t>
  </si>
  <si>
    <t>24978. ICMT 2017 - 6th International Conference on Military Technologies</t>
  </si>
  <si>
    <t>Overall Ranking: 25026</t>
  </si>
  <si>
    <t>16551532, 20120788</t>
  </si>
  <si>
    <t>25026</t>
  </si>
  <si>
    <t>University of the Philippines</t>
  </si>
  <si>
    <t>Literature and Literary Theory (Q1); Cultural Studies (Q2); Visual Arts and Performing Arts (Q2)</t>
  </si>
  <si>
    <t>Humanities Diliman is a journal covering the categories related to Literature and Literary Theory (Q1); Cultural Studies (Q2); Visual Arts and Performing Arts (Q2). It is published by  University of the Philippines. The overall rank of Humanities Diliman is 25026. ISSN of this journal is/are  16551532, 20120788.</t>
  </si>
  <si>
    <t>24977. Humanities Diliman</t>
  </si>
  <si>
    <t>Overall Ranking: 9316</t>
  </si>
  <si>
    <t>14713802</t>
  </si>
  <si>
    <t>9316</t>
  </si>
  <si>
    <t>Journal of Research in Special Educational Needs is a journal covering the categories related to Education (Q2). It is published by  Wiley-Blackwell Publishing Ltd. The overall rank of Journal of Research in Special Educational Needs is 9316. ISSN of this journal is/are  14713802.</t>
  </si>
  <si>
    <t>7533. Journal of Research in Special Educational Needs</t>
  </si>
  <si>
    <t>Overall Ranking: 9315</t>
  </si>
  <si>
    <t>15269523</t>
  </si>
  <si>
    <t>9315</t>
  </si>
  <si>
    <t>Maternity and Midwifery (Q2); Medicine (miscellaneous) (Q3); Obstetrics and Gynecology (Q3)</t>
  </si>
  <si>
    <t>Journal of Midwifery and Women's Health is a journal covering the categories related to Maternity and Midwifery (Q2); Medicine (miscellaneous) (Q3); Obstetrics and Gynecology (Q3). It is published by  Wiley-Blackwell. The overall rank of Journal of Midwifery and Women's Health is 9315. ISSN of this journal is/are  15269523.</t>
  </si>
  <si>
    <t>7532. Journal of Midwifery and Women's Health</t>
  </si>
  <si>
    <t>Overall Ranking: 9314</t>
  </si>
  <si>
    <t>03912078, 19724977</t>
  </si>
  <si>
    <t>9314</t>
  </si>
  <si>
    <t>Economics, Econometrics and Finance (miscellaneous) (Q1); Business, Management and Accounting (miscellaneous) (Q2)</t>
  </si>
  <si>
    <t>Journal of Industrial and Business Economics is a journal covering the categories related to Economics, Econometrics and Finance (miscellaneous) (Q1); Business, Management and Accounting (miscellaneous) (Q2). It is published by  Springer International Publishing AG. The overall rank of Journal of Industrial and Business Economics is 9314. ISSN of this journal is/are  03912078, 19724977.</t>
  </si>
  <si>
    <t>7531. Journal of Industrial and Business Economics</t>
  </si>
  <si>
    <t>Overall Ranking: 9313</t>
  </si>
  <si>
    <t>02776693, 1099131X</t>
  </si>
  <si>
    <t>9313</t>
  </si>
  <si>
    <t>Computer Science Applications (Q2); Management Science and Operations Research (Q2); Modeling and Simulation (Q2); Statistics, Probability and Uncertainty (Q2); Strategy and Management (Q2)</t>
  </si>
  <si>
    <t>Journal of Forecasting is a journal covering the categories related to Computer Science Applications (Q2); Management Science and Operations Research (Q2); Modeling and Simulation (Q2); Statistics, Probability and Uncertainty (Q2); Strategy and Management (Q2). It is published by  John Wiley and Sons Ltd. The overall rank of Journal of Forecasting is 9313. ISSN of this journal is/are  02776693, 1099131X.</t>
  </si>
  <si>
    <t>7530. Journal of Forecasting</t>
  </si>
  <si>
    <t>Overall Ranking: 9312</t>
  </si>
  <si>
    <t>13876988, 15725448</t>
  </si>
  <si>
    <t>9312</t>
  </si>
  <si>
    <t>Journal of Comparative Policy Analysis: Research and Practice is a journal covering the categories related to Public Administration (Q2); Sociology and Political Science (Q2). It is published by  Routledge. The overall rank of Journal of Comparative Policy Analysis: Research and Practice is 9312. ISSN of this journal is/are  13876988, 15725448.</t>
  </si>
  <si>
    <t>7529. Journal of Comparative Policy Analysis: Research and Practice</t>
  </si>
  <si>
    <t>Overall Ranking: 9310</t>
  </si>
  <si>
    <t>18749348, 12119520</t>
  </si>
  <si>
    <t>9310</t>
  </si>
  <si>
    <t>Paleontology (Q2); Plant Science (Q2)</t>
  </si>
  <si>
    <t>Folia Geobotanica is a journal covering the categories related to Paleontology (Q2); Plant Science (Q2). It is published by  Springer Netherlands. The overall rank of Folia Geobotanica is 9310. ISSN of this journal is/are  18749348, 12119520.</t>
  </si>
  <si>
    <t>7528. Folia Geobotanica</t>
  </si>
  <si>
    <t>Overall Ranking: 9309</t>
  </si>
  <si>
    <t>23637692, 23638338</t>
  </si>
  <si>
    <t>9309</t>
  </si>
  <si>
    <t>Joint Center on Global Change and Earth System Science of the University of Maryland and Beijing Normal University</t>
  </si>
  <si>
    <t>Ecology (Q2); Energy (miscellaneous) (Q2); Environmental Science (miscellaneous) (Q2)</t>
  </si>
  <si>
    <t>Energy, Ecology and Environment is a journal covering the categories related to Ecology (Q2); Energy (miscellaneous) (Q2); Environmental Science (miscellaneous) (Q2). It is published by  Joint Center on Global Change and Earth System Science of the University of Maryland and Beijing Normal University. The overall rank of Energy, Ecology and Environment is 9309. ISSN of this journal is/are  23637692, 23638338.</t>
  </si>
  <si>
    <t>7527. Energy, Ecology and Environment</t>
  </si>
  <si>
    <t>Overall Ranking: 9308</t>
  </si>
  <si>
    <t>09515070, 14693674</t>
  </si>
  <si>
    <t>9308</t>
  </si>
  <si>
    <t>Clinical Psychology (Q2); Applied Psychology (Q3); Psychiatry and Mental Health (Q3)</t>
  </si>
  <si>
    <t>Counselling Psychology Quarterly is a journal covering the categories related to Clinical Psychology (Q2); Applied Psychology (Q3); Psychiatry and Mental Health (Q3). It is published by  Routledge. The overall rank of Counselling Psychology Quarterly is 9308. ISSN of this journal is/are  09515070, 14693674.</t>
  </si>
  <si>
    <t>7526. Counselling Psychology Quarterly</t>
  </si>
  <si>
    <t>Overall Ranking: 9307</t>
  </si>
  <si>
    <t>21928258, 10009345</t>
  </si>
  <si>
    <t>9307</t>
  </si>
  <si>
    <t>Chinese Journal of Mechanical Engineering (English Edition) is a journal covering the categories related to Industrial and Manufacturing Engineering (Q2); Mechanical Engineering (Q2). It is published by  Chinese Mechanical Engineering Society. The overall rank of Chinese Journal of Mechanical Engineering (English Edition) is 9307. ISSN of this journal is/are  21928258, 10009345.</t>
  </si>
  <si>
    <t>7525. Chinese Journal of Mechanical Engineering (English Edition)</t>
  </si>
  <si>
    <t>11661. Design Automation for Embedded Systems</t>
  </si>
  <si>
    <t>11660. Community Dental Health</t>
  </si>
  <si>
    <t>11659. Coaching</t>
  </si>
  <si>
    <t>11658. Clinical Medicine Insights: Arthritis and Musculoskeletal Disorders</t>
  </si>
  <si>
    <t>Overall Ranking: 11686</t>
  </si>
  <si>
    <t>81221</t>
  </si>
  <si>
    <t>11686</t>
  </si>
  <si>
    <t>California Law Review</t>
  </si>
  <si>
    <t>California Law Review is a journal covering the categories related to Law (Q1). It is published by  California Law Review. The overall rank of California Law Review is 11686. ISSN of this journal is/are  81221.</t>
  </si>
  <si>
    <t>11657. California Law Review</t>
  </si>
  <si>
    <t>11656. Caikuang yu Anquan Gongcheng Xuebao/Journal of Mining and Safety Engineering</t>
  </si>
  <si>
    <t>11655. Atomization and Sprays</t>
  </si>
  <si>
    <t>11654. Art Therapy</t>
  </si>
  <si>
    <t>11653. 2018 IEEE Asian Solid-State Circuits Conference, A-SSCC 2018 - Proceedings</t>
  </si>
  <si>
    <t>11652. Tree-Ring Research</t>
  </si>
  <si>
    <t>Overall Ranking: 26409</t>
  </si>
  <si>
    <t>26409</t>
  </si>
  <si>
    <t>Bioengineering</t>
  </si>
  <si>
    <t>6th IEEE Portuguese Meeting on Bioengineering, ENBENG 2019 - Proceedings is a conference and proceedings covering the categories related to Bioengineering. It is published by  . The overall rank of 6th IEEE Portuguese Meeting on Bioengineering, ENBENG 2019 - Proceedings is 26409. ISSN of this journal is/are  -.</t>
  </si>
  <si>
    <t>26316. 6th IEEE Portuguese Meeting on Bioengineering, ENBENG 2019 - Proceedings</t>
  </si>
  <si>
    <t>Overall Ranking: 25025</t>
  </si>
  <si>
    <t>2580926</t>
  </si>
  <si>
    <t>25025</t>
  </si>
  <si>
    <t>Hedongli Gongcheng/Nuclear Power Engineering is a journal covering the categories related to Nuclear Energy and Engineering (Q4). It is published by  Yuan Zi Neng Chuban She. The overall rank of Hedongli Gongcheng/Nuclear Power Engineering is 25025. ISSN of this journal is/are  2580926.</t>
  </si>
  <si>
    <t>24976. Hedongli Gongcheng/Nuclear Power Engineering</t>
  </si>
  <si>
    <t>Overall Ranking: 25024</t>
  </si>
  <si>
    <t>03267237, 18527744</t>
  </si>
  <si>
    <t>25024</t>
  </si>
  <si>
    <t>Asociacion Argentina de Geofisicos y Geodestas</t>
  </si>
  <si>
    <t>Atmospheric Science (Q4); Computers in Earth Sciences (Q4); Geophysics (Q4); Geotechnical Engineering and Engineering Geology (Q4); Oceanography (Q4)</t>
  </si>
  <si>
    <t>Geoacta (Argentina) is a journal covering the categories related to Atmospheric Science (Q4); Computers in Earth Sciences (Q4); Geophysics (Q4); Geotechnical Engineering and Engineering Geology (Q4); Oceanography (Q4). It is published by  Asociacion Argentina de Geofisicos y Geodestas. The overall rank of Geoacta (Argentina) is 25024. ISSN of this journal is/are  03267237, 18527744.</t>
  </si>
  <si>
    <t>24975. Geoacta (Argentina)</t>
  </si>
  <si>
    <t>Overall Ranking: 25023</t>
  </si>
  <si>
    <t>3044629</t>
  </si>
  <si>
    <t>25023</t>
  </si>
  <si>
    <t>Stichting Geneesmiddelenbulletin</t>
  </si>
  <si>
    <t>Geneesmiddelenbulletin is a journal covering the categories related to Pharmacology (Q4); Pharmacology (medical) (Q4). It is published by  Stichting Geneesmiddelenbulletin. The overall rank of Geneesmiddelenbulletin is 25023. ISSN of this journal is/are  3044629.</t>
  </si>
  <si>
    <t>24974. Geneesmiddelenbulletin</t>
  </si>
  <si>
    <t>Overall Ranking: 25022</t>
  </si>
  <si>
    <t>1234412</t>
  </si>
  <si>
    <t>25022</t>
  </si>
  <si>
    <t>Literature and Literary Theory (Q1); History (Q2); Arts and Humanities (miscellaneous) (Q3); Language and Linguistics (Q3); Electrical and Electronic Engineering (Q4)</t>
  </si>
  <si>
    <t>Estudios de Literatura Colombiana is a journal covering the categories related to Literature and Literary Theory (Q1); History (Q2); Arts and Humanities (miscellaneous) (Q3); Language and Linguistics (Q3); Electrical and Electronic Engineering (Q4). It is published by  Universidad de Antioquia. The overall rank of Estudios de Literatura Colombiana is 25022. ISSN of this journal is/are  1234412.</t>
  </si>
  <si>
    <t>24973. Estudios de Literatura Colombiana</t>
  </si>
  <si>
    <t>Overall Ranking: 25021</t>
  </si>
  <si>
    <t>25021</t>
  </si>
  <si>
    <t>Energy and Sustainability in Small Developing Economies, ES2DE 2017 - Proceedings is a conference and proceedings covering the categories related to Energy Engineering and Power Technology; Geography, Planning and Development; Renewable Energy, Sustainability and the Environment. It is published by  . The overall rank of Energy and Sustainability in Small Developing Economies, ES2DE 2017 - Proceedings is 25021. ISSN of this journal is/are  -.</t>
  </si>
  <si>
    <t>24972. Energy and Sustainability in Small Developing Economies, ES2DE 2017 - Proceedings</t>
  </si>
  <si>
    <t>Overall Ranking: 25020</t>
  </si>
  <si>
    <t>17293782</t>
  </si>
  <si>
    <t>25020</t>
  </si>
  <si>
    <t>European Association of Remote Sensing Laboratories</t>
  </si>
  <si>
    <t>Forestry (Q4); Instrumentation (Q4); Management, Monitoring, Policy and Law (Q4)</t>
  </si>
  <si>
    <t>EARSeL eProceedings is a journal covering the categories related to Forestry (Q4); Instrumentation (Q4); Management, Monitoring, Policy and Law (Q4). It is published by  European Association of Remote Sensing Laboratories. The overall rank of EARSeL eProceedings is 25020. ISSN of this journal is/are  17293782.</t>
  </si>
  <si>
    <t>24971. EARSeL eProceedings</t>
  </si>
  <si>
    <t>Overall Ranking: 25019</t>
  </si>
  <si>
    <t>20547668, 20547676</t>
  </si>
  <si>
    <t>25019</t>
  </si>
  <si>
    <t>Visual Arts and Performing Arts (Q2); Complementary and Manual Therapy (Q3)</t>
  </si>
  <si>
    <t>Drama Therapy Review is a journal covering the categories related to Visual Arts and Performing Arts (Q2); Complementary and Manual Therapy (Q3). It is published by  Intellect Ltd.. The overall rank of Drama Therapy Review is 25019. ISSN of this journal is/are  20547668, 20547676.</t>
  </si>
  <si>
    <t>24970. Drama Therapy Review</t>
  </si>
  <si>
    <t>Overall Ranking: 25018</t>
  </si>
  <si>
    <t>20404352, 20404344</t>
  </si>
  <si>
    <t>25018</t>
  </si>
  <si>
    <t>Cultural Studies (Q2); Anthropology (Q3); Demography (Q4)</t>
  </si>
  <si>
    <t>Crossings is a journal covering the categories related to Cultural Studies (Q2); Anthropology (Q3); Demography (Q4). It is published by  Intellect Ltd.. The overall rank of Crossings is 25018. ISSN of this journal is/are  20404352, 20404344.</t>
  </si>
  <si>
    <t>24969. Crossings</t>
  </si>
  <si>
    <t>Overall Ranking: 25017</t>
  </si>
  <si>
    <t>25017</t>
  </si>
  <si>
    <t>CHI PLAY 2018 - Proceedings of the 2018 Annual Symposium on Computer-Human Interaction in Play Companion Extended Abstracts is a conference and proceedings covering the categories related to Human-Computer Interaction. It is published by  . The overall rank of CHI PLAY 2018 - Proceedings of the 2018 Annual Symposium on Computer-Human Interaction in Play Companion Extended Abstracts is 25017. ISSN of this journal is/are  -.</t>
  </si>
  <si>
    <t>24968. CHI PLAY 2018 - Proceedings of the 2018 Annual Symposium on Computer-Human Interaction in Play Companion Extended Abstracts</t>
  </si>
  <si>
    <t>Overall Ranking: 25016</t>
  </si>
  <si>
    <t>16739108</t>
  </si>
  <si>
    <t>25016</t>
  </si>
  <si>
    <t>Environmental Chemistry (Q4); Environmental Engineering (Q4); Pollution (Q4); Waste Management and Disposal (Q4); Water Science and Technology (Q4)</t>
  </si>
  <si>
    <t>Chinese Journal of Environmental Engineering is a journal covering the categories related to Environmental Chemistry (Q4); Environmental Engineering (Q4); Pollution (Q4); Waste Management and Disposal (Q4); Water Science and Technology (Q4). It is published by  Science Press. The overall rank of Chinese Journal of Environmental Engineering is 25016. ISSN of this journal is/are  16739108.</t>
  </si>
  <si>
    <t>24967. Chinese Journal of Environmental Engineering</t>
  </si>
  <si>
    <t>Overall Ranking: 9306</t>
  </si>
  <si>
    <t>00074861, 14320800</t>
  </si>
  <si>
    <t>9306</t>
  </si>
  <si>
    <t>Pollution (Q2); Health, Toxicology and Mutagenesis (Q3); Medicine (miscellaneous) (Q3); Toxicology (Q3)</t>
  </si>
  <si>
    <t>Bulletin of Environmental Contamination and Toxicology is a journal covering the categories related to Pollution (Q2); Health, Toxicology and Mutagenesis (Q3); Medicine (miscellaneous) (Q3); Toxicology (Q3). It is published by  Springer New York. The overall rank of Bulletin of Environmental Contamination and Toxicology is 9306. ISSN of this journal is/are  00074861, 14320800.</t>
  </si>
  <si>
    <t>7524. Bulletin of Environmental Contamination and Toxicology</t>
  </si>
  <si>
    <t>Overall Ranking: 9305</t>
  </si>
  <si>
    <t>SJR: 0.544</t>
  </si>
  <si>
    <t>406090</t>
  </si>
  <si>
    <t>9305</t>
  </si>
  <si>
    <t>Electronic, Optical and Magnetic Materials (Q2); Materials Chemistry (Q2); Metals and Alloys (Q2); Surfaces and Interfaces (Q2); Surfaces, Coatings and Films (Q2)</t>
  </si>
  <si>
    <t>Thin Solid Films is a journal covering the categories related to Electronic, Optical and Magnetic Materials (Q2); Materials Chemistry (Q2); Metals and Alloys (Q2); Surfaces and Interfaces (Q2); Surfaces, Coatings and Films (Q2). It is published by  Elsevier. The overall rank of Thin Solid Films is 9305. ISSN of this journal is/are  406090.</t>
  </si>
  <si>
    <t>7523. Thin Solid Films</t>
  </si>
  <si>
    <t>Overall Ranking: 9303</t>
  </si>
  <si>
    <t>19382464, 19404921</t>
  </si>
  <si>
    <t>9303</t>
  </si>
  <si>
    <t>Gerontology (Q2); Health Policy (Q2); Nursing (miscellaneous) (Q2); Geriatrics and Gerontology (Q3)</t>
  </si>
  <si>
    <t>Research in gerontological nursing is a journal covering the categories related to Gerontology (Q2); Health Policy (Q2); Nursing (miscellaneous) (Q2); Geriatrics and Gerontology (Q3). It is published by  Slack Incorporated. The overall rank of Research in gerontological nursing is 9303. ISSN of this journal is/are  19382464, 19404921.</t>
  </si>
  <si>
    <t>7522. Research in gerontological nursing</t>
  </si>
  <si>
    <t>Overall Ranking: 9302</t>
  </si>
  <si>
    <t>14029251, 17760852</t>
  </si>
  <si>
    <t>9302</t>
  </si>
  <si>
    <t>Mathematical Physics (Q2); Statistical and Nonlinear Physics (Q3)</t>
  </si>
  <si>
    <t>Journal of Nonlinear Mathematical Physics is a journal covering the categories related to Mathematical Physics (Q2); Statistical and Nonlinear Physics (Q3). It is published by  Taylor and Francis Ltd.. The overall rank of Journal of Nonlinear Mathematical Physics is 9302. ISSN of this journal is/are  14029251, 17760852.</t>
  </si>
  <si>
    <t>7521. Journal of Nonlinear Mathematical Physics</t>
  </si>
  <si>
    <t>Overall Ranking: 9301</t>
  </si>
  <si>
    <t>10641734, 21647313</t>
  </si>
  <si>
    <t>9301</t>
  </si>
  <si>
    <t>Journal of Current Issues and Research in Advertising is a journal covering the categories related to Marketing (Q2). It is published by  Taylor and Francis Ltd.. The overall rank of Journal of Current Issues and Research in Advertising is 9301. ISSN of this journal is/are  10641734, 21647313.</t>
  </si>
  <si>
    <t>7520. Journal of Current Issues and Research in Advertising</t>
  </si>
  <si>
    <t>Overall Ranking: 9300</t>
  </si>
  <si>
    <t>21999023, 21999031</t>
  </si>
  <si>
    <t>9300</t>
  </si>
  <si>
    <t>International Journal of Health Economics and Management is a journal covering the categories related to Economics, Econometrics and Finance (miscellaneous) (Q1); Health Policy (Q2). It is published by  Springer Science + Business Media. The overall rank of International Journal of Health Economics and Management is 9300. ISSN of this journal is/are  21999023, 21999031.</t>
  </si>
  <si>
    <t>7519. International Journal of Health Economics and Management</t>
  </si>
  <si>
    <t>Overall Ranking: 9299</t>
  </si>
  <si>
    <t>22941932, 09281541</t>
  </si>
  <si>
    <t>9299</t>
  </si>
  <si>
    <t>Forestry (Q2); Plant Science (Q2)</t>
  </si>
  <si>
    <t>IAWA Journal is a journal covering the categories related to Forestry (Q2); Plant Science (Q2). It is published by  Brill Academic Publishers. The overall rank of IAWA Journal is 9299. ISSN of this journal is/are  22941932, 09281541.</t>
  </si>
  <si>
    <t>7518. IAWA Journal</t>
  </si>
  <si>
    <t>Overall Ranking: 9298</t>
  </si>
  <si>
    <t>15728099, 00152684</t>
  </si>
  <si>
    <t>9298</t>
  </si>
  <si>
    <t>Materials Science (miscellaneous) (Q2); Safety, Risk, Reliability and Quality (Q2)</t>
  </si>
  <si>
    <t>Fire Technology is a journal covering the categories related to Materials Science (miscellaneous) (Q2); Safety, Risk, Reliability and Quality (Q2). It is published by  Springer Netherlands. The overall rank of Fire Technology is 9298. ISSN of this journal is/are  15728099, 00152684.</t>
  </si>
  <si>
    <t>7517. Fire Technology</t>
  </si>
  <si>
    <t>Overall Ranking: 9297</t>
  </si>
  <si>
    <t>1598818X, 15988198</t>
  </si>
  <si>
    <t>9297</t>
  </si>
  <si>
    <t>Computational Mechanics (Q2)</t>
  </si>
  <si>
    <t>Computers and Concrete is a journal covering the categories related to Computational Mechanics (Q2). It is published by  Techno Press. The overall rank of Computers and Concrete is 9297. ISSN of this journal is/are  1598818X, 15988198.</t>
  </si>
  <si>
    <t>7516. Computers and Concrete</t>
  </si>
  <si>
    <t>11651. Text and Talk</t>
  </si>
  <si>
    <t>11650. South African Journal of Enology and Viticulture</t>
  </si>
  <si>
    <t>11649. Plant Species Biology</t>
  </si>
  <si>
    <t>11648. New Zealand Journal of Forestry Science</t>
  </si>
  <si>
    <t>11647. Koedoe</t>
  </si>
  <si>
    <t>Overall Ranking: 11675</t>
  </si>
  <si>
    <t>10427260</t>
  </si>
  <si>
    <t>11675</t>
  </si>
  <si>
    <t>American Association of Zoo Veterinarians</t>
  </si>
  <si>
    <t>Animal Science and Zoology (Q2); Veterinary (miscellaneous) (Q2); Medicine (miscellaneous) (Q3)</t>
  </si>
  <si>
    <t>Journal of Zoo and Wildlife Medicine is a journal covering the categories related to Animal Science and Zoology (Q2); Veterinary (miscellaneous) (Q2); Medicine (miscellaneous) (Q3). It is published by  American Association of Zoo Veterinarians. The overall rank of Journal of Zoo and Wildlife Medicine is 11675. ISSN of this journal is/are  10427260.</t>
  </si>
  <si>
    <t>11646. Journal of Zoo and Wildlife Medicine</t>
  </si>
  <si>
    <t>11645. Journal of Public Procurement</t>
  </si>
  <si>
    <t>11644. Journal of Low Frequency Noise Vibration and Active Control</t>
  </si>
  <si>
    <t>11643. Journal of Indian Prosthodontic Society, The</t>
  </si>
  <si>
    <t>11642. Journal of Cell Death</t>
  </si>
  <si>
    <t>Overall Ranking: 25015</t>
  </si>
  <si>
    <t>2161749X, 21617481</t>
  </si>
  <si>
    <t>25015</t>
  </si>
  <si>
    <t>China International Conference on Electricity Distribution, CICED is a conference and proceedings covering the categories related to Control and Systems Engineering; Electrical and Electronic Engineering; Energy Engineering and Power Technology. It is published by  . The overall rank of China International Conference on Electricity Distribution, CICED is 25015. ISSN of this journal is/are  2161749X, 21617481.</t>
  </si>
  <si>
    <t>24966. China International Conference on Electricity Distribution, CICED</t>
  </si>
  <si>
    <t>Overall Ranking: 25014</t>
  </si>
  <si>
    <t>2126389</t>
  </si>
  <si>
    <t>25014</t>
  </si>
  <si>
    <t>Asociacion Espanola de la Carretera</t>
  </si>
  <si>
    <t>Carreteras is a journal covering the categories related to Civil and Structural Engineering (Q4). It is published by  Asociacion Espanola de la Carretera. The overall rank of Carreteras is 25014. ISSN of this journal is/are  2126389.</t>
  </si>
  <si>
    <t>24965. Carreteras</t>
  </si>
  <si>
    <t>Overall Ranking: 25013</t>
  </si>
  <si>
    <t>10050299</t>
  </si>
  <si>
    <t>25013</t>
  </si>
  <si>
    <t>Cailiao Kexue yu Gongyi/Material Science and Technology is a journal covering the categories related to Materials Science (miscellaneous) (Q4). It is published by  Harbin Institute of Technology. The overall rank of Cailiao Kexue yu Gongyi/Material Science and Technology is 25013. ISSN of this journal is/are  10050299.</t>
  </si>
  <si>
    <t>24964. Cailiao Kexue yu Gongyi/Material Science and Technology</t>
  </si>
  <si>
    <t>Overall Ranking: 25012</t>
  </si>
  <si>
    <t>02104822, 00650455</t>
  </si>
  <si>
    <t>25012</t>
  </si>
  <si>
    <t>Real Academia Espanola</t>
  </si>
  <si>
    <t>Boletin de la Real Academia Espanola is a journal covering the categories related to Language and Linguistics (Q3); Linguistics and Language (Q3). It is published by  Real Academia Espanola. The overall rank of Boletin de la Real Academia Espanola is 25012. ISSN of this journal is/are  02104822, 00650455.</t>
  </si>
  <si>
    <t>24963. Boletin de la Real Academia Espanola</t>
  </si>
  <si>
    <t>Overall Ranking: 25011</t>
  </si>
  <si>
    <t>25011</t>
  </si>
  <si>
    <t>BIOINFORMATICS 2019 - 10th International Conference on Bioinformatics Models, Methods and Algorithms, Proceedings; Part of 12th International Joint Conference on Biomedical Engineering Systems and Te is a conference and proceedings covering the categories related to Biomedical Engineering; Electrical and Electronic Engineering. It is published by  . The overall rank of BIOINFORMATICS 2019 - 10th International Conference on Bioinformatics Models, Methods and Algorithms, Proceedings; Part of 12th International Joint Conference on Biomedical Engineering Systems and Te is 25011. ISSN of this journal is/are  -.</t>
  </si>
  <si>
    <t>24962. BIOINFORMATICS 2019 - 10th International Conference on Bioinformatics Models, Methods and Algorithms, Proceedings; Part of 12th International Joint Conference on Biomedical Engineering Systems and Te</t>
  </si>
  <si>
    <t>Overall Ranking: 25010</t>
  </si>
  <si>
    <t>25010</t>
  </si>
  <si>
    <t>Big-DAMA 2019 - Proceedings of the 3rd ACM CoNEXT Workshop on Big DAta, Machine Learning and Artificial Intelligence for Data Communication Networks, Part of CoNEXT 2019 is a conference and proceedings covering the categories related to Computer Graphics and Computer-Aided Design; Hardware and Architecture; Software. It is published by  . The overall rank of Big-DAMA 2019 - Proceedings of the 3rd ACM CoNEXT Workshop on Big DAta, Machine Learning and Artificial Intelligence for Data Communication Networks, Part of CoNEXT 2019 is 25010. ISSN of this journal is/are  -.</t>
  </si>
  <si>
    <t>24961. Big-DAMA 2019 - Proceedings of the 3rd ACM CoNEXT Workshop on Big DAta, Machine Learning and Artificial Intelligence for Data Communication Networks, Part of CoNEXT 2019</t>
  </si>
  <si>
    <t>Overall Ranking: 25009</t>
  </si>
  <si>
    <t>15755886</t>
  </si>
  <si>
    <t>25009</t>
  </si>
  <si>
    <t>BiD is a journal covering the categories related to Library and Information Sciences (Q4). It is published by  Universitat de Barcelona. The overall rank of BiD is 25009. ISSN of this journal is/are  15755886.</t>
  </si>
  <si>
    <t>24960. BiD</t>
  </si>
  <si>
    <t>Overall Ranking: 25008</t>
  </si>
  <si>
    <t>22091203, 2209119X</t>
  </si>
  <si>
    <t>25008</t>
  </si>
  <si>
    <t>Naturopaths and Herbalists Association of Australia</t>
  </si>
  <si>
    <t>Pharmacology (nursing) (Q2); Complementary and Alternative Medicine (Q4)</t>
  </si>
  <si>
    <t>Australian Journal of Herbal and Naturopathic Medicine is a journal covering the categories related to Pharmacology (nursing) (Q2); Complementary and Alternative Medicine (Q4). It is published by  Naturopaths and Herbalists Association of Australia. The overall rank of Australian Journal of Herbal and Naturopathic Medicine is 25008. ISSN of this journal is/are  22091203, 2209119X.</t>
  </si>
  <si>
    <t>24959. Australian Journal of Herbal and Naturopathic Medicine</t>
  </si>
  <si>
    <t>Overall Ranking: 25007</t>
  </si>
  <si>
    <t>18671551, 00666459</t>
  </si>
  <si>
    <t>25007</t>
  </si>
  <si>
    <t>Archiv fur Papyrusforschung und Verwandte Gebiete is a journal covering the categories related to History (Q2); Archeology (Q3); Archeology (arts and humanities) (Q3). It is published by  Walter de Gruyter GmbH. The overall rank of Archiv fur Papyrusforschung und Verwandte Gebiete is 25007. ISSN of this journal is/are  18671551, 00666459.</t>
  </si>
  <si>
    <t>24958. Archiv fur Papyrusforschung und Verwandte Gebiete</t>
  </si>
  <si>
    <t>Overall Ranking: 25006</t>
  </si>
  <si>
    <t>1464505X, 00033790</t>
  </si>
  <si>
    <t>25006</t>
  </si>
  <si>
    <t>Annals of Science is a journal covering the categories related to History and Philosophy of Science (Q3). It is published by  Taylor and Francis Ltd.. The overall rank of Annals of Science is 25006. ISSN of this journal is/are  1464505X, 00033790.</t>
  </si>
  <si>
    <t>24957. Annals of Science</t>
  </si>
  <si>
    <t>Overall Ranking: 9296</t>
  </si>
  <si>
    <t>10548807, 18791336</t>
  </si>
  <si>
    <t>9296</t>
  </si>
  <si>
    <t>Pathology and Forensic Medicine (Q2); Cardiology and Cardiovascular Medicine (Q3); Medicine (miscellaneous) (Q3)</t>
  </si>
  <si>
    <t>Cardiovascular Pathology is a journal covering the categories related to Pathology and Forensic Medicine (Q2); Cardiology and Cardiovascular Medicine (Q3); Medicine (miscellaneous) (Q3). It is published by  Elsevier Inc.. The overall rank of Cardiovascular Pathology is 9296. ISSN of this journal is/are  10548807, 18791336.</t>
  </si>
  <si>
    <t>7515. Cardiovascular Pathology</t>
  </si>
  <si>
    <t>Overall Ranking: 9295</t>
  </si>
  <si>
    <t>21907307</t>
  </si>
  <si>
    <t>9295</t>
  </si>
  <si>
    <t>Zoologisches Forschungsmuseum Alexander Koenig</t>
  </si>
  <si>
    <t>Animal Science and Zoology (Q2); Ecology, Evolution, Behavior and Systematics (Q2); Insect Science (Q2)</t>
  </si>
  <si>
    <t>Bonn Zoological Bulletin is a journal covering the categories related to Animal Science and Zoology (Q2); Ecology, Evolution, Behavior and Systematics (Q2); Insect Science (Q2). It is published by  Zoologisches Forschungsmuseum Alexander Koenig. The overall rank of Bonn Zoological Bulletin is 9295. ISSN of this journal is/are  21907307.</t>
  </si>
  <si>
    <t>7514. Bonn Zoological Bulletin</t>
  </si>
  <si>
    <t>Overall Ranking: 9294</t>
  </si>
  <si>
    <t>12268372</t>
  </si>
  <si>
    <t>9294</t>
  </si>
  <si>
    <t>Korean Society for Biotechnology and Bioengineering</t>
  </si>
  <si>
    <t>Biotechnology (Q2); Applied Microbiology and Biotechnology (Q3); Bioengineering (Q3); Biomedical Engineering (Q3)</t>
  </si>
  <si>
    <t>Biotechnology and Bioprocess Engineering is a journal covering the categories related to Biotechnology (Q2); Applied Microbiology and Biotechnology (Q3); Bioengineering (Q3); Biomedical Engineering (Q3). It is published by  Korean Society for Biotechnology and Bioengineering. The overall rank of Biotechnology and Bioprocess Engineering is 9294. ISSN of this journal is/are  12268372.</t>
  </si>
  <si>
    <t>7513. Biotechnology and Bioprocess Engineering</t>
  </si>
  <si>
    <t>Overall Ranking: 9293</t>
  </si>
  <si>
    <t>10357823, 14678403</t>
  </si>
  <si>
    <t>9293</t>
  </si>
  <si>
    <t>Asian Studies Review is a journal covering the categories related to Cultural Studies (Q1); History (Q1); Sociology and Political Science (Q2). It is published by  Taylor and Francis Ltd.. The overall rank of Asian Studies Review is 9293. ISSN of this journal is/are  10357823, 14678403.</t>
  </si>
  <si>
    <t>7512. Asian Studies Review</t>
  </si>
  <si>
    <t>Overall Ranking: 9292</t>
  </si>
  <si>
    <t>01974556, 18735878</t>
  </si>
  <si>
    <t>9292</t>
  </si>
  <si>
    <t>Clinical Psychology (Q2); Health Professions (miscellaneous) (Q2); Psychiatry and Mental Health (Q3)</t>
  </si>
  <si>
    <t>Arts in Psychotherapy is a journal covering the categories related to Clinical Psychology (Q2); Health Professions (miscellaneous) (Q2); Psychiatry and Mental Health (Q3). It is published by  Elsevier Ltd.. The overall rank of Arts in Psychotherapy is 9292. ISSN of this journal is/are  01974556, 18735878.</t>
  </si>
  <si>
    <t>7511. Arts in Psychotherapy</t>
  </si>
  <si>
    <t>Overall Ranking: 9291</t>
  </si>
  <si>
    <t>1869215X, 18697534</t>
  </si>
  <si>
    <t>9291</t>
  </si>
  <si>
    <t>Aquatic Science (Q2); Management, Monitoring, Policy and Law (Q2); Water Science and Technology (Q2)</t>
  </si>
  <si>
    <t>Aquaculture Environment Interactions is a journal covering the categories related to Aquatic Science (Q2); Management, Monitoring, Policy and Law (Q2); Water Science and Technology (Q2). It is published by  Inter-Research. The overall rank of Aquaculture Environment Interactions is 9291. ISSN of this journal is/are  1869215X, 18697534.</t>
  </si>
  <si>
    <t>7510. Aquaculture Environment Interactions</t>
  </si>
  <si>
    <t>Overall Ranking: 9290</t>
  </si>
  <si>
    <t>2287531X, 22875301</t>
  </si>
  <si>
    <t>9290</t>
  </si>
  <si>
    <t>Building and Construction (Q2); Civil and Structural Engineering (Q2); Mechanics of Materials (Q2); Safety, Risk, Reliability and Quality (Q2)</t>
  </si>
  <si>
    <t>Advances in Concrete Construction is a journal covering the categories related to Building and Construction (Q2); Civil and Structural Engineering (Q2); Mechanics of Materials (Q2); Safety, Risk, Reliability and Quality (Q2). It is published by  Techno Press. The overall rank of Advances in Concrete Construction is 9290. ISSN of this journal is/are  2287531X, 22875301.</t>
  </si>
  <si>
    <t>7509. Advances in Concrete Construction</t>
  </si>
  <si>
    <t>Overall Ranking: 9289</t>
  </si>
  <si>
    <t>SJR: 0.545</t>
  </si>
  <si>
    <t>1057610X</t>
  </si>
  <si>
    <t>9289</t>
  </si>
  <si>
    <t>Political Science and International Relations (Q1); Safety Research (Q2); Safety, Risk, Reliability and Quality (Q2); Sociology and Political Science (Q2)</t>
  </si>
  <si>
    <t>Studies in Conflict and Terrorism is a journal covering the categories related to Political Science and International Relations (Q1); Safety Research (Q2); Safety, Risk, Reliability and Quality (Q2); Sociology and Political Science (Q2). It is published by  Taylor and Francis Ltd.. The overall rank of Studies in Conflict and Terrorism is 9289. ISSN of this journal is/are  1057610X.</t>
  </si>
  <si>
    <t>7508. Studies in Conflict and Terrorism</t>
  </si>
  <si>
    <t>Overall Ranking: 9288</t>
  </si>
  <si>
    <t>18858252</t>
  </si>
  <si>
    <t>9288</t>
  </si>
  <si>
    <t>Public Administration School of Catalonia</t>
  </si>
  <si>
    <t>Law (Q1); Public Administration (Q2)</t>
  </si>
  <si>
    <t>Revista Catalana de Dret Public is a journal covering the categories related to Law (Q1); Public Administration (Q2). It is published by  Public Administration School of Catalonia. The overall rank of Revista Catalana de Dret Public is 9288. ISSN of this journal is/are  18858252.</t>
  </si>
  <si>
    <t>7507. Revista Catalana de Dret Public</t>
  </si>
  <si>
    <t>11641. Journal of Anthropological Research</t>
  </si>
  <si>
    <t>11640. International Quarterly of Community Health Education</t>
  </si>
  <si>
    <t>11639. International Journal of Children's Rights</t>
  </si>
  <si>
    <t>11638. Inorganic Chemistry Communication</t>
  </si>
  <si>
    <t>Overall Ranking: 11666</t>
  </si>
  <si>
    <t>25785826</t>
  </si>
  <si>
    <t>11666</t>
  </si>
  <si>
    <t>Immunology and Allergy (Q3); Immunology (Q4)</t>
  </si>
  <si>
    <t>Immunological Medicine is a journal covering the categories related to Immunology and Allergy (Q3); Immunology (Q4). It is published by  Taylor and Francis Ltd.. The overall rank of Immunological Medicine is 11666. ISSN of this journal is/are  25785826.</t>
  </si>
  <si>
    <t>11637. Immunological Medicine</t>
  </si>
  <si>
    <t>11636. Global Responsibility to Protect</t>
  </si>
  <si>
    <t>Overall Ranking: 11664</t>
  </si>
  <si>
    <t>09730664, 09721509</t>
  </si>
  <si>
    <t>11664</t>
  </si>
  <si>
    <t>Business and International Management (Q2)</t>
  </si>
  <si>
    <t>Global Business Review is a journal covering the categories related to Business and International Management (Q2). It is published by  Sage Publications India Pvt. Ltd. The overall rank of Global Business Review is 11664. ISSN of this journal is/are  09730664, 09721509.</t>
  </si>
  <si>
    <t>11635. Global Business Review</t>
  </si>
  <si>
    <t>Overall Ranking: 11663</t>
  </si>
  <si>
    <t>14796708, 17486971</t>
  </si>
  <si>
    <t>11663</t>
  </si>
  <si>
    <t>Future Neurology is a journal covering the categories related to Neurology (Q3); Neurology (clinical) (Q3). It is published by  Future Medicine Ltd.. The overall rank of Future Neurology is 11663. ISSN of this journal is/are  14796708, 17486971.</t>
  </si>
  <si>
    <t>11634. Future Neurology</t>
  </si>
  <si>
    <t>11633. Comparative Population Studies</t>
  </si>
  <si>
    <t>https://www.resurchify.com/impact/find/?query=n&amp;page=263</t>
  </si>
  <si>
    <t>Overall Ranking: 25005</t>
  </si>
  <si>
    <t>25005</t>
  </si>
  <si>
    <t>Computer Graphics and Computer-Aided Design; Electronic, Optical and Magnetic Materials; Instrumentation; Media Technology</t>
  </si>
  <si>
    <t>AM-FPD 2019 - 26th International Workshop on Active-Matrix Flatpanel Displays and Devices: TFT Technologies and FPD Materials, Proceedings is a conference and proceedings covering the categories related to Computer Graphics and Computer-Aided Design; Electronic, Optical and Magnetic Materials; Instrumentation; Media Technology. It is published by  . The overall rank of AM-FPD 2019 - 26th International Workshop on Active-Matrix Flatpanel Displays and Devices: TFT Technologies and FPD Materials, Proceedings is 25005. ISSN of this journal is/are  -.</t>
  </si>
  <si>
    <t>24956. AM-FPD 2019 - 26th International Workshop on Active-Matrix Flatpanel Displays and Devices: TFT Technologies and FPD Materials, Proceedings</t>
  </si>
  <si>
    <t>Overall Ranking: 25004</t>
  </si>
  <si>
    <t>15789705, 16959752</t>
  </si>
  <si>
    <t>25004</t>
  </si>
  <si>
    <t>Asociacion de Antropologos Iberoamericanos en Red</t>
  </si>
  <si>
    <t>AIBR Revista de Antropologia Iberoamericana is a journal covering the categories related to Cultural Studies (Q2); Anthropology (Q3). It is published by  Asociacion de Antropologos Iberoamericanos en Red. The overall rank of AIBR Revista de Antropologia Iberoamericana is 25004. ISSN of this journal is/are  15789705, 16959752.</t>
  </si>
  <si>
    <t>24955. AIBR Revista de Antropologia Iberoamericana</t>
  </si>
  <si>
    <t>Overall Ranking: 25003</t>
  </si>
  <si>
    <t>25003</t>
  </si>
  <si>
    <t>AHS International Rotorcraft Handling Qualities Technical Meeting is a conference and proceedings covering the categories related to Aerospace Engineering. It is published by  . The overall rank of AHS International Rotorcraft Handling Qualities Technical Meeting is 25003. ISSN of this journal is/are  -.</t>
  </si>
  <si>
    <t>24954. AHS International Rotorcraft Handling Qualities Technical Meeting</t>
  </si>
  <si>
    <t>Overall Ranking: 25002</t>
  </si>
  <si>
    <t>25002</t>
  </si>
  <si>
    <t>AEI 2019: Integrated Building Solutions - The National Agenda - Proceedings of the Architectural Engineering National Conference 2019 is a conference and proceedings covering the categories related to Architecture; Building and Construction; Civil and Structural Engineering. It is published by  . The overall rank of AEI 2019: Integrated Building Solutions - The National Agenda - Proceedings of the Architectural Engineering National Conference 2019 is 25002. ISSN of this journal is/are  -.</t>
  </si>
  <si>
    <t>24953. AEI 2019: Integrated Building Solutions - The National Agenda - Proceedings of the Architectural Engineering National Conference 2019</t>
  </si>
  <si>
    <t>Overall Ranking: 25001</t>
  </si>
  <si>
    <t>16698975, 16698983</t>
  </si>
  <si>
    <t>25001</t>
  </si>
  <si>
    <t>Asociacion Argentina de Osteologia y Metabolismo Mineral</t>
  </si>
  <si>
    <t>Endocrinology, Diabetes and Metabolism (Q4); Medicine (miscellaneous) (Q4); Orthopedics and Sports Medicine (Q4); Radiology, Nuclear Medicine and Imaging (Q4)</t>
  </si>
  <si>
    <t>Actualizaciones en Osteologia is a journal covering the categories related to Endocrinology, Diabetes and Metabolism (Q4); Medicine (miscellaneous) (Q4); Orthopedics and Sports Medicine (Q4); Radiology, Nuclear Medicine and Imaging (Q4). It is published by  Asociacion Argentina de Osteologia y Metabolismo Mineral. The overall rank of Actualizaciones en Osteologia is 25001. ISSN of this journal is/are  16698975, 16698983.</t>
  </si>
  <si>
    <t>24952. Actualizaciones en Osteologia</t>
  </si>
  <si>
    <t>Overall Ranking: 25000</t>
  </si>
  <si>
    <t>25000</t>
  </si>
  <si>
    <t>Acta Anaesthesiologica Belgica is a journal covering the categories related to Anesthesiology and Pain Medicine (Q4); Medicine (miscellaneous) (Q4). It is published by  ARSMB-KVBMG. The overall rank of Acta Anaesthesiologica Belgica is 25000. ISSN of this journal is/are  15164.</t>
  </si>
  <si>
    <t>24951. Acta Anaesthesiologica Belgica</t>
  </si>
  <si>
    <t>Overall Ranking: 24999</t>
  </si>
  <si>
    <t>14487535</t>
  </si>
  <si>
    <t>24999</t>
  </si>
  <si>
    <t>Australian College of Operating Room Nurses, ACORN</t>
  </si>
  <si>
    <t>Medical and Surgical Nursing (Q3); Advanced and Specialized Nursing (Q4)</t>
  </si>
  <si>
    <t>ACORN is a journal covering the categories related to Medical and Surgical Nursing (Q3); Advanced and Specialized Nursing (Q4). It is published by  Australian College of Operating Room Nurses, ACORN. The overall rank of ACORN is 24999. ISSN of this journal is/are  14487535.</t>
  </si>
  <si>
    <t>24950. ACORN</t>
  </si>
  <si>
    <t>Overall Ranking: 24998</t>
  </si>
  <si>
    <t>24998</t>
  </si>
  <si>
    <t>67th Annual Conference and Expo of the Institute of Industrial Engineers 2017 is a conference and proceedings covering the categories related to Industrial and Manufacturing Engineering. It is published by  . The overall rank of 67th Annual Conference and Expo of the Institute of Industrial Engineers 2017 is 24998. ISSN of this journal is/are  -.</t>
  </si>
  <si>
    <t>24949. 67th Annual Conference and Expo of the Institute of Industrial Engineers 2017</t>
  </si>
  <si>
    <t>Overall Ranking: 24997</t>
  </si>
  <si>
    <t>24997</t>
  </si>
  <si>
    <t>25th Italian Symposium on Advanced Database Systems, SEBD 2017 is a conference and proceedings covering the categories related to Information Systems; Software. It is published by  . The overall rank of 25th Italian Symposium on Advanced Database Systems, SEBD 2017 is 24997. ISSN of this journal is/are  -.</t>
  </si>
  <si>
    <t>24948. 25th Italian Symposium on Advanced Database Systems, SEBD 2017</t>
  </si>
  <si>
    <t>Overall Ranking: 24996</t>
  </si>
  <si>
    <t>24996</t>
  </si>
  <si>
    <t>24th International Conference on Water Jetting is a conference and proceedings covering the categories related to Water Science and Technology. It is published by  . The overall rank of 24th International Conference on Water Jetting is 24996. ISSN of this journal is/are  -.</t>
  </si>
  <si>
    <t>24947. 24th International Conference on Water Jetting</t>
  </si>
  <si>
    <t>Overall Ranking: 9287</t>
  </si>
  <si>
    <t>21693277</t>
  </si>
  <si>
    <t>9287</t>
  </si>
  <si>
    <t>Production and Manufacturing Research is a journal covering the categories related to Industrial and Manufacturing Engineering (Q2). It is published by  Taylor and Francis Ltd.. The overall rank of Production and Manufacturing Research is 9287. ISSN of this journal is/are  21693277.</t>
  </si>
  <si>
    <t>7506. Production and Manufacturing Research</t>
  </si>
  <si>
    <t>Overall Ranking: 9285</t>
  </si>
  <si>
    <t>23764791, 07395329</t>
  </si>
  <si>
    <t>9285</t>
  </si>
  <si>
    <t>Newspaper Research Journal is a journal covering the categories related to Communication (Q2). It is published by  SAGE Publications Ltd. The overall rank of Newspaper Research Journal is 9285. ISSN of this journal is/are  23764791, 07395329.</t>
  </si>
  <si>
    <t>7505. Newspaper Research Journal</t>
  </si>
  <si>
    <t>Overall Ranking: 9283</t>
  </si>
  <si>
    <t>758434</t>
  </si>
  <si>
    <t>9283</t>
  </si>
  <si>
    <t>Lecture Notes in Mathematics is a book series covering the categories related to Algebra and Number Theory (Q3). It is published by  Springer Verlag. The overall rank of Lecture Notes in Mathematics is 9283. ISSN of this journal is/are  758434.</t>
  </si>
  <si>
    <t>7504. Lecture Notes in Mathematics</t>
  </si>
  <si>
    <t>Overall Ranking: 9282</t>
  </si>
  <si>
    <t>8838534</t>
  </si>
  <si>
    <t>9282</t>
  </si>
  <si>
    <t>Cultural Studies (Q1); Applied Psychology (Q3)</t>
  </si>
  <si>
    <t>Journal of Multicultural Counseling and Development is a journal covering the categories related to Cultural Studies (Q1); Applied Psychology (Q3). It is published by  Wiley-Blackwell. The overall rank of Journal of Multicultural Counseling and Development is 9282. ISSN of this journal is/are  8838534.</t>
  </si>
  <si>
    <t>7503. Journal of Multicultural Counseling and Development</t>
  </si>
  <si>
    <t>Overall Ranking: 9281</t>
  </si>
  <si>
    <t>17917549, 0258851X</t>
  </si>
  <si>
    <t>9281</t>
  </si>
  <si>
    <t>Biochemistry, Genetics and Molecular Biology (miscellaneous) (Q2); Medicine (miscellaneous) (Q3); Pharmacology (Q3)</t>
  </si>
  <si>
    <t>In Vivo is a journal covering the categories related to Biochemistry, Genetics and Molecular Biology (miscellaneous) (Q2); Medicine (miscellaneous) (Q3); Pharmacology (Q3). It is published by  International Institute of Anticancer Research. The overall rank of In Vivo is 9281. ISSN of this journal is/are  17917549, 0258851X.</t>
  </si>
  <si>
    <t>7502. In Vivo</t>
  </si>
  <si>
    <t>Overall Ranking: 9280</t>
  </si>
  <si>
    <t>21573891, 21573883</t>
  </si>
  <si>
    <t>9280</t>
  </si>
  <si>
    <t>Clinical Psychology (Q2); Social Psychology (Q2); Applied Psychology (Q3)</t>
  </si>
  <si>
    <t>International Perspectives in Psychology: Research, Practice, Consultation is a journal covering the categories related to Clinical Psychology (Q2); Social Psychology (Q2); Applied Psychology (Q3). It is published by  American Psychological Association Inc.. The overall rank of International Perspectives in Psychology: Research, Practice, Consultation is 9280. ISSN of this journal is/are  21573891, 21573883.</t>
  </si>
  <si>
    <t>7501. International Perspectives in Psychology: Research, Practice, Consultation</t>
  </si>
  <si>
    <t>11632. BMS Bulletin of Sociological Methodology/ Bulletin de Methodologie Sociologique</t>
  </si>
  <si>
    <t>11631. Biopharmaceutics and Drug Disposition</t>
  </si>
  <si>
    <t>Overall Ranking: 11659</t>
  </si>
  <si>
    <t>13272020, 03128962</t>
  </si>
  <si>
    <t>11659</t>
  </si>
  <si>
    <t>Australian Journal of Management is a journal covering the categories related to Business, Management and Accounting (miscellaneous) (Q2). It is published by  SAGE Publications Ltd. The overall rank of Australian Journal of Management is 11659. ISSN of this journal is/are  13272020, 03128962.</t>
  </si>
  <si>
    <t>11630. Australian Journal of Management</t>
  </si>
  <si>
    <t>11629. Anthropology Today</t>
  </si>
  <si>
    <t>11628. Wireless Communications and Mobile Computing</t>
  </si>
  <si>
    <t>11627. Wilderness and Environmental Medicine</t>
  </si>
  <si>
    <t>11626. South Asian Journal of Business Studies</t>
  </si>
  <si>
    <t>Overall Ranking: 11654</t>
  </si>
  <si>
    <t>22130071</t>
  </si>
  <si>
    <t>11654</t>
  </si>
  <si>
    <t>Respiratory Medicine Case Reports is a journal covering the categories related to Pulmonary and Respiratory Medicine (Q3). It is published by  Elsevier BV. The overall rank of Respiratory Medicine Case Reports is 11654. ISSN of this journal is/are  22130071.</t>
  </si>
  <si>
    <t>11625. Respiratory Medicine Case Reports</t>
  </si>
  <si>
    <t>11624. Renal Replacement Therapy</t>
  </si>
  <si>
    <t>11623. Pragmatics</t>
  </si>
  <si>
    <t>https://www.resurchify.com/impact/find/?query=n&amp;page=134</t>
  </si>
  <si>
    <t>Overall Ranking: 24995</t>
  </si>
  <si>
    <t>24995</t>
  </si>
  <si>
    <t>2019 Silicon Nanoelectronics Workshop, SNW 2019 is a conference and proceedings covering the categories related to Electrical and Electronic Engineering; Electronic, Optical and Magnetic Materials; Hardware and Architecture; Safety, Risk, Reliability and Quality. It is published by  . The overall rank of 2019 Silicon Nanoelectronics Workshop, SNW 2019 is 24995. ISSN of this journal is/are  -.</t>
  </si>
  <si>
    <t>24946. 2019 Silicon Nanoelectronics Workshop, SNW 2019</t>
  </si>
  <si>
    <t>Overall Ranking: 24994</t>
  </si>
  <si>
    <t>24994</t>
  </si>
  <si>
    <t>2019 Joint Rail Conference, JRC 2019 is a conference and proceedings covering the categories related to Mechanical Engineering. It is published by  . The overall rank of 2019 Joint Rail Conference, JRC 2019 is 24994. ISSN of this journal is/are  -.</t>
  </si>
  <si>
    <t>24945. 2019 Joint Rail Conference, JRC 2019</t>
  </si>
  <si>
    <t>Overall Ranking: 24993</t>
  </si>
  <si>
    <t>24993</t>
  </si>
  <si>
    <t>Artificial Intelligence; Computational Theory and Mathematics; Computer Networks and Communications; Hardware and Architecture; Safety, Risk, Reliability and Quality</t>
  </si>
  <si>
    <t>2019 IEEE High Performance Extreme Computing Conference, HPEC 2019 is a conference and proceedings covering the categories related to Artificial Intelligence; Computational Theory and Mathematics; Computer Networks and Communications; Hardware and Architecture; Safety, Risk, Reliability and Quality. It is published by  . The overall rank of 2019 IEEE High Performance Extreme Computing Conference, HPEC 2019 is 24993. ISSN of this journal is/are  -.</t>
  </si>
  <si>
    <t>24944. 2019 IEEE High Performance Extreme Computing Conference, HPEC 2019</t>
  </si>
  <si>
    <t>Overall Ranking: 24992</t>
  </si>
  <si>
    <t>24992</t>
  </si>
  <si>
    <t>2019 IEEE 2nd International Conference on Power and Energy Applications, ICPEA 2019 is a conference and proceedings covering the categories related to Control and Optimization; Electrical and Electronic Engineering; Energy Engineering and Power Technology; Mechanical Engineering. It is published by  . The overall rank of 2019 IEEE 2nd International Conference on Power and Energy Applications, ICPEA 2019 is 24992. ISSN of this journal is/are  -.</t>
  </si>
  <si>
    <t>24943. 2019 IEEE 2nd International Conference on Power and Energy Applications, ICPEA 2019</t>
  </si>
  <si>
    <t>Overall Ranking: 24991</t>
  </si>
  <si>
    <t>24991</t>
  </si>
  <si>
    <t>Artificial Intelligence; Ceramics and Composites; Civil and Structural Engineering; Computer Networks and Communications; Electrical and Electronic Engineering; Electronic, Optical and Magnetic Materials; Energy Engineering and Power Technology; Mechanical Engineering</t>
  </si>
  <si>
    <t>2019 Advances in Science and Engineering Technology International Conferences, ASET 2019 is a conference and proceedings covering the categories related to Artificial Intelligence; Ceramics and Composites; Civil and Structural Engineering; Computer Networks and Communications; Electrical and Electronic Engineering; Electronic, Optical and Magnetic Materials; Energy Engineering and Power Technology; Mechanical Engineering. It is published by  . The overall rank of 2019 Advances in Science and Engineering Technology International Conferences, ASET 2019 is 24991. ISSN of this journal is/are  -.</t>
  </si>
  <si>
    <t>24942. 2019 Advances in Science and Engineering Technology International Conferences, ASET 2019</t>
  </si>
  <si>
    <t>Overall Ranking: 24990</t>
  </si>
  <si>
    <t>24990</t>
  </si>
  <si>
    <t>2019 11th International Symposium on Advanced Topics in Electrical Engineering, ATEE 2019 is a conference and proceedings covering the categories related to Electrical and Electronic Engineering; Energy Engineering and Power Technology; Mechanical Engineering. It is published by  . The overall rank of 2019 11th International Symposium on Advanced Topics in Electrical Engineering, ATEE 2019 is 24990. ISSN of this journal is/are  -.</t>
  </si>
  <si>
    <t>24941. 2019 11th International Symposium on Advanced Topics in Electrical Engineering, ATEE 2019</t>
  </si>
  <si>
    <t>Overall Ranking: 24989</t>
  </si>
  <si>
    <t>24989</t>
  </si>
  <si>
    <t>Communication; Computer Science (miscellaneous); Education; Engineering (miscellaneous); Social Sciences (miscellaneous)</t>
  </si>
  <si>
    <t>2018 Research on Equity and Sustained Participation in Engineering, Computing, and Technology, RESPECT 2018 - Conference Proceedings is a conference and proceedings covering the categories related to Communication; Computer Science (miscellaneous); Education; Engineering (miscellaneous); Social Sciences (miscellaneous). It is published by  . The overall rank of 2018 Research on Equity and Sustained Participation in Engineering, Computing, and Technology, RESPECT 2018 - Conference Proceedings is 24989. ISSN of this journal is/are  -.</t>
  </si>
  <si>
    <t>24940. 2018 Research on Equity and Sustained Participation in Engineering, Computing, and Technology, RESPECT 2018 - Conference Proceedings</t>
  </si>
  <si>
    <t>Overall Ranking: 24988</t>
  </si>
  <si>
    <t>24988</t>
  </si>
  <si>
    <t>2018 IST-Africa Week Conference, IST-Africa 2018 is a conference and proceedings covering the categories related to Computer Networks and Communications; Computer Science Applications; Education; Information Systems and Management; Safety, Risk, Reliability and Quality. It is published by  . The overall rank of 2018 IST-Africa Week Conference, IST-Africa 2018 is 24988. ISSN of this journal is/are  -.</t>
  </si>
  <si>
    <t>24939. 2018 IST-Africa Week Conference, IST-Africa 2018</t>
  </si>
  <si>
    <t>Overall Ranking: 24987</t>
  </si>
  <si>
    <t>24987</t>
  </si>
  <si>
    <t>Information Systems; Safety, Risk, Reliability and Quality; Signal Processing</t>
  </si>
  <si>
    <t>2018 International Conference on Signal Processing and Information Security, ICSPIS 2018 is a conference and proceedings covering the categories related to Information Systems; Safety, Risk, Reliability and Quality; Signal Processing. It is published by  . The overall rank of 2018 International Conference on Signal Processing and Information Security, ICSPIS 2018 is 24987. ISSN of this journal is/are  -.</t>
  </si>
  <si>
    <t>24938. 2018 International Conference on Signal Processing and Information Security, ICSPIS 2018</t>
  </si>
  <si>
    <t>https://www.resurchify.com/impact/find/?query=h&amp;page=75</t>
  </si>
  <si>
    <t>Overall Ranking: 9279</t>
  </si>
  <si>
    <t>20473087, 20473095</t>
  </si>
  <si>
    <t>9279</t>
  </si>
  <si>
    <t>Fundamentals and Skills (Q2); Research and Theory (Q2)</t>
  </si>
  <si>
    <t>International journal of nursing knowledge is a journal covering the categories related to Fundamentals and Skills (Q2); Research and Theory (Q2). It is published by  Wiley-VCH Verlag. The overall rank of International journal of nursing knowledge is 9279. ISSN of this journal is/are  20473087, 20473095.</t>
  </si>
  <si>
    <t>7500. International journal of nursing knowledge</t>
  </si>
  <si>
    <t>Overall Ranking: 9278</t>
  </si>
  <si>
    <t>23299231</t>
  </si>
  <si>
    <t>9278</t>
  </si>
  <si>
    <t>Electrical and Electronic Engineering (Q2); Electronic, Optical and Magnetic Materials (Q2); Hardware and Architecture (Q2)</t>
  </si>
  <si>
    <t>IEEE Journal on Exploratory Solid-State Computational Devices and Circuits is a journal covering the categories related to Electrical and Electronic Engineering (Q2); Electronic, Optical and Magnetic Materials (Q2); Hardware and Architecture (Q2). It is published by  Institute of Electrical and Electronics Engineers Inc.. The overall rank of IEEE Journal on Exploratory Solid-State Computational Devices and Circuits is 9278. ISSN of this journal is/are  23299231.</t>
  </si>
  <si>
    <t>7499. IEEE Journal on Exploratory Solid-State Computational Devices and Circuits</t>
  </si>
  <si>
    <t>Overall Ranking: 9277</t>
  </si>
  <si>
    <t>15729915, 03007839</t>
  </si>
  <si>
    <t>9277</t>
  </si>
  <si>
    <t>Anthropology (Q1); Arts and Humanities (miscellaneous) (Q2); Ecology (Q2); Environmental Science (miscellaneous) (Q2); Health (social science) (Q2); Public Health, Environmental and Occupational Health (Q2); Sociology and Political Science (Q2); Health, Toxicology and Mutagenesis (Q3)</t>
  </si>
  <si>
    <t>Human Ecology is a journal covering the categories related to Anthropology (Q1); Arts and Humanities (miscellaneous) (Q2); Ecology (Q2); Environmental Science (miscellaneous) (Q2); Health (social science) (Q2); Public Health, Environmental and Occupational Health (Q2); Sociology and Political Science (Q2); Health, Toxicology and Mutagenesis (Q3). It is published by  Springer Science + Business Media. The overall rank of Human Ecology is 9277. ISSN of this journal is/are  15729915, 03007839.</t>
  </si>
  <si>
    <t>7498. Human Ecology</t>
  </si>
  <si>
    <t>Overall Ranking: 9276</t>
  </si>
  <si>
    <t>19707096, 18271987</t>
  </si>
  <si>
    <t>9276</t>
  </si>
  <si>
    <t>University of Naples Federico II</t>
  </si>
  <si>
    <t>Geography, Planning and Development (Q2); Health Policy (Q2); Health (social science) (Q2); Medicine (miscellaneous) (Q3)</t>
  </si>
  <si>
    <t>Geospatial health is a journal covering the categories related to Geography, Planning and Development (Q2); Health Policy (Q2); Health (social science) (Q2); Medicine (miscellaneous) (Q3). It is published by  University of Naples Federico II. The overall rank of Geospatial health is 9276. ISSN of this journal is/are  19707096, 18271987.</t>
  </si>
  <si>
    <t>7497. Geospatial health</t>
  </si>
  <si>
    <t>11622. Operative Orthopadie und Traumatologie</t>
  </si>
  <si>
    <t>11621. Journal of the Korean Statistical Society</t>
  </si>
  <si>
    <t>11620. Journal of Mining and Metallurgy, Section B: Metallurgy</t>
  </si>
  <si>
    <t>11619. Journal of Forensic Psychiatry and Psychology</t>
  </si>
  <si>
    <t>11618. Journal of Applied Poultry Research</t>
  </si>
  <si>
    <t>11617. International Journal of Zoology</t>
  </si>
  <si>
    <t>11616. International Journal of Pharmacy Practice</t>
  </si>
  <si>
    <t>11615. Infrastructures</t>
  </si>
  <si>
    <t>11614. European Journal of Philosophy</t>
  </si>
  <si>
    <t>11613. Australasian Journal of Combinatorics</t>
  </si>
  <si>
    <t>Overall Ranking: 13440</t>
  </si>
  <si>
    <t>0010065X</t>
  </si>
  <si>
    <t>13440</t>
  </si>
  <si>
    <t>Coleopterists Society</t>
  </si>
  <si>
    <t>Coleopterists Bulletin is a journal covering the categories related to Insect Science (Q3). It is published by  Coleopterists Society. The overall rank of Coleopterists Bulletin is 13440. ISSN of this journal is/are  0010065X.</t>
  </si>
  <si>
    <t>13394. Coleopterists Bulletin</t>
  </si>
  <si>
    <t>Overall Ranking: 26377</t>
  </si>
  <si>
    <t>18655599, 03400174</t>
  </si>
  <si>
    <t>26377</t>
  </si>
  <si>
    <t>Zeitschrift fur Historische Forschung is a journal covering the categories related to History (Q2). It is published by  Duncker und Humblot GmbH. The overall rank of Zeitschrift fur Historische Forschung is 26377. ISSN of this journal is/are  18655599, 03400174.</t>
  </si>
  <si>
    <t>26284. Zeitschrift fur Historische Forschung</t>
  </si>
  <si>
    <t>Overall Ranking: 24986</t>
  </si>
  <si>
    <t>24986</t>
  </si>
  <si>
    <t>2018 IEEE International Conference on Real-Time Computing and Robotics, RCAR 2018 is a conference and proceedings covering the categories related to Artificial Intelligence; Control and Optimization. It is published by  . The overall rank of 2018 IEEE International Conference on Real-Time Computing and Robotics, RCAR 2018 is 24986. ISSN of this journal is/are  -.</t>
  </si>
  <si>
    <t>24937. 2018 IEEE International Conference on Real-Time Computing and Robotics, RCAR 2018</t>
  </si>
  <si>
    <t>Overall Ranking: 24985</t>
  </si>
  <si>
    <t>24985</t>
  </si>
  <si>
    <t>2018 IEEE 8th Symposium on Large Data Analysis and Visualization, LDAV 2018 is a conference and proceedings covering the categories related to Computer Graphics and Computer-Aided Design; Media Technology; Modeling and Simulation. It is published by  . The overall rank of 2018 IEEE 8th Symposium on Large Data Analysis and Visualization, LDAV 2018 is 24985. ISSN of this journal is/are  -.</t>
  </si>
  <si>
    <t>24936. 2018 IEEE 8th Symposium on Large Data Analysis and Visualization, LDAV 2018</t>
  </si>
  <si>
    <t>Overall Ranking: 24984</t>
  </si>
  <si>
    <t>24984</t>
  </si>
  <si>
    <t>2018 IEEE 4th International Conference on Computer and Communications, ICCC 2018 is a conference and proceedings covering the categories related to Computer Networks and Communications; Signal Processing. It is published by  . The overall rank of 2018 IEEE 4th International Conference on Computer and Communications, ICCC 2018 is 24984. ISSN of this journal is/are  -.</t>
  </si>
  <si>
    <t>24935. 2018 IEEE 4th International Conference on Computer and Communications, ICCC 2018</t>
  </si>
  <si>
    <t>Overall Ranking: 24983</t>
  </si>
  <si>
    <t>24983</t>
  </si>
  <si>
    <t>Electrical and Electronic Engineering; Electronic, Optical and Magnetic Materials; Instrumentation; Surfaces, Coatings and Films</t>
  </si>
  <si>
    <t>2018 IEEE 13th Nanotechnology Materials and Devices Conference, NMDC 2018 is a conference and proceedings covering the categories related to Electrical and Electronic Engineering; Electronic, Optical and Magnetic Materials; Instrumentation; Surfaces, Coatings and Films. It is published by  . The overall rank of 2018 IEEE 13th Nanotechnology Materials and Devices Conference, NMDC 2018 is 24983. ISSN of this journal is/are  -.</t>
  </si>
  <si>
    <t>24934. 2018 IEEE 13th Nanotechnology Materials and Devices Conference, NMDC 2018</t>
  </si>
  <si>
    <t>Overall Ranking: 24982</t>
  </si>
  <si>
    <t>24982</t>
  </si>
  <si>
    <t>2018 15th International Scientific Conference on Optoelectronic and Electronic Sensors, COE 2018 is a conference and proceedings covering the categories related to Electrical and Electronic Engineering; Electronic, Optical and Magnetic Materials; Instrumentation. It is published by  . The overall rank of 2018 15th International Scientific Conference on Optoelectronic and Electronic Sensors, COE 2018 is 24982. ISSN of this journal is/are  -.</t>
  </si>
  <si>
    <t>24933. 2018 15th International Scientific Conference on Optoelectronic and Electronic Sensors, COE 2018</t>
  </si>
  <si>
    <t>Overall Ranking: 24981</t>
  </si>
  <si>
    <t>24981</t>
  </si>
  <si>
    <t>Applied Mathematics; Control and Optimization; Electrical and Electronic Engineering; Electronic, Optical and Magnetic Materials</t>
  </si>
  <si>
    <t>2017 Pan Pacific Microelectronics Symposium, Pan Pacific 2017 is a conference and proceedings covering the categories related to Applied Mathematics; Control and Optimization; Electrical and Electronic Engineering; Electronic, Optical and Magnetic Materials. It is published by  . The overall rank of 2017 Pan Pacific Microelectronics Symposium, Pan Pacific 2017 is 24981. ISSN of this journal is/are  -.</t>
  </si>
  <si>
    <t>24932. 2017 Pan Pacific Microelectronics Symposium, Pan Pacific 2017</t>
  </si>
  <si>
    <t>Overall Ranking: 24980</t>
  </si>
  <si>
    <t>24980</t>
  </si>
  <si>
    <t>Electronic, Optical and Magnetic Materials; Instrumentation; Signal Processing</t>
  </si>
  <si>
    <t>2017 2nd International Conference on Opto-Electronic Information Processing, ICOIP 2017 is a conference and proceedings covering the categories related to Electronic, Optical and Magnetic Materials; Instrumentation; Signal Processing. It is published by  . The overall rank of 2017 2nd International Conference on Opto-Electronic Information Processing, ICOIP 2017 is 24980. ISSN of this journal is/are  -.</t>
  </si>
  <si>
    <t>24931. 2017 2nd International Conference on Opto-Electronic Information Processing, ICOIP 2017</t>
  </si>
  <si>
    <t>Overall Ranking: 24979</t>
  </si>
  <si>
    <t>24979</t>
  </si>
  <si>
    <t>Artificial Intelligence; Computer Science (miscellaneous); Control and Optimization; Electrical and Electronic Engineering</t>
  </si>
  <si>
    <t>2017 14th International Conference on Electrical Engineering, Computing Science and Automatic Control, CCE 2017 is a conference and proceedings covering the categories related to Artificial Intelligence; Computer Science (miscellaneous); Control and Optimization; Electrical and Electronic Engineering. It is published by  . The overall rank of 2017 14th International Conference on Electrical Engineering, Computing Science and Automatic Control, CCE 2017 is 24979. ISSN of this journal is/are  -.</t>
  </si>
  <si>
    <t>24930. 2017 14th International Conference on Electrical Engineering, Computing Science and Automatic Control, CCE 2017</t>
  </si>
  <si>
    <t>Overall Ranking: 24978</t>
  </si>
  <si>
    <t>24978</t>
  </si>
  <si>
    <t>Computer Networks and Communications; Computer Science Applications; Control and Optimization; Hardware and Architecture; Instrumentation</t>
  </si>
  <si>
    <t>2016 International Conference on Control Instrumentation Communication and Computational Technologies, ICCICCT 2016 is a conference and proceedings covering the categories related to Computer Networks and Communications; Computer Science Applications; Control and Optimization; Hardware and Architecture; Instrumentation. It is published by  . The overall rank of 2016 International Conference on Control Instrumentation Communication and Computational Technologies, ICCICCT 2016 is 24978. ISSN of this journal is/are  -.</t>
  </si>
  <si>
    <t>24929. 2016 International Conference on Control Instrumentation Communication and Computational Technologies, ICCICCT 2016</t>
  </si>
  <si>
    <t>Overall Ranking: 24977</t>
  </si>
  <si>
    <t>24977</t>
  </si>
  <si>
    <t>Computer Networks and Communications; Computer Science Applications; Control and Optimization; Electrical and Electronic Engineering; Energy Engineering and Power Technology; Instrumentation</t>
  </si>
  <si>
    <t>2016 International Conference on Circuits, Controls, Communications and Computing, I4C 2016 is a conference and proceedings covering the categories related to Computer Networks and Communications; Computer Science Applications; Control and Optimization; Electrical and Electronic Engineering; Energy Engineering and Power Technology; Instrumentation. It is published by  . The overall rank of 2016 International Conference on Circuits, Controls, Communications and Computing, I4C 2016 is 24977. ISSN of this journal is/are  -.</t>
  </si>
  <si>
    <t>24928. 2016 International Conference on Circuits, Controls, Communications and Computing, I4C 2016</t>
  </si>
  <si>
    <t>Overall Ranking: 9275</t>
  </si>
  <si>
    <t>09402993, 16181433</t>
  </si>
  <si>
    <t>9275</t>
  </si>
  <si>
    <t>Pathology and Forensic Medicine (Q2); Medicine (miscellaneous) (Q3); Toxicology (Q3); Cell Biology (Q4)</t>
  </si>
  <si>
    <t>Experimental and Toxicologic Pathology is a journal covering the categories related to Pathology and Forensic Medicine (Q2); Medicine (miscellaneous) (Q3); Toxicology (Q3); Cell Biology (Q4). It is published by  Urban und Fischer Verlag Jena. The overall rank of Experimental and Toxicologic Pathology is 9275. ISSN of this journal is/are  09402993, 16181433.</t>
  </si>
  <si>
    <t>7496. Experimental and Toxicologic Pathology</t>
  </si>
  <si>
    <t>Overall Ranking: 9274</t>
  </si>
  <si>
    <t>20575637, 20575645</t>
  </si>
  <si>
    <t>9274</t>
  </si>
  <si>
    <t>Political Science and International Relations (Q1); Safety Research (Q2); Sociology and Political Science (Q2)</t>
  </si>
  <si>
    <t>European Journal of International Security is a journal covering the categories related to Political Science and International Relations (Q1); Safety Research (Q2); Sociology and Political Science (Q2). It is published by  Cambridge University Press. The overall rank of European Journal of International Security is 9274. ISSN of this journal is/are  20575637, 20575645.</t>
  </si>
  <si>
    <t>7495. European Journal of International Security</t>
  </si>
  <si>
    <t>Overall Ranking: 9273</t>
  </si>
  <si>
    <t>16161580, 01775103</t>
  </si>
  <si>
    <t>9273</t>
  </si>
  <si>
    <t>Diseases of Aquatic Organisms is a journal covering the categories related to Aquatic Science (Q2); Ecology, Evolution, Behavior and Systematics (Q2). It is published by  Inter-Research. The overall rank of Diseases of Aquatic Organisms is 9273. ISSN of this journal is/are  16161580, 01775103.</t>
  </si>
  <si>
    <t>7494. Diseases of Aquatic Organisms</t>
  </si>
  <si>
    <t>Overall Ranking: 9272</t>
  </si>
  <si>
    <t>20595794</t>
  </si>
  <si>
    <t>9272</t>
  </si>
  <si>
    <t>Cultural Studies (Q1); Business and International Management (Q2); Organizational Behavior and Human Resource Management (Q2); Sociology and Political Science (Q2); Strategy and Management (Q2)</t>
  </si>
  <si>
    <t>Cross Cultural and Strategic Management is a journal covering the categories related to Cultural Studies (Q1); Business and International Management (Q2); Organizational Behavior and Human Resource Management (Q2); Sociology and Political Science (Q2); Strategy and Management (Q2). It is published by  Emerald Group Publishing Ltd.. The overall rank of Cross Cultural and Strategic Management is 9272. ISSN of this journal is/are  20595794.</t>
  </si>
  <si>
    <t>7493. Cross Cultural and Strategic Management</t>
  </si>
  <si>
    <t>Overall Ranking: 9271</t>
  </si>
  <si>
    <t>14726815</t>
  </si>
  <si>
    <t>9271</t>
  </si>
  <si>
    <t>BMC Ear, Nose and Throat Disorders is a journal covering the categories related to Otorhinolaryngology (Q2). It is published by  BioMed Central Ltd.. The overall rank of BMC Ear, Nose and Throat Disorders is 9271. ISSN of this journal is/are  14726815.</t>
  </si>
  <si>
    <t>7492. BMC Ear, Nose and Throat Disorders</t>
  </si>
  <si>
    <t>Overall Ranking: 9270</t>
  </si>
  <si>
    <t>19475535, 19475543</t>
  </si>
  <si>
    <t>9270</t>
  </si>
  <si>
    <t>Biochemistry, Genetics and Molecular Biology (miscellaneous) (Q2); Medicine (miscellaneous) (Q3); Cell Biology (Q4)</t>
  </si>
  <si>
    <t>Biopreservation and Biobanking is a journal covering the categories related to Biochemistry, Genetics and Molecular Biology (miscellaneous) (Q2); Medicine (miscellaneous) (Q3); Cell Biology (Q4). It is published by  Mary Ann Liebert Inc.. The overall rank of Biopreservation and Biobanking is 9270. ISSN of this journal is/are  19475535, 19475543.</t>
  </si>
  <si>
    <t>7491. Biopreservation and Biobanking</t>
  </si>
  <si>
    <t>Overall Ranking: 9269</t>
  </si>
  <si>
    <t>18712584, 18712576</t>
  </si>
  <si>
    <t>9269</t>
  </si>
  <si>
    <t>Applied Research in Quality of Life is a journal covering the categories related to Life-span and Life-course Studies (Q2). It is published by  Springer Netherlands. The overall rank of Applied Research in Quality of Life is 9269. ISSN of this journal is/are  18712584, 18712576.</t>
  </si>
  <si>
    <t>7490. Applied Research in Quality of Life</t>
  </si>
  <si>
    <t>Overall Ranking: 9267</t>
  </si>
  <si>
    <t>23779098</t>
  </si>
  <si>
    <t>9267</t>
  </si>
  <si>
    <t>Biochemistry (Q3); Biophysics (Q3); Structural Biology (Q3); Molecular Biology (Q4)</t>
  </si>
  <si>
    <t>AIMS Biophysics is a journal covering the categories related to Biochemistry (Q3); Biophysics (Q3); Structural Biology (Q3); Molecular Biology (Q4). It is published by  AIMS Press. The overall rank of AIMS Biophysics is 9267. ISSN of this journal is/are  23779098.</t>
  </si>
  <si>
    <t>7489. AIMS Biophysics</t>
  </si>
  <si>
    <t>11612. Arts and Health</t>
  </si>
  <si>
    <t>11611. Annals of Cardiac Anaesthesia</t>
  </si>
  <si>
    <t>11610. Southeastern Geographer</t>
  </si>
  <si>
    <t>Overall Ranking: 11638</t>
  </si>
  <si>
    <t>16191374, 16191366</t>
  </si>
  <si>
    <t>11638</t>
  </si>
  <si>
    <t>Software (Q2); Modeling and Simulation (Q3)</t>
  </si>
  <si>
    <t>Software and Systems Modeling is a journal covering the categories related to Software (Q2); Modeling and Simulation (Q3). It is published by  Springer Verlag. The overall rank of Software and Systems Modeling is 11638. ISSN of this journal is/are  16191374, 16191366.</t>
  </si>
  <si>
    <t>11609. Software and Systems Modeling</t>
  </si>
  <si>
    <t>Overall Ranking: 11637</t>
  </si>
  <si>
    <t>15585034, 08872171</t>
  </si>
  <si>
    <t>11637</t>
  </si>
  <si>
    <t>Seminars in Ultrasound, CT and MRI is a journal covering the categories related to Radiology, Nuclear Medicine and Imaging (Q3). It is published by  W.B. Saunders Ltd. The overall rank of Seminars in Ultrasound, CT and MRI is 11637. ISSN of this journal is/are  15585034, 08872171.</t>
  </si>
  <si>
    <t>11608. Seminars in Ultrasound, CT and MRI</t>
  </si>
  <si>
    <t>11607. Russian Journal of Plant Physiology</t>
  </si>
  <si>
    <t>11606. Polish Polar Research</t>
  </si>
  <si>
    <t>11605. Performance Measurement and Metrics</t>
  </si>
  <si>
    <t>11604. Pacific Affairs</t>
  </si>
  <si>
    <t>11603. Legal Theory</t>
  </si>
  <si>
    <t>Overall Ranking: 24976</t>
  </si>
  <si>
    <t>24976</t>
  </si>
  <si>
    <t>Artificial Intelligence; Computer Networks and Communications; Computer Science Applications; Computer Vision and Pattern Recognition; Electrical and Electronic Engineering; Hardware and Architecture; Information Systems; Information Systems and Management; Signal Processing</t>
  </si>
  <si>
    <t>2016 IEEE International Conference on Advances in Electronics, Communication and Computer Technology, ICAECCT 2016 is a conference and proceedings covering the categories related to Artificial Intelligence; Computer Networks and Communications; Computer Science Applications; Computer Vision and Pattern Recognition; Electrical and Electronic Engineering; Hardware and Architecture; Information Systems; Information Systems and Management; Signal Processing. It is published by  . The overall rank of 2016 IEEE International Conference on Advances in Electronics, Communication and Computer Technology, ICAECCT 2016 is 24976. ISSN of this journal is/are  -.</t>
  </si>
  <si>
    <t>24927. 2016 IEEE International Conference on Advances in Electronics, Communication and Computer Technology, ICAECCT 2016</t>
  </si>
  <si>
    <t>Overall Ranking: 24975</t>
  </si>
  <si>
    <t>24975</t>
  </si>
  <si>
    <t>2016 CIE International Conference on Radar, RADAR 2016 is a conference and proceedings covering the categories related to Instrumentation. It is published by  . The overall rank of 2016 CIE International Conference on Radar, RADAR 2016 is 24975. ISSN of this journal is/are  -.</t>
  </si>
  <si>
    <t>24926. 2016 CIE International Conference on Radar, RADAR 2016</t>
  </si>
  <si>
    <t>Overall Ranking: 24974</t>
  </si>
  <si>
    <t>24974</t>
  </si>
  <si>
    <t>Ceramics and Composites; Electrical and Electronic Engineering; Electronic, Optical and Magnetic Materials; Industrial and Manufacturing Engineering; Metals and Alloys; Polymers and Plastics</t>
  </si>
  <si>
    <t>18th International Conference on Electronic Packaging Technology, ICEPT 2017 is a conference and proceedings covering the categories related to Ceramics and Composites; Electrical and Electronic Engineering; Electronic, Optical and Magnetic Materials; Industrial and Manufacturing Engineering; Metals and Alloys; Polymers and Plastics. It is published by  . The overall rank of 18th International Conference on Electronic Packaging Technology, ICEPT 2017 is 24974. ISSN of this journal is/are  -.</t>
  </si>
  <si>
    <t>24925. 18th International Conference on Electronic Packaging Technology, ICEPT 2017</t>
  </si>
  <si>
    <t>Overall Ranking: 24973</t>
  </si>
  <si>
    <t>24973</t>
  </si>
  <si>
    <t>15th International Conference on Space Operations, 2018 is a conference and proceedings covering the categories related to Aerospace Engineering; Space and Planetary Science. It is published by  . The overall rank of 15th International Conference on Space Operations, 2018 is 24973. ISSN of this journal is/are  -.</t>
  </si>
  <si>
    <t>24924. 15th International Conference on Space Operations, 2018</t>
  </si>
  <si>
    <t>Overall Ranking: 24972</t>
  </si>
  <si>
    <t>SJR: 0.134</t>
  </si>
  <si>
    <t>444596</t>
  </si>
  <si>
    <t>24972</t>
  </si>
  <si>
    <t>Maik Nauka Publishing / Springer SBM</t>
  </si>
  <si>
    <t>Ecology, Evolution, Behavior and Systematics (Q4); Medicine (miscellaneous) (Q4)</t>
  </si>
  <si>
    <t>Zhurnal Obshchei Biologii is a journal covering the categories related to Ecology, Evolution, Behavior and Systematics (Q4); Medicine (miscellaneous) (Q4). It is published by  Maik Nauka Publishing / Springer SBM. The overall rank of Zhurnal Obshchei Biologii is 24972. ISSN of this journal is/are  444596.</t>
  </si>
  <si>
    <t>24923. Zhurnal Obshchei Biologii</t>
  </si>
  <si>
    <t>Overall Ranking: 24971</t>
  </si>
  <si>
    <t>10092587</t>
  </si>
  <si>
    <t>24971</t>
  </si>
  <si>
    <t>Chinese Journal of Burns Editorial Board</t>
  </si>
  <si>
    <t>Critical Care and Intensive Care Medicine (Q4); Dermatology (Q4); Medicine (miscellaneous) (Q4)</t>
  </si>
  <si>
    <t>Zhonghua shao shang za zhi = Zhonghua shaoshang zazhi = Chinese journal of burns is a journal covering the categories related to Critical Care and Intensive Care Medicine (Q4); Dermatology (Q4); Medicine (miscellaneous) (Q4). It is published by  Chinese Journal of Burns Editorial Board. The overall rank of Zhonghua shao shang za zhi = Zhonghua shaoshang zazhi = Chinese journal of burns is 24971. ISSN of this journal is/are  10092587.</t>
  </si>
  <si>
    <t>24922. Zhonghua shao shang za zhi = Zhonghua shaoshang zazhi = Chinese journal of burns</t>
  </si>
  <si>
    <t>Overall Ranking: 24970</t>
  </si>
  <si>
    <t>3502058</t>
  </si>
  <si>
    <t>24970</t>
  </si>
  <si>
    <t>Zbornik Pravnog Fakulteta u Zagrebu is a journal covering the categories related to Law (Q3). It is published by  University of Zagreb. The overall rank of Zbornik Pravnog Fakulteta u Zagrebu is 24970. ISSN of this journal is/are  3502058.</t>
  </si>
  <si>
    <t>24921. Zbornik Pravnog Fakulteta u Zagrebu</t>
  </si>
  <si>
    <t>Overall Ranking: 24969</t>
  </si>
  <si>
    <t>24969</t>
  </si>
  <si>
    <t>World Environmental and Water Resources Congress 2019: Emerging and Innovative Technologies and International Perspectives - Selected Papers from the World Environmental and Water Resources Congress is a conference and proceedings covering the categories related to Water Science and Technology. It is published by  . The overall rank of World Environmental and Water Resources Congress 2019: Emerging and Innovative Technologies and International Perspectives - Selected Papers from the World Environmental and Water Resources Congress is 24969. ISSN of this journal is/are  -.</t>
  </si>
  <si>
    <t>24920. World Environmental and Water Resources Congress 2019: Emerging and Innovative Technologies and International Perspectives - Selected Papers from the World Environmental and Water Resources Congress</t>
  </si>
  <si>
    <t>Overall Ranking: 24968</t>
  </si>
  <si>
    <t>24968</t>
  </si>
  <si>
    <t>World Environmental and Water Resources Congress 2018: Groundwater, Sustainability, and Hydro-Climate/Climate Change - Selected Papers from the World Environmental and Water Resources Congress 2018 is a conference and proceedings covering the categories related to Environmental Engineering; Management, Monitoring, Policy and Law; Pollution; Water Science and Technology. It is published by  . The overall rank of World Environmental and Water Resources Congress 2018: Groundwater, Sustainability, and Hydro-Climate/Climate Change - Selected Papers from the World Environmental and Water Resources Congress 2018 is 24968. ISSN of this journal is/are  -.</t>
  </si>
  <si>
    <t>24919. World Environmental and Water Resources Congress 2018: Groundwater, Sustainability, and Hydro-Climate/Climate Change - Selected Papers from the World Environmental and Water Resources Congress 2018</t>
  </si>
  <si>
    <t>Overall Ranking: 24967</t>
  </si>
  <si>
    <t>21928762, 00430978</t>
  </si>
  <si>
    <t>24967</t>
  </si>
  <si>
    <t>Wasserwirtschaft is a journal covering the categories related to Water Science and Technology (Q4). It is published by  Springer Vieweg. The overall rank of Wasserwirtschaft is 24967. ISSN of this journal is/are  21928762, 00430978.</t>
  </si>
  <si>
    <t>24918. Wasserwirtschaft</t>
  </si>
  <si>
    <t>Overall Ranking: 9266</t>
  </si>
  <si>
    <t>SJR: 0.546</t>
  </si>
  <si>
    <t>14390531, 09366768</t>
  </si>
  <si>
    <t>9266</t>
  </si>
  <si>
    <t>Animal Science and Zoology (Q2); Biotechnology (Q2); Endocrinology (Q3)</t>
  </si>
  <si>
    <t>Reproduction in Domestic Animals is a journal covering the categories related to Animal Science and Zoology (Q2); Biotechnology (Q2); Endocrinology (Q3). It is published by  Wiley-Blackwell Publishing Ltd. The overall rank of Reproduction in Domestic Animals is 9266. ISSN of this journal is/are  14390531, 09366768.</t>
  </si>
  <si>
    <t>7488. Reproduction in Domestic Animals</t>
  </si>
  <si>
    <t>Overall Ranking: 9265</t>
  </si>
  <si>
    <t>7367791</t>
  </si>
  <si>
    <t>9265</t>
  </si>
  <si>
    <t>Electrical and Electronic Engineering; Signal Processing; Software</t>
  </si>
  <si>
    <t>Proceedings - ICASSP, IEEE International Conference on Acoustics, Speech and Signal Processing is a conference and proceedings covering the categories related to Electrical and Electronic Engineering; Signal Processing; Software. It is published by  Institute of Electrical and Electronics Engineers Inc.. The overall rank of Proceedings - ICASSP, IEEE International Conference on Acoustics, Speech and Signal Processing is 9265. ISSN of this journal is/are  7367791.</t>
  </si>
  <si>
    <t>7487. Proceedings - ICASSP, IEEE International Conference on Acoustics, Speech and Signal Processing</t>
  </si>
  <si>
    <t>Overall Ranking: 9264</t>
  </si>
  <si>
    <t>15325725, 10783903</t>
  </si>
  <si>
    <t>9264</t>
  </si>
  <si>
    <t>Journal of the American Psychiatric Nurses Association is a journal covering the categories related to Psychiatric Mental Health (Q2). It is published by  SAGE Publications Inc.. The overall rank of Journal of the American Psychiatric Nurses Association is 9264. ISSN of this journal is/are  15325725, 10783903.</t>
  </si>
  <si>
    <t>7486. Journal of the American Psychiatric Nurses Association</t>
  </si>
  <si>
    <t>Overall Ranking: 9263</t>
  </si>
  <si>
    <t>20936966, 22346856</t>
  </si>
  <si>
    <t>9263</t>
  </si>
  <si>
    <t>Korean Pharmacopuncture Institute</t>
  </si>
  <si>
    <t>Complementary and Alternative Medicine (Q2); Pharmacology (Q3)</t>
  </si>
  <si>
    <t>Journal of Pharmacopuncture is a journal covering the categories related to Complementary and Alternative Medicine (Q2); Pharmacology (Q3). It is published by  Korean Pharmacopuncture Institute. The overall rank of Journal of Pharmacopuncture is 9263. ISSN of this journal is/are  20936966, 22346856.</t>
  </si>
  <si>
    <t>7485. Journal of Pharmacopuncture</t>
  </si>
  <si>
    <t>Overall Ranking: 9262</t>
  </si>
  <si>
    <t>15498425, 15498417</t>
  </si>
  <si>
    <t>9262</t>
  </si>
  <si>
    <t>Leadership and Management (Q2); Public Health, Environmental and Occupational Health (Q2)</t>
  </si>
  <si>
    <t>Journal of Patient Safety is a journal covering the categories related to Leadership and Management (Q2); Public Health, Environmental and Occupational Health (Q2). It is published by  Lippincott Williams and Wilkins Ltd.. The overall rank of Journal of Patient Safety is 9262. ISSN of this journal is/are  15498425, 15498417.</t>
  </si>
  <si>
    <t>7484. Journal of Patient Safety</t>
  </si>
  <si>
    <t>Overall Ranking: 9261</t>
  </si>
  <si>
    <t>2288176X, 22881778</t>
  </si>
  <si>
    <t>9261</t>
  </si>
  <si>
    <t>Korean Society of Exercise Rehabilitation</t>
  </si>
  <si>
    <t>Journal of Exercise Rehabilitation is a journal covering the categories related to Physical Therapy, Sports Therapy and Rehabilitation (Q2); Orthopedics and Sports Medicine (Q3). It is published by  Korean Society of Exercise Rehabilitation. The overall rank of Journal of Exercise Rehabilitation is 9261. ISSN of this journal is/are  2288176X, 22881778.</t>
  </si>
  <si>
    <t>7483. Journal of Exercise Rehabilitation</t>
  </si>
  <si>
    <t>Overall Ranking: 9260</t>
  </si>
  <si>
    <t>15288951, 01480731</t>
  </si>
  <si>
    <t>9260</t>
  </si>
  <si>
    <t>Biomedical Engineering (Q3); Physiology (medical) (Q3)</t>
  </si>
  <si>
    <t>Journal of Biomechanical Engineering is a journal covering the categories related to Biomedical Engineering (Q3); Physiology (medical) (Q3). It is published by  The American Society of Mechanical Engineers(ASME). The overall rank of Journal of Biomechanical Engineering is 9260. ISSN of this journal is/are  15288951, 01480731.</t>
  </si>
  <si>
    <t>7482. Journal of Biomechanical Engineering</t>
  </si>
  <si>
    <t>Overall Ranking: 9258</t>
  </si>
  <si>
    <t>23979070</t>
  </si>
  <si>
    <t>9258</t>
  </si>
  <si>
    <t>JGH Open is a journal covering the categories related to Gastroenterology (Q3); Hepatology (Q3). It is published by  John Wiley and Sons Inc.. The overall rank of JGH Open is 9258. ISSN of this journal is/are  23979070.</t>
  </si>
  <si>
    <t>7481. JGH Open</t>
  </si>
  <si>
    <t>Overall Ranking: 9256</t>
  </si>
  <si>
    <t>15699293, 15699285</t>
  </si>
  <si>
    <t>9256</t>
  </si>
  <si>
    <t>Surgery (Q2); Cardiology and Cardiovascular Medicine (Q3); Pulmonary and Respiratory Medicine (Q3)</t>
  </si>
  <si>
    <t>Interactive Cardiovascular and Thoracic Surgery is a journal covering the categories related to Surgery (Q2); Cardiology and Cardiovascular Medicine (Q3); Pulmonary and Respiratory Medicine (Q3). It is published by  Oxford University Press. The overall rank of Interactive Cardiovascular and Thoracic Surgery is 9256. ISSN of this journal is/are  15699293, 15699285.</t>
  </si>
  <si>
    <t>7480. Interactive Cardiovascular and Thoracic Surgery</t>
  </si>
  <si>
    <t>Overall Ranking: 9255</t>
  </si>
  <si>
    <t>07425627, 15731758</t>
  </si>
  <si>
    <t>9255</t>
  </si>
  <si>
    <t>Innovative Higher Education is a journal covering the categories related to Education (Q2). It is published by  Springer Netherlands. The overall rank of Innovative Higher Education is 9255. ISSN of this journal is/are  07425627, 15731758.</t>
  </si>
  <si>
    <t>7479. Innovative Higher Education</t>
  </si>
  <si>
    <t>11602. Journal of Water and Climate Change</t>
  </si>
  <si>
    <t>11601. Journal of Osteoporosis</t>
  </si>
  <si>
    <t>Overall Ranking: 24966</t>
  </si>
  <si>
    <t>24966</t>
  </si>
  <si>
    <t>VISIGRAPP 2018 - Proceedings of the 13th International Joint Conference on Computer Vision, Imaging and Computer Graphics Theory and Applications is a conference and proceedings covering the categories related to Artificial Intelligence; Computer Graphics and Computer-Aided Design; Computer Vision and Pattern Recognition. It is published by  . The overall rank of VISIGRAPP 2018 - Proceedings of the 13th International Joint Conference on Computer Vision, Imaging and Computer Graphics Theory and Applications is 24966. ISSN of this journal is/are  -.</t>
  </si>
  <si>
    <t>24917. VISIGRAPP 2018 - Proceedings of the 13th International Joint Conference on Computer Vision, Imaging and Computer Graphics Theory and Applications</t>
  </si>
  <si>
    <t>Overall Ranking: 24965</t>
  </si>
  <si>
    <t>08600120, 20843828</t>
  </si>
  <si>
    <t>24965</t>
  </si>
  <si>
    <t>Algebra and Number Theory (Q4); Analysis (Q4); Geometry and Topology (Q4)</t>
  </si>
  <si>
    <t>Universitatis Iagellonicae Acta Mathematica is a journal covering the categories related to Algebra and Number Theory (Q4); Analysis (Q4); Geometry and Topology (Q4). It is published by  Jagiellonian University Press. The overall rank of Universitatis Iagellonicae Acta Mathematica is 24965. ISSN of this journal is/are  08600120, 20843828.</t>
  </si>
  <si>
    <t>24916. Universitatis Iagellonicae Acta Mathematica</t>
  </si>
  <si>
    <t>Overall Ranking: 24964</t>
  </si>
  <si>
    <t>27176398, 26515164</t>
  </si>
  <si>
    <t>24964</t>
  </si>
  <si>
    <t>Istanbul Assoc. of Dermatology and Venerology</t>
  </si>
  <si>
    <t>Turkderm Turkish Archives of Dermatology and Venereology is a journal covering the categories related to Dermatology (Q4); Infectious Diseases (Q4). It is published by  Istanbul Assoc. of Dermatology and Venerology. The overall rank of Turkderm Turkish Archives of Dermatology and Venereology is 24964. ISSN of this journal is/are  27176398, 26515164.</t>
  </si>
  <si>
    <t>24915. Turkderm Turkish Archives of Dermatology and Venereology</t>
  </si>
  <si>
    <t>Overall Ranking: 24963</t>
  </si>
  <si>
    <t>22150285, 15660443</t>
  </si>
  <si>
    <t>24963</t>
  </si>
  <si>
    <t>Topics in Safety, Risk, Reliability and Quality is a book series covering the categories related to Safety, Risk, Reliability and Quality (Q4). It is published by  Springer Science + Business Media. The overall rank of Topics in Safety, Risk, Reliability and Quality is 24963. ISSN of this journal is/are  22150285, 15660443.</t>
  </si>
  <si>
    <t>24914. Topics in Safety, Risk, Reliability and Quality</t>
  </si>
  <si>
    <t>Overall Ranking: 24962</t>
  </si>
  <si>
    <t>13377590</t>
  </si>
  <si>
    <t>24962</t>
  </si>
  <si>
    <t>Topics in Linguistics is a journal covering the categories related to Language and Linguistics (Q3); Linguistics and Language (Q3). It is published by  Walter de Gruyter GmbH. The overall rank of Topics in Linguistics is 24962. ISSN of this journal is/are  13377590.</t>
  </si>
  <si>
    <t>24913. Topics in Linguistics</t>
  </si>
  <si>
    <t>Overall Ranking: 24961</t>
  </si>
  <si>
    <t>24961</t>
  </si>
  <si>
    <t>TEMS-ISIE 2018 - 1st Annual International Symposium on Innovation and Entrepreneurship of the IEEE Technology and Engineering Management Society is a conference and proceedings covering the categories related to Engineering (miscellaneous); Management of Technology and Innovation; Strategy and Management. It is published by  . The overall rank of TEMS-ISIE 2018 - 1st Annual International Symposium on Innovation and Entrepreneurship of the IEEE Technology and Engineering Management Society is 24961. ISSN of this journal is/are  -.</t>
  </si>
  <si>
    <t>24912. TEMS-ISIE 2018 - 1st Annual International Symposium on Innovation and Entrepreneurship of the IEEE Technology and Engineering Management Society</t>
  </si>
  <si>
    <t>Overall Ranking: 24960</t>
  </si>
  <si>
    <t>07303238, 15489590</t>
  </si>
  <si>
    <t>24960</t>
  </si>
  <si>
    <t>Studies in American Indian Literatures is a journal covering the categories related to Literature and Literary Theory (Q1). It is published by  University of Nebraska Press. The overall rank of Studies in American Indian Literatures is 24960. ISSN of this journal is/are  07303238, 15489590.</t>
  </si>
  <si>
    <t>24911. Studies in American Indian Literatures</t>
  </si>
  <si>
    <t>Overall Ranking: 24959</t>
  </si>
  <si>
    <t>383317</t>
  </si>
  <si>
    <t>24959</t>
  </si>
  <si>
    <t>South Dakota State Medical Association</t>
  </si>
  <si>
    <t>South Dakota medicine : the journal of the South Dakota State Medical Association is a journal covering the categories related to Medicine (miscellaneous) (Q4). It is published by  South Dakota State Medical Association. The overall rank of South Dakota medicine : the journal of the South Dakota State Medical Association is 24959. ISSN of this journal is/are  383317.</t>
  </si>
  <si>
    <t>24910. South Dakota medicine : the journal of the South Dakota State Medical Association</t>
  </si>
  <si>
    <t>Overall Ranking: 24958</t>
  </si>
  <si>
    <t>24958</t>
  </si>
  <si>
    <t>SIGGRAPH ASIA Art Gallery/Art Papers, SA 2019 is a conference and proceedings covering the categories related to Computer Graphics and Computer-Aided Design; Computer Vision and Pattern Recognition. It is published by  . The overall rank of SIGGRAPH ASIA Art Gallery/Art Papers, SA 2019 is 24958. ISSN of this journal is/are  -.</t>
  </si>
  <si>
    <t>24909. SIGGRAPH ASIA Art Gallery/Art Papers, SA 2019</t>
  </si>
  <si>
    <t>Overall Ranking: 24957</t>
  </si>
  <si>
    <t>24957</t>
  </si>
  <si>
    <t>SIGGRAPH Asia 2018 Virtual and Augmented Reality, SA 2018 is a conference and proceedings covering the categories related to Computer Graphics and Computer-Aided Design; Computer Science Applications; Media Technology. It is published by  . The overall rank of SIGGRAPH Asia 2018 Virtual and Augmented Reality, SA 2018 is 24957. ISSN of this journal is/are  -.</t>
  </si>
  <si>
    <t>24908. SIGGRAPH Asia 2018 Virtual and Augmented Reality, SA 2018</t>
  </si>
  <si>
    <t>Overall Ranking: 9254</t>
  </si>
  <si>
    <t>18672477, 18672485</t>
  </si>
  <si>
    <t>9254</t>
  </si>
  <si>
    <t>Earth and Planetary Sciences (miscellaneous) (Q2); Geography, Planning and Development (Q2); Nature and Landscape Conservation (Q2)</t>
  </si>
  <si>
    <t>Geoheritage is a journal covering the categories related to Earth and Planetary Sciences (miscellaneous) (Q2); Geography, Planning and Development (Q2); Nature and Landscape Conservation (Q2). It is published by  Springer Verlag. The overall rank of Geoheritage is 9254. ISSN of this journal is/are  18672477, 18672485.</t>
  </si>
  <si>
    <t>7478. Geoheritage</t>
  </si>
  <si>
    <t>Overall Ranking: 9253</t>
  </si>
  <si>
    <t>0958305X, 20484070</t>
  </si>
  <si>
    <t>9253</t>
  </si>
  <si>
    <t>Energy Engineering and Power Technology (Q2); Energy (miscellaneous) (Q2); Environmental Engineering (Q2); Renewable Energy, Sustainability and the Environment (Q2)</t>
  </si>
  <si>
    <t>Energy and Environment is a journal covering the categories related to Energy Engineering and Power Technology (Q2); Energy (miscellaneous) (Q2); Environmental Engineering (Q2); Renewable Energy, Sustainability and the Environment (Q2). It is published by  SAGE Publications Inc.. The overall rank of Energy and Environment is 9253. ISSN of this journal is/are  0958305X, 20484070.</t>
  </si>
  <si>
    <t>7477. Energy and Environment</t>
  </si>
  <si>
    <t>Overall Ranking: 9252</t>
  </si>
  <si>
    <t>1425455</t>
  </si>
  <si>
    <t>9252</t>
  </si>
  <si>
    <t>Industrial Relations (Q2); Organizational Behavior and Human Resource Management (Q2)</t>
  </si>
  <si>
    <t>Employee Relations is a journal covering the categories related to Industrial Relations (Q2); Organizational Behavior and Human Resource Management (Q2). It is published by  Emerald Group Publishing Ltd.. The overall rank of Employee Relations is 9252. ISSN of this journal is/are  1425455.</t>
  </si>
  <si>
    <t>7476. Employee Relations</t>
  </si>
  <si>
    <t>Overall Ranking: 9251</t>
  </si>
  <si>
    <t>07325223, 1545231X</t>
  </si>
  <si>
    <t>9251</t>
  </si>
  <si>
    <t>Clinical Psychology (Q2); Education (Q2); Psychiatry and Mental Health (Q3)</t>
  </si>
  <si>
    <t>Clinical Supervisor, The is a journal covering the categories related to Clinical Psychology (Q2); Education (Q2); Psychiatry and Mental Health (Q3). It is published by  Routledge. The overall rank of Clinical Supervisor, The is 9251. ISSN of this journal is/are  07325223, 1545231X.</t>
  </si>
  <si>
    <t>7475. Clinical Supervisor, The</t>
  </si>
  <si>
    <t>Overall Ranking: 9250</t>
  </si>
  <si>
    <t>17244935</t>
  </si>
  <si>
    <t>9250</t>
  </si>
  <si>
    <t>Giovanni Fioriti Editore</t>
  </si>
  <si>
    <t>Clinical Neuropsychiatry is a journal covering the categories related to Psychiatry and Mental Health (Q3). It is published by  Giovanni Fioriti Editore. The overall rank of Clinical Neuropsychiatry is 9250. ISSN of this journal is/are  17244935.</t>
  </si>
  <si>
    <t>7474. Clinical Neuropsychiatry</t>
  </si>
  <si>
    <t>Overall Ranking: 9249</t>
  </si>
  <si>
    <t>13860291</t>
  </si>
  <si>
    <t>9249</t>
  </si>
  <si>
    <t>Cardiology and Cardiovascular Medicine (Q3); Hematology (Q3); Physiology (Q3); Physiology (medical) (Q3)</t>
  </si>
  <si>
    <t>Clinical Hemorheology and Microcirculation is a journal covering the categories related to Cardiology and Cardiovascular Medicine (Q3); Hematology (Q3); Physiology (Q3); Physiology (medical) (Q3). It is published by  IOS Press. The overall rank of Clinical Hemorheology and Microcirculation is 9249. ISSN of this journal is/are  13860291.</t>
  </si>
  <si>
    <t>7473. Clinical Hemorheology and Microcirculation</t>
  </si>
  <si>
    <t>Overall Ranking: 9247</t>
  </si>
  <si>
    <t>07149808, 17101107</t>
  </si>
  <si>
    <t>9247</t>
  </si>
  <si>
    <t>Community and Home Care (Q2); Gerontology (Q2); Health (social science) (Q2); Geriatrics and Gerontology (Q3)</t>
  </si>
  <si>
    <t>Canadian Journal on Aging is a journal covering the categories related to Community and Home Care (Q2); Gerontology (Q2); Health (social science) (Q2); Geriatrics and Gerontology (Q3). It is published by  Cambridge University Press. The overall rank of Canadian Journal on Aging is 9247. ISSN of this journal is/are  07149808, 17101107.</t>
  </si>
  <si>
    <t>7472. Canadian Journal on Aging</t>
  </si>
  <si>
    <t>Overall Ranking: 9246</t>
  </si>
  <si>
    <t>22245839, 22245820</t>
  </si>
  <si>
    <t>9246</t>
  </si>
  <si>
    <t>Advanced and Specialized Nursing (Q1); Anesthesiology and Pain Medicine (Q2); Medicine (miscellaneous) (Q3)</t>
  </si>
  <si>
    <t>Annals of palliative medicine is a journal covering the categories related to Advanced and Specialized Nursing (Q1); Anesthesiology and Pain Medicine (Q2); Medicine (miscellaneous) (Q3). It is published by  AME Publishing Company. The overall rank of Annals of palliative medicine is 9246. ISSN of this journal is/are  22245839, 22245820.</t>
  </si>
  <si>
    <t>7471. Annals of palliative medicine</t>
  </si>
  <si>
    <t>Overall Ranking: 9244</t>
  </si>
  <si>
    <t>SJR: 0.547</t>
  </si>
  <si>
    <t>9244</t>
  </si>
  <si>
    <t>Proceedings of the 11th International Conference on Web and Social Media, ICWSM 2017 is a conference and proceedings covering the categories related to Computer Networks and Communications. It is published by  . The overall rank of Proceedings of the 11th International Conference on Web and Social Media, ICWSM 2017 is 9244. ISSN of this journal is/are  -.</t>
  </si>
  <si>
    <t>7470. Proceedings of the 11th International Conference on Web and Social Media, ICWSM 2017</t>
  </si>
  <si>
    <t>https://www.resurchify.com/impact/find/?query=a&amp;page=116</t>
  </si>
  <si>
    <t>11600. Journal of Numerical Cognition</t>
  </si>
  <si>
    <t>11599. Journal of Negro Education, The</t>
  </si>
  <si>
    <t>11598. Journal of Mathematical Chemistry</t>
  </si>
  <si>
    <t>11597. Journal of International Medical Research</t>
  </si>
  <si>
    <t>11596. Journal of Innovative Optical Health Sciences</t>
  </si>
  <si>
    <t>Overall Ranking: 11624</t>
  </si>
  <si>
    <t>10538720</t>
  </si>
  <si>
    <t>11624</t>
  </si>
  <si>
    <t>Gender Studies (Q2); Sociology and Political Science (Q2)</t>
  </si>
  <si>
    <t>Journal of Gay and Lesbian Social Services is a journal covering the categories related to Gender Studies (Q2); Sociology and Political Science (Q2). It is published by  Routledge. The overall rank of Journal of Gay and Lesbian Social Services is 11624. ISSN of this journal is/are  10538720.</t>
  </si>
  <si>
    <t>11595. Journal of Gay and Lesbian Social Services</t>
  </si>
  <si>
    <t>11594. Journal of Biomolecular Techniques</t>
  </si>
  <si>
    <t>11593. Irrigation and Drainage</t>
  </si>
  <si>
    <t>11592. International Journal of Prisoner Health</t>
  </si>
  <si>
    <t>Overall Ranking: 24956</t>
  </si>
  <si>
    <t>00369306, 14753065</t>
  </si>
  <si>
    <t>24956</t>
  </si>
  <si>
    <t>Scottish Journal of Theology is a journal covering the categories related to Religious Studies (Q2). It is published by  Cambridge University Press. The overall rank of Scottish Journal of Theology is 24956. ISSN of this journal is/are  00369306, 14753065.</t>
  </si>
  <si>
    <t>24907. Scottish Journal of Theology</t>
  </si>
  <si>
    <t>Overall Ranking: 24955</t>
  </si>
  <si>
    <t>24955</t>
  </si>
  <si>
    <t>SCC 2017 - 11th International ITG Conference on Systems, Communications and Coding is a conference and proceedings covering the categories related to Computer Networks and Communications; Information Systems; Software. It is published by  . The overall rank of SCC 2017 - 11th International ITG Conference on Systems, Communications and Coding is 24955. ISSN of this journal is/are  -.</t>
  </si>
  <si>
    <t>24906. SCC 2017 - 11th International ITG Conference on Systems, Communications and Coding</t>
  </si>
  <si>
    <t>Overall Ranking: 24954</t>
  </si>
  <si>
    <t>352942</t>
  </si>
  <si>
    <t>24954</t>
  </si>
  <si>
    <t>Revue Francaise de Psychanalyse is a journal covering the categories related to Clinical Psychology (Q4); Psychiatry and Mental Health (Q4). It is published by  Presses Universitaires de France. The overall rank of Revue Francaise de Psychanalyse is 24954. ISSN of this journal is/are  352942.</t>
  </si>
  <si>
    <t>24905. Revue Francaise de Psychanalyse</t>
  </si>
  <si>
    <t>Overall Ranking: 24953</t>
  </si>
  <si>
    <t>16577027</t>
  </si>
  <si>
    <t>24953</t>
  </si>
  <si>
    <t>Revista Gerencia y Politicas de Salud is a journal covering the categories related to Health Policy (Q4). It is published by  Pontificia Universidad Javeriana. The overall rank of Revista Gerencia y Politicas de Salud is 24953. ISSN of this journal is/are  16577027.</t>
  </si>
  <si>
    <t>24904. Revista Gerencia y Politicas de Salud</t>
  </si>
  <si>
    <t>Overall Ranking: 24952</t>
  </si>
  <si>
    <t>25901451</t>
  </si>
  <si>
    <t>24952</t>
  </si>
  <si>
    <t>Management of Technology and Innovation (Q4); Management Science and Operations Research (Q4); Strategy and Management (Q4)</t>
  </si>
  <si>
    <t>Research Policy: X is a journal covering the categories related to Management of Technology and Innovation (Q4); Management Science and Operations Research (Q4); Strategy and Management (Q4). It is published by  Elsevier BV. The overall rank of Research Policy: X is 24952. ISSN of this journal is/are  25901451.</t>
  </si>
  <si>
    <t>24903. Research Policy: X</t>
  </si>
  <si>
    <t>Overall Ranking: 24951</t>
  </si>
  <si>
    <t>00332925, 15563030</t>
  </si>
  <si>
    <t>24951</t>
  </si>
  <si>
    <t>Psychological Perspectives is a journal covering the categories related to Psychology (miscellaneous) (Q4). It is published by  Taylor and Francis Ltd.. The overall rank of Psychological Perspectives is 24951. ISSN of this journal is/are  00332925, 15563030.</t>
  </si>
  <si>
    <t>24902. Psychological Perspectives</t>
  </si>
  <si>
    <t>Overall Ranking: 24950</t>
  </si>
  <si>
    <t>13334395</t>
  </si>
  <si>
    <t>24950</t>
  </si>
  <si>
    <t>Society for the Advancement of Philosophy</t>
  </si>
  <si>
    <t>Prolegomena is a journal covering the categories related to Philosophy (Q3). It is published by  Society for the Advancement of Philosophy. The overall rank of Prolegomena is 24950. ISSN of this journal is/are  13334395.</t>
  </si>
  <si>
    <t>24901. Prolegomena</t>
  </si>
  <si>
    <t>Overall Ranking: 9243</t>
  </si>
  <si>
    <t>17432901, 00325899</t>
  </si>
  <si>
    <t>9243</t>
  </si>
  <si>
    <t>Ceramics and Composites (Q2); Condensed Matter Physics (Q2); Materials Chemistry (Q2); Mechanics of Materials (Q2); Metals and Alloys (Q2)</t>
  </si>
  <si>
    <t>Powder Metallurgy is a journal covering the categories related to Ceramics and Composites (Q2); Condensed Matter Physics (Q2); Materials Chemistry (Q2); Mechanics of Materials (Q2); Metals and Alloys (Q2). It is published by  Maney Publishing. The overall rank of Powder Metallurgy is 9243. ISSN of this journal is/are  17432901, 00325899.</t>
  </si>
  <si>
    <t>7469. Powder Metallurgy</t>
  </si>
  <si>
    <t>Overall Ranking: 9242</t>
  </si>
  <si>
    <t>15210626, 10407790</t>
  </si>
  <si>
    <t>9242</t>
  </si>
  <si>
    <t>Computer Science Applications (Q2); Condensed Matter Physics (Q2); Mechanics of Materials (Q2); Modeling and Simulation (Q2); Numerical Analysis (Q2)</t>
  </si>
  <si>
    <t>Numerical Heat Transfer, Part B: Fundamentals is a journal covering the categories related to Computer Science Applications (Q2); Condensed Matter Physics (Q2); Mechanics of Materials (Q2); Modeling and Simulation (Q2); Numerical Analysis (Q2). It is published by  Taylor and Francis Ltd.. The overall rank of Numerical Heat Transfer, Part B: Fundamentals is 9242. ISSN of this journal is/are  15210626, 10407790.</t>
  </si>
  <si>
    <t>7468. Numerical Heat Transfer, Part B: Fundamentals</t>
  </si>
  <si>
    <t>Overall Ranking: 9239</t>
  </si>
  <si>
    <t>08941912, 1554558X</t>
  </si>
  <si>
    <t>9239</t>
  </si>
  <si>
    <t>Education (Q2); E-learning (Q2); Medicine (miscellaneous) (Q3)</t>
  </si>
  <si>
    <t>Journal of Continuing Education in the Health Professions is a journal covering the categories related to Education (Q2); E-learning (Q2); Medicine (miscellaneous) (Q3). It is published by  John Wiley and Sons Inc.. The overall rank of Journal of Continuing Education in the Health Professions is 9239. ISSN of this journal is/are  08941912, 1554558X.</t>
  </si>
  <si>
    <t>7467. Journal of Continuing Education in the Health Professions</t>
  </si>
  <si>
    <t>Overall Ranking: 9238</t>
  </si>
  <si>
    <t>1618202</t>
  </si>
  <si>
    <t>9238</t>
  </si>
  <si>
    <t>Journal of Arachnology is a journal covering the categories related to Insect Science (Q2). It is published by  American Museum of Natural History. The overall rank of Journal of Arachnology is 9238. ISSN of this journal is/are  1618202.</t>
  </si>
  <si>
    <t>7466. Journal of Arachnology</t>
  </si>
  <si>
    <t>Overall Ranking: 9237</t>
  </si>
  <si>
    <t>00207160, 10290265</t>
  </si>
  <si>
    <t>9237</t>
  </si>
  <si>
    <t>Applied Mathematics (Q2); Computational Theory and Mathematics (Q2); Computer Science Applications (Q2)</t>
  </si>
  <si>
    <t>International Journal of Computer Mathematics is a journal covering the categories related to Applied Mathematics (Q2); Computational Theory and Mathematics (Q2); Computer Science Applications (Q2). It is published by  Taylor and Francis Ltd.. The overall rank of International Journal of Computer Mathematics is 9237. ISSN of this journal is/are  00207160, 10290265.</t>
  </si>
  <si>
    <t>7465. International Journal of Computer Mathematics</t>
  </si>
  <si>
    <t>Overall Ranking: 9236</t>
  </si>
  <si>
    <t>3064379</t>
  </si>
  <si>
    <t>9236</t>
  </si>
  <si>
    <t>Hardware and Architecture (Q2); Information Systems (Q2); Software (Q2)</t>
  </si>
  <si>
    <t>Information Systems is a journal covering the categories related to Hardware and Architecture (Q2); Information Systems (Q2); Software (Q2). It is published by  Elsevier Ltd.. The overall rank of Information Systems is 9236. ISSN of this journal is/are  3064379.</t>
  </si>
  <si>
    <t>7464. Information Systems</t>
  </si>
  <si>
    <t>Overall Ranking: 9235</t>
  </si>
  <si>
    <t>10420940, 15635236</t>
  </si>
  <si>
    <t>9235</t>
  </si>
  <si>
    <t>Ichnos is a journal covering the categories related to Paleontology (Q2). It is published by  Taylor and Francis Ltd.. The overall rank of Ichnos is 9235. ISSN of this journal is/are  10420940, 15635236.</t>
  </si>
  <si>
    <t>7463. Ichnos</t>
  </si>
  <si>
    <t>Overall Ranking: 9233</t>
  </si>
  <si>
    <t>13411357</t>
  </si>
  <si>
    <t>9233</t>
  </si>
  <si>
    <t>International Press Editing Centre Incorporation</t>
  </si>
  <si>
    <t>Animal Science and Zoology (Q2); Biochemistry, Genetics and Molecular Biology (miscellaneous) (Q2); Veterinary (miscellaneous) (Q2); Medicine (miscellaneous) (Q3)</t>
  </si>
  <si>
    <t>Experimental Animals is a journal covering the categories related to Animal Science and Zoology (Q2); Biochemistry, Genetics and Molecular Biology (miscellaneous) (Q2); Veterinary (miscellaneous) (Q2); Medicine (miscellaneous) (Q3). It is published by  International Press Editing Centre Incorporation. The overall rank of Experimental Animals is 9233. ISSN of this journal is/are  13411357.</t>
  </si>
  <si>
    <t>7462. Experimental Animals</t>
  </si>
  <si>
    <t>11591. International Journal of Nonlinear Sciences and Numerical Simulation</t>
  </si>
  <si>
    <t>11590. International Journal of Human Rights in Healthcare</t>
  </si>
  <si>
    <t>11589. International Journal of Event and Festival Management</t>
  </si>
  <si>
    <t>Overall Ranking: 11617</t>
  </si>
  <si>
    <t>20484003, 1475472X</t>
  </si>
  <si>
    <t>11617</t>
  </si>
  <si>
    <t>Acoustics and Ultrasonics (Q2); Aerospace Engineering (Q2)</t>
  </si>
  <si>
    <t>International Journal of Aeroacoustics is a journal covering the categories related to Acoustics and Ultrasonics (Q2); Aerospace Engineering (Q2). It is published by  SAGE Publications Inc.. The overall rank of International Journal of Aeroacoustics is 11617. ISSN of this journal is/are  20484003, 1475472X.</t>
  </si>
  <si>
    <t>11588. International Journal of Aeroacoustics</t>
  </si>
  <si>
    <t>11587. Health Education Journal</t>
  </si>
  <si>
    <t>Overall Ranking: 11615</t>
  </si>
  <si>
    <t>26661683, 26661691</t>
  </si>
  <si>
    <t>11615</t>
  </si>
  <si>
    <t>European Urology Open Science is a journal covering the categories related to Urology (Q3). It is published by  Elsevier BV. The overall rank of European Urology Open Science is 11615. ISSN of this journal is/are  26661683, 26661691.</t>
  </si>
  <si>
    <t>11586. European Urology Open Science</t>
  </si>
  <si>
    <t>11585. European Journal of Physics</t>
  </si>
  <si>
    <t>11584. Entomological Research</t>
  </si>
  <si>
    <t>11583. East Asian Journal on Applied Mathematics</t>
  </si>
  <si>
    <t>11582. Control Theory and Technology</t>
  </si>
  <si>
    <t>https://www.resurchify.com/impact/find/?query=a&amp;page=249</t>
  </si>
  <si>
    <t>Overall Ranking: 24949</t>
  </si>
  <si>
    <t>21635048, 21635056</t>
  </si>
  <si>
    <t>24949</t>
  </si>
  <si>
    <t>Proceedings of the International Conference on Anti-Counterfeiting, Security and Identification, ASID is a conference and proceedings covering the categories related to Computer Graphics and Computer-Aided Design; Computer Science Applications; Computer Vision and Pattern Recognition; Software. It is published by  . The overall rank of Proceedings of the International Conference on Anti-Counterfeiting, Security and Identification, ASID is 24949. ISSN of this journal is/are  21635048, 21635056.</t>
  </si>
  <si>
    <t>24900. Proceedings of the International Conference on Anti-Counterfeiting, Security and Identification, ASID</t>
  </si>
  <si>
    <t>Overall Ranking: 24948</t>
  </si>
  <si>
    <t>20488963, 20488971</t>
  </si>
  <si>
    <t>24948</t>
  </si>
  <si>
    <t>Proceedings of the European Conference on Knowledge Management, ECKM is a conference and proceedings covering the categories related to Information Systems and Management; Management Science and Operations Research. It is published by  . The overall rank of Proceedings of the European Conference on Knowledge Management, ECKM is 24948. ISSN of this journal is/are  20488963, 20488971.</t>
  </si>
  <si>
    <t>24899. Proceedings of the European Conference on Knowledge Management, ECKM</t>
  </si>
  <si>
    <t>Overall Ranking: 24947</t>
  </si>
  <si>
    <t>24947</t>
  </si>
  <si>
    <t>Artificial Intelligence; Computer Networks and Communications; Control and Optimization; Control and Systems Engineering; Industrial and Manufacturing Engineering; Safety, Risk, Reliability and Quality</t>
  </si>
  <si>
    <t>Proceedings of the AINL FRUCT 2016 Conference is a conference and proceedings covering the categories related to Artificial Intelligence; Computer Networks and Communications; Control and Optimization; Control and Systems Engineering; Industrial and Manufacturing Engineering; Safety, Risk, Reliability and Quality. It is published by  . The overall rank of Proceedings of the AINL FRUCT 2016 Conference is 24947. ISSN of this journal is/are  -.</t>
  </si>
  <si>
    <t>24898. Proceedings of the AINL FRUCT 2016 Conference</t>
  </si>
  <si>
    <t>Overall Ranking: 24946</t>
  </si>
  <si>
    <t>24946</t>
  </si>
  <si>
    <t>Proceedings of the 8th Research in Engineering Education Symposium, REES 2019 - Making Connections is a conference and proceedings covering the categories related to Education; Engineering (miscellaneous). It is published by  . The overall rank of Proceedings of the 8th Research in Engineering Education Symposium, REES 2019 - Making Connections is 24946. ISSN of this journal is/are  -.</t>
  </si>
  <si>
    <t>24897. Proceedings of the 8th Research in Engineering Education Symposium, REES 2019 - Making Connections</t>
  </si>
  <si>
    <t>Overall Ranking: 24945</t>
  </si>
  <si>
    <t>24945</t>
  </si>
  <si>
    <t>Proceedings of the 2018 International Conference On Communication, Computing and Internet of Things, IC3IoT 2018 is a conference and proceedings covering the categories related to Computer Networks and Communications; Signal Processing. It is published by  . The overall rank of Proceedings of the 2018 International Conference On Communication, Computing and Internet of Things, IC3IoT 2018 is 24945. ISSN of this journal is/are  -.</t>
  </si>
  <si>
    <t>24896. Proceedings of the 2018 International Conference On Communication, Computing and Internet of Things, IC3IoT 2018</t>
  </si>
  <si>
    <t>Overall Ranking: 24944</t>
  </si>
  <si>
    <t>24944</t>
  </si>
  <si>
    <t>Artificial Intelligence; Computer Networks and Communications; Computer Vision and Pattern Recognition; Control and Optimization; Decision Sciences (miscellaneous); Electrical and Electronic Engineering; Hardware and Architecture; Information Systems and Management; Instrumentation</t>
  </si>
  <si>
    <t>Proceedings of the 2016 IEEE ANDESCON, ANDESCON 2016 is a conference and proceedings covering the categories related to Artificial Intelligence; Computer Networks and Communications; Computer Vision and Pattern Recognition; Control and Optimization; Decision Sciences (miscellaneous); Electrical and Electronic Engineering; Hardware and Architecture; Information Systems and Management; Instrumentation. It is published by  . The overall rank of Proceedings of the 2016 IEEE ANDESCON, ANDESCON 2016 is 24944. ISSN of this journal is/are  -.</t>
  </si>
  <si>
    <t>24895. Proceedings of the 2016 IEEE ANDESCON, ANDESCON 2016</t>
  </si>
  <si>
    <t>Overall Ranking: 24943</t>
  </si>
  <si>
    <t>24943</t>
  </si>
  <si>
    <t>Computer Networks and Communications; Computer Science Applications; Computer Vision and Pattern Recognition; Hardware and Architecture; Safety, Risk, Reliability and Quality</t>
  </si>
  <si>
    <t>Proceedings of 2019 3rd IEEE International Conference on Electrical, Computer and Communication Technologies, ICECCT 2019 is a conference and proceedings covering the categories related to Computer Networks and Communications; Computer Science Applications; Computer Vision and Pattern Recognition; Hardware and Architecture; Safety, Risk, Reliability and Quality. It is published by  . The overall rank of Proceedings of 2019 3rd IEEE International Conference on Electrical, Computer and Communication Technologies, ICECCT 2019 is 24943. ISSN of this journal is/are  -.</t>
  </si>
  <si>
    <t>24894. Proceedings of 2019 3rd IEEE International Conference on Electrical, Computer and Communication Technologies, ICECCT 2019</t>
  </si>
  <si>
    <t>Overall Ranking: 24942</t>
  </si>
  <si>
    <t>24942</t>
  </si>
  <si>
    <t>Proceedings - International SoC Design Conference 2018, ISOCC 2018 is a conference and proceedings covering the categories related to Electrical and Electronic Engineering; Electronic, Optical and Magnetic Materials; Hardware and Architecture. It is published by  . The overall rank of Proceedings - International SoC Design Conference 2018, ISOCC 2018 is 24942. ISSN of this journal is/are  -.</t>
  </si>
  <si>
    <t>24893. Proceedings - International SoC Design Conference 2018, ISOCC 2018</t>
  </si>
  <si>
    <t>Overall Ranking: 9232</t>
  </si>
  <si>
    <t>16182863, 16180240</t>
  </si>
  <si>
    <t>9232</t>
  </si>
  <si>
    <t>Biotechnology (Q2); Environmental Engineering (Q2); Bioengineering (Q3)</t>
  </si>
  <si>
    <t>Engineering in Life Sciences is a journal covering the categories related to Biotechnology (Q2); Environmental Engineering (Q2); Bioengineering (Q3). It is published by  Wiley-VCH Verlag. The overall rank of Engineering in Life Sciences is 9232. ISSN of this journal is/are  16182863, 16180240.</t>
  </si>
  <si>
    <t>7461. Engineering in Life Sciences</t>
  </si>
  <si>
    <t>Overall Ranking: 9231</t>
  </si>
  <si>
    <t>03044092, 15730786</t>
  </si>
  <si>
    <t>9231</t>
  </si>
  <si>
    <t>Anthropology (Q1); Arts and Humanities (miscellaneous) (Q2); Sociology and Political Science (Q2)</t>
  </si>
  <si>
    <t>Dialectical Anthropology is a journal covering the categories related to Anthropology (Q1); Arts and Humanities (miscellaneous) (Q2); Sociology and Political Science (Q2). It is published by  Springer Netherlands. The overall rank of Dialectical Anthropology is 9231. ISSN of this journal is/are  03044092, 15730786.</t>
  </si>
  <si>
    <t>7460. Dialectical Anthropology</t>
  </si>
  <si>
    <t>Overall Ranking: 9228</t>
  </si>
  <si>
    <t>15382931, 15389774</t>
  </si>
  <si>
    <t>9228</t>
  </si>
  <si>
    <t>Nursing (miscellaneous) (Q2); Health Informatics (Q3); Medicine (miscellaneous) (Q3)</t>
  </si>
  <si>
    <t>CIN - Computers Informatics Nursing is a journal covering the categories related to Nursing (miscellaneous) (Q2); Health Informatics (Q3); Medicine (miscellaneous) (Q3). It is published by  Lippincott Williams and Wilkins Ltd.. The overall rank of CIN - Computers Informatics Nursing is 9228. ISSN of this journal is/are  15382931, 15389774.</t>
  </si>
  <si>
    <t>7459. CIN - Computers Informatics Nursing</t>
  </si>
  <si>
    <t>Overall Ranking: 9227</t>
  </si>
  <si>
    <t>00086312, 14219751</t>
  </si>
  <si>
    <t>9227</t>
  </si>
  <si>
    <t>Cardiology is a journal covering the categories related to Cardiology and Cardiovascular Medicine (Q3); Pharmacology (medical) (Q3). It is published by  S. Karger AG. The overall rank of Cardiology is 9227. ISSN of this journal is/are  00086312, 14219751.</t>
  </si>
  <si>
    <t>7458. Cardiology</t>
  </si>
  <si>
    <t>Overall Ranking: 9226</t>
  </si>
  <si>
    <t>84476</t>
  </si>
  <si>
    <t>9226</t>
  </si>
  <si>
    <t>Mineralogical Association of Canada</t>
  </si>
  <si>
    <t>Canadian Mineralogist is a journal covering the categories related to Geochemistry and Petrology (Q2). It is published by  Mineralogical Association of Canada. The overall rank of Canadian Mineralogist is 9226. ISSN of this journal is/are  84476.</t>
  </si>
  <si>
    <t>7457. Canadian Mineralogist</t>
  </si>
  <si>
    <t>Overall Ranking: 9225</t>
  </si>
  <si>
    <t>16180399, 14348411</t>
  </si>
  <si>
    <t>9225</t>
  </si>
  <si>
    <t>AEU - International Journal of Electronics and Communications is a journal covering the categories related to Electrical and Electronic Engineering (Q2). It is published by  Urban und Fischer Verlag Jena. The overall rank of AEU - International Journal of Electronics and Communications is 9225. ISSN of this journal is/are  16180399, 14348411.</t>
  </si>
  <si>
    <t>7456. AEU - International Journal of Electronics and Communications</t>
  </si>
  <si>
    <t>Overall Ranking: 9224</t>
  </si>
  <si>
    <t>15360911, 15360903</t>
  </si>
  <si>
    <t>9224</t>
  </si>
  <si>
    <t>Pediatrics, Perinatology and Child Health (Q2); Medicine (miscellaneous) (Q3)</t>
  </si>
  <si>
    <t>Advances in Neonatal Care is a journal covering the categories related to Pediatrics, Perinatology and Child Health (Q2); Medicine (miscellaneous) (Q3). It is published by  Lippincott Williams and Wilkins Ltd.. The overall rank of Advances in Neonatal Care is 9224. ISSN of this journal is/are  15360911, 15360903.</t>
  </si>
  <si>
    <t>7455. Advances in Neonatal Care</t>
  </si>
  <si>
    <t>Overall Ranking: 9223</t>
  </si>
  <si>
    <t>SJR: 0.548</t>
  </si>
  <si>
    <t>9223</t>
  </si>
  <si>
    <t>Proceedings - 2nd IEEE European Symposium on Security and Privacy Workshops, EuroS and PW 2017 is a conference and proceedings covering the categories related to Computer Networks and Communications; Safety, Risk, Reliability and Quality. It is published by  . The overall rank of Proceedings - 2nd IEEE European Symposium on Security and Privacy Workshops, EuroS and PW 2017 is 9223. ISSN of this journal is/are  -.</t>
  </si>
  <si>
    <t>7454. Proceedings - 2nd IEEE European Symposium on Security and Privacy Workshops, EuroS and PW 2017</t>
  </si>
  <si>
    <t>Overall Ranking: 9222</t>
  </si>
  <si>
    <t>22134344</t>
  </si>
  <si>
    <t>9222</t>
  </si>
  <si>
    <t>Food Science (Q2); Pharmacology (Q3); Pharmacology (medical) (Q3)</t>
  </si>
  <si>
    <t>PharmaNutrition is a journal covering the categories related to Food Science (Q2); Pharmacology (Q3); Pharmacology (medical) (Q3). It is published by  Elsevier BV. The overall rank of PharmaNutrition is 9222. ISSN of this journal is/are  22134344.</t>
  </si>
  <si>
    <t>7453. PharmaNutrition</t>
  </si>
  <si>
    <t>Overall Ranking: 9221</t>
  </si>
  <si>
    <t>20901453, 20901445</t>
  </si>
  <si>
    <t>9221</t>
  </si>
  <si>
    <t>Minimally Invasive Surgery is a journal covering the categories related to Surgery (Q2). It is published by  Hindawi Publishing Corporation. The overall rank of Minimally Invasive Surgery is 9221. ISSN of this journal is/are  20901453, 20901445.</t>
  </si>
  <si>
    <t>7452. Minimally Invasive Surgery</t>
  </si>
  <si>
    <t>11581. Clinical Reviews in Bone and Mineral Metabolism</t>
  </si>
  <si>
    <t>11580. Clinical Optometry</t>
  </si>
  <si>
    <t>11579. Clinical Liver Disease</t>
  </si>
  <si>
    <t>11578. AutomotiveUI 2017 - 9th International ACM Conference on Automotive User Interfaces and Interactive Vehicular Applications, Proceedings</t>
  </si>
  <si>
    <t>Overall Ranking: 11606</t>
  </si>
  <si>
    <t>2208794X, 22087958</t>
  </si>
  <si>
    <t>11606</t>
  </si>
  <si>
    <t>Royal Australian College of General Practitioners</t>
  </si>
  <si>
    <t>Australian journal of general practice is a journal covering the categories related to Family Practice (Q2). It is published by  Royal Australian College of General Practitioners. The overall rank of Australian journal of general practice is 11606. ISSN of this journal is/are  2208794X, 22087958.</t>
  </si>
  <si>
    <t>11577. Australian journal of general practice</t>
  </si>
  <si>
    <t>11576. AIP Advances</t>
  </si>
  <si>
    <t>11575. Acta Geophysica</t>
  </si>
  <si>
    <t>11574. The Web Conference 2019 - Proceedings of the World Wide Web Conference, WWW 2019</t>
  </si>
  <si>
    <t>11573. SMARTOBJECTS 2017 - Proceedings of the 3rd Workshop on Experiences with the Design and Implementation of Smart Objects, co-located with MobiCom 2017</t>
  </si>
  <si>
    <t>Overall Ranking: 24941</t>
  </si>
  <si>
    <t>24941</t>
  </si>
  <si>
    <t>Automotive Engineering; Computer Science (miscellaneous)</t>
  </si>
  <si>
    <t>Proceedings - CSCS 2019: ACM Computer Science in Cars Symposium is a conference and proceedings covering the categories related to Automotive Engineering; Computer Science (miscellaneous). It is published by  . The overall rank of Proceedings - CSCS 2019: ACM Computer Science in Cars Symposium is 24941. ISSN of this journal is/are  -.</t>
  </si>
  <si>
    <t>24892. Proceedings - CSCS 2019: ACM Computer Science in Cars Symposium</t>
  </si>
  <si>
    <t>Overall Ranking: 24940</t>
  </si>
  <si>
    <t>24940</t>
  </si>
  <si>
    <t>Bioengineering; Computer Science Applications; Control and Optimization; Mechanical Engineering; Modeling and Simulation</t>
  </si>
  <si>
    <t>Proceedings - 8th IEEE International Conference on Control System, Computing and Engineering, ICCSCE 2018 is a conference and proceedings covering the categories related to Bioengineering; Computer Science Applications; Control and Optimization; Mechanical Engineering; Modeling and Simulation. It is published by  . The overall rank of Proceedings - 8th IEEE International Conference on Control System, Computing and Engineering, ICCSCE 2018 is 24940. ISSN of this journal is/are  -.</t>
  </si>
  <si>
    <t>24891. Proceedings - 8th IEEE International Conference on Control System, Computing and Engineering, ICCSCE 2018</t>
  </si>
  <si>
    <t>Overall Ranking: 24939</t>
  </si>
  <si>
    <t>24939</t>
  </si>
  <si>
    <t>Proceedings - 2019 IEEE/ACM 2nd International Workshop on Establishing a Community-Wide Infrastructure for Architecture-Based Software Engineering, ECASE 2019 is a conference and proceedings covering the categories related to Hardware and Architecture; Software. It is published by  . The overall rank of Proceedings - 2019 IEEE/ACM 2nd International Workshop on Establishing a Community-Wide Infrastructure for Architecture-Based Software Engineering, ECASE 2019 is 24939. ISSN of this journal is/are  -.</t>
  </si>
  <si>
    <t>24890. Proceedings - 2019 IEEE/ACM 2nd International Workshop on Establishing a Community-Wide Infrastructure for Architecture-Based Software Engineering, ECASE 2019</t>
  </si>
  <si>
    <t>Overall Ranking: 24938</t>
  </si>
  <si>
    <t>24938</t>
  </si>
  <si>
    <t>Business, Management and Accounting (miscellaneous); Computer Networks and Communications; Computer Science Applications; Health Informatics; Management Information Systems; Safety, Risk, Reliability and Quality</t>
  </si>
  <si>
    <t>Proceedings - 2019 IEEE 28th International Conference on Enabling Technologies: Infrastructure for Collaborative Enterprises, WETICE 2019 is a conference and proceedings covering the categories related to Business, Management and Accounting (miscellaneous); Computer Networks and Communications; Computer Science Applications; Health Informatics; Management Information Systems; Safety, Risk, Reliability and Quality. It is published by  . The overall rank of Proceedings - 2019 IEEE 28th International Conference on Enabling Technologies: Infrastructure for Collaborative Enterprises, WETICE 2019 is 24938. ISSN of this journal is/are  -.</t>
  </si>
  <si>
    <t>24889. Proceedings - 2019 IEEE 28th International Conference on Enabling Technologies: Infrastructure for Collaborative Enterprises, WETICE 2019</t>
  </si>
  <si>
    <t>Overall Ranking: 24937</t>
  </si>
  <si>
    <t>24937</t>
  </si>
  <si>
    <t>Proceedings - 2019 IEEE 27th International Requirements Engineering Conference Workshops, REW 2019 is a conference and proceedings covering the categories related to Artificial Intelligence; Computer Networks and Communications; Safety, Risk, Reliability and Quality; Software. It is published by  . The overall rank of Proceedings - 2019 IEEE 27th International Requirements Engineering Conference Workshops, REW 2019 is 24937. ISSN of this journal is/are  -.</t>
  </si>
  <si>
    <t>24888. Proceedings - 2019 IEEE 27th International Requirements Engineering Conference Workshops, REW 2019</t>
  </si>
  <si>
    <t>Overall Ranking: 24936</t>
  </si>
  <si>
    <t>24936</t>
  </si>
  <si>
    <t>Computer Science Applications; Control and Optimization; Information Systems and Management</t>
  </si>
  <si>
    <t>Proceedings - 2019 34rd Youth Academic Annual Conference of Chinese Association of Automation, YAC 2019 is a conference and proceedings covering the categories related to Computer Science Applications; Control and Optimization; Information Systems and Management. It is published by  . The overall rank of Proceedings - 2019 34rd Youth Academic Annual Conference of Chinese Association of Automation, YAC 2019 is 24936. ISSN of this journal is/are  -.</t>
  </si>
  <si>
    <t>24887. Proceedings - 2019 34rd Youth Academic Annual Conference of Chinese Association of Automation, YAC 2019</t>
  </si>
  <si>
    <t>Overall Ranking: 24935</t>
  </si>
  <si>
    <t>24935</t>
  </si>
  <si>
    <t>Control and Optimization; Modeling and Simulation; Safety, Risk, Reliability and Quality</t>
  </si>
  <si>
    <t>Proceedings - 2018 3rd International Conference on System Reliability and Safety, ICSRS 2018 is a conference and proceedings covering the categories related to Control and Optimization; Modeling and Simulation; Safety, Risk, Reliability and Quality. It is published by  . The overall rank of Proceedings - 2018 3rd International Conference on System Reliability and Safety, ICSRS 2018 is 24935. ISSN of this journal is/are  -.</t>
  </si>
  <si>
    <t>24886. Proceedings - 2018 3rd International Conference on System Reliability and Safety, ICSRS 2018</t>
  </si>
  <si>
    <t>Overall Ranking: 24934</t>
  </si>
  <si>
    <t>24934</t>
  </si>
  <si>
    <t>Artificial Intelligence; Computer Science Applications; Computer Vision and Pattern Recognition; Human-Computer Interaction</t>
  </si>
  <si>
    <t>Proceedings - 2018 11th International Conference on Human System Interaction, HSI 2018 is a conference and proceedings covering the categories related to Artificial Intelligence; Computer Science Applications; Computer Vision and Pattern Recognition; Human-Computer Interaction. It is published by  . The overall rank of Proceedings - 2018 11th International Conference on Human System Interaction, HSI 2018 is 24934. ISSN of this journal is/are  -.</t>
  </si>
  <si>
    <t>24885. Proceedings - 2018 11th International Conference on Human System Interaction, HSI 2018</t>
  </si>
  <si>
    <t>Overall Ranking: 24933</t>
  </si>
  <si>
    <t>24933</t>
  </si>
  <si>
    <t>Proceedings - 11th International Conference on IT Security Incident Management and IT Forensics, IMF 2018 is a conference and proceedings covering the categories related to Computer Networks and Communications; Information Systems and Management; Safety, Risk, Reliability and Quality. It is published by  . The overall rank of Proceedings - 11th International Conference on IT Security Incident Management and IT Forensics, IMF 2018 is 24933. ISSN of this journal is/are  -.</t>
  </si>
  <si>
    <t>24884. Proceedings - 11th International Conference on IT Security Incident Management and IT Forensics, IMF 2018</t>
  </si>
  <si>
    <t>Overall Ranking: 24932</t>
  </si>
  <si>
    <t>0031806X</t>
  </si>
  <si>
    <t>24932</t>
  </si>
  <si>
    <t>Philosophical Forum, The is a journal covering the categories related to Philosophy (Q3). It is published by  Wiley-Blackwell. The overall rank of Philosophical Forum, The is 24932. ISSN of this journal is/are  0031806X.</t>
  </si>
  <si>
    <t>24883. Philosophical Forum, The</t>
  </si>
  <si>
    <t>Overall Ranking: 9220</t>
  </si>
  <si>
    <t>18734022, 09583947</t>
  </si>
  <si>
    <t>9220</t>
  </si>
  <si>
    <t>Radiological and Ultrasound Technology (Q2); Radiology, Nuclear Medicine and Imaging (Q2); Oncology (Q3)</t>
  </si>
  <si>
    <t>Medical Dosimetry is a journal covering the categories related to Radiological and Ultrasound Technology (Q2); Radiology, Nuclear Medicine and Imaging (Q2); Oncology (Q3). It is published by  Elsevier Inc.. The overall rank of Medical Dosimetry is 9220. ISSN of this journal is/are  18734022, 09583947.</t>
  </si>
  <si>
    <t>7451. Medical Dosimetry</t>
  </si>
  <si>
    <t>Overall Ranking: 9219</t>
  </si>
  <si>
    <t>22201319</t>
  </si>
  <si>
    <t>9219</t>
  </si>
  <si>
    <t>Water Science and Technology (Q2); Filtration and Separation (Q3)</t>
  </si>
  <si>
    <t>Journal of Water Reuse and Desalination is a journal covering the categories related to Water Science and Technology (Q2); Filtration and Separation (Q3). It is published by  IWA Publishing. The overall rank of Journal of Water Reuse and Desalination is 9219. ISSN of this journal is/are  22201319.</t>
  </si>
  <si>
    <t>7450. Journal of Water Reuse and Desalination</t>
  </si>
  <si>
    <t>Overall Ranking: 9218</t>
  </si>
  <si>
    <t>15336808, 08878722</t>
  </si>
  <si>
    <t>9218</t>
  </si>
  <si>
    <t>Aerospace Engineering (Q2); Condensed Matter Physics (Q2); Fluid Flow and Transfer Processes (Q2); Mechanical Engineering (Q2); Space and Planetary Science (Q3)</t>
  </si>
  <si>
    <t>Journal of Thermophysics and Heat Transfer is a journal covering the categories related to Aerospace Engineering (Q2); Condensed Matter Physics (Q2); Fluid Flow and Transfer Processes (Q2); Mechanical Engineering (Q2); Space and Planetary Science (Q3). It is published by  American Institute of Aeronautics and Astronautics Inc. (AIAA). The overall rank of Journal of Thermophysics and Heat Transfer is 9218. ISSN of this journal is/are  15336808, 08878722.</t>
  </si>
  <si>
    <t>7449. Journal of Thermophysics and Heat Transfer</t>
  </si>
  <si>
    <t>Overall Ranking: 9217</t>
  </si>
  <si>
    <t>21993823, 21993831</t>
  </si>
  <si>
    <t>9217</t>
  </si>
  <si>
    <t>Environmental Science (miscellaneous) (Q2); Mechanics of Materials (Q2); Metals and Alloys (Q2)</t>
  </si>
  <si>
    <t>Journal of Sustainable Metallurgy is a journal covering the categories related to Environmental Science (miscellaneous) (Q2); Mechanics of Materials (Q2); Metals and Alloys (Q2). It is published by  Springer International Publishing AG. The overall rank of Journal of Sustainable Metallurgy is 9217. ISSN of this journal is/are  21993823, 21993831.</t>
  </si>
  <si>
    <t>7448. Journal of Sustainable Metallurgy</t>
  </si>
  <si>
    <t>Overall Ranking: 9216</t>
  </si>
  <si>
    <t>14680173</t>
  </si>
  <si>
    <t>9216</t>
  </si>
  <si>
    <t>Health (social science) (Q2); Social Sciences (miscellaneous) (Q2); Social Work (Q2)</t>
  </si>
  <si>
    <t>Journal of Social Work is a journal covering the categories related to Health (social science) (Q2); Social Sciences (miscellaneous) (Q2); Social Work (Q2). It is published by  SAGE Publications Ltd. The overall rank of Journal of Social Work is 9216. ISSN of this journal is/are  14680173.</t>
  </si>
  <si>
    <t>7447. Journal of Social Work</t>
  </si>
  <si>
    <t>Overall Ranking: 9214</t>
  </si>
  <si>
    <t>15736571, 00224197</t>
  </si>
  <si>
    <t>9214</t>
  </si>
  <si>
    <t>Religious Studies (Q1); Nursing (miscellaneous) (Q2); Medicine (miscellaneous) (Q3)</t>
  </si>
  <si>
    <t>Journal of Religion and Health is a journal covering the categories related to Religious Studies (Q1); Nursing (miscellaneous) (Q2); Medicine (miscellaneous) (Q3). It is published by  Kluwer Academic/Human Sciences Press Inc.. The overall rank of Journal of Religion and Health is 9214. ISSN of this journal is/are  15736571, 00224197.</t>
  </si>
  <si>
    <t>7446. Journal of Religion and Health</t>
  </si>
  <si>
    <t>Overall Ranking: 9213</t>
  </si>
  <si>
    <t>16125681</t>
  </si>
  <si>
    <t>9213</t>
  </si>
  <si>
    <t>Cultural Studies (Q1); Language and Linguistics (Q1); Linguistics and Language (Q1); Communication (Q2); Social Psychology (Q2)</t>
  </si>
  <si>
    <t>Journal of Politeness Research is a journal covering the categories related to Cultural Studies (Q1); Language and Linguistics (Q1); Linguistics and Language (Q1); Communication (Q2); Social Psychology (Q2). It is published by  Walter de Gruyter GmbH. The overall rank of Journal of Politeness Research is 9213. ISSN of this journal is/are  16125681.</t>
  </si>
  <si>
    <t>7445. Journal of Politeness Research</t>
  </si>
  <si>
    <t>Overall Ranking: 9212</t>
  </si>
  <si>
    <t>1477092X, 10781552</t>
  </si>
  <si>
    <t>9212</t>
  </si>
  <si>
    <t>Medicine (miscellaneous) (Q3); Oncology (Q3); Pharmacology (medical) (Q3)</t>
  </si>
  <si>
    <t>Journal of Oncology Pharmacy Practice is a journal covering the categories related to Medicine (miscellaneous) (Q3); Oncology (Q3); Pharmacology (medical) (Q3). It is published by  SAGE Publications Ltd. The overall rank of Journal of Oncology Pharmacy Practice is 9212. ISSN of this journal is/are  1477092X, 10781552.</t>
  </si>
  <si>
    <t>7444. Journal of Oncology Pharmacy Practice</t>
  </si>
  <si>
    <t>Overall Ranking: 9209</t>
  </si>
  <si>
    <t>194832</t>
  </si>
  <si>
    <t>9209</t>
  </si>
  <si>
    <t>Cardiology Society of India</t>
  </si>
  <si>
    <t>Indian Heart Journal is a journal covering the categories related to Cardiology and Cardiovascular Medicine (Q3). It is published by  Cardiology Society of India. The overall rank of Indian Heart Journal is 9209. ISSN of this journal is/are  194832.</t>
  </si>
  <si>
    <t>7443. Indian Heart Journal</t>
  </si>
  <si>
    <t>11572. Proceedings of the 2018 IEEE International Symposium on Hardware Oriented Security and Trust, HOST 2018</t>
  </si>
  <si>
    <t>11571. Proceedings - 2017 IEEE 19th Conference on Business Informatics, CBI 2017</t>
  </si>
  <si>
    <t>Overall Ranking: 11599</t>
  </si>
  <si>
    <t>20323913, 20323921</t>
  </si>
  <si>
    <t>11599</t>
  </si>
  <si>
    <t>Societe Royale de Botanique de Belgique</t>
  </si>
  <si>
    <t>Plant Ecology and Evolution is a journal covering the categories related to Plant Science (Q2). It is published by  Societe Royale de Botanique de Belgique. The overall rank of Plant Ecology and Evolution is 11599. ISSN of this journal is/are  20323913, 20323921.</t>
  </si>
  <si>
    <t>11570. Plant Ecology and Evolution</t>
  </si>
  <si>
    <t>11569. Planta Medica</t>
  </si>
  <si>
    <t>11568. Paleontological Journal</t>
  </si>
  <si>
    <t>Overall Ranking: 11596</t>
  </si>
  <si>
    <t>22117539</t>
  </si>
  <si>
    <t>11596</t>
  </si>
  <si>
    <t>Medical Mycology Case Reports is a journal covering the categories related to Infectious Diseases (Q3); Microbiology (Q4). It is published by  Elsevier BV. The overall rank of Medical Mycology Case Reports is 11596. ISSN of this journal is/are  22117539.</t>
  </si>
  <si>
    <t>11567. Medical Mycology Case Reports</t>
  </si>
  <si>
    <t>11566. Managerial Auditing Journal</t>
  </si>
  <si>
    <t>11565. Journal of Thermoplastic Composite Materials</t>
  </si>
  <si>
    <t>11564. Journal of the Korean Ceramic Society</t>
  </si>
  <si>
    <t>11563. Journal of Electronic Materials</t>
  </si>
  <si>
    <t>Overall Ranking: 24931</t>
  </si>
  <si>
    <t>24931</t>
  </si>
  <si>
    <t>Computer Networks and Communications; Computer Science Applications; Hardware and Architecture; Health Informatics; Safety, Risk, Reliability and Quality</t>
  </si>
  <si>
    <t>PDGC 2018 - 2018 5th International Conference on Parallel, Distributed and Grid Computing is a conference and proceedings covering the categories related to Computer Networks and Communications; Computer Science Applications; Hardware and Architecture; Health Informatics; Safety, Risk, Reliability and Quality. It is published by  . The overall rank of PDGC 2018 - 2018 5th International Conference on Parallel, Distributed and Grid Computing is 24931. ISSN of this journal is/are  -.</t>
  </si>
  <si>
    <t>24882. PDGC 2018 - 2018 5th International Conference on Parallel, Distributed and Grid Computing</t>
  </si>
  <si>
    <t>Overall Ranking: 24930</t>
  </si>
  <si>
    <t>10291962</t>
  </si>
  <si>
    <t>24930</t>
  </si>
  <si>
    <t>Obstetrics and Gynaecology Forum is a journal covering the categories related to Obstetrics and Gynecology (Q4). It is published by  In House Publications. The overall rank of Obstetrics and Gynaecology Forum is 24930. ISSN of this journal is/are  10291962.</t>
  </si>
  <si>
    <t>24881. Obstetrics and Gynaecology Forum</t>
  </si>
  <si>
    <t>Overall Ranking: 24929</t>
  </si>
  <si>
    <t>8032491</t>
  </si>
  <si>
    <t>24929</t>
  </si>
  <si>
    <t>Norwegian Epidemiological Society</t>
  </si>
  <si>
    <t>Norsk Epidemiologi is a journal covering the categories related to Epidemiology (Q4). It is published by  Norwegian Epidemiological Society. The overall rank of Norsk Epidemiologi is 24929. ISSN of this journal is/are  8032491.</t>
  </si>
  <si>
    <t>24880. Norsk Epidemiologi</t>
  </si>
  <si>
    <t>Overall Ranking: 24928</t>
  </si>
  <si>
    <t>14772663, 08905495</t>
  </si>
  <si>
    <t>24928</t>
  </si>
  <si>
    <t>Nineteenth-Century Contexts is a journal covering the categories related to Literature and Literary Theory (Q1); Cultural Studies (Q2). It is published by  Taylor and Francis Ltd.. The overall rank of Nineteenth-Century Contexts is 24928. ISSN of this journal is/are  14772663, 08905495.</t>
  </si>
  <si>
    <t>24879. Nineteenth-Century Contexts</t>
  </si>
  <si>
    <t>Overall Ranking: 24927</t>
  </si>
  <si>
    <t>19426038, 1942602X</t>
  </si>
  <si>
    <t>24927</t>
  </si>
  <si>
    <t>NASN school nurse (Print) is a journal covering the categories related to Medicine (miscellaneous) (Q4). It is published by  SAGE Publications Inc.. The overall rank of NASN school nurse (Print) is 24927. ISSN of this journal is/are  19426038, 1942602X.</t>
  </si>
  <si>
    <t>24878. NASN school nurse (Print)</t>
  </si>
  <si>
    <t>Overall Ranking: 24926</t>
  </si>
  <si>
    <t>24926</t>
  </si>
  <si>
    <t>Multi Conference on Computer Science and Information Systems, MCCSIS 2019 - Proceedings of the International Conferences on Interfaces and Human Computer Interaction 2019, Game and Entertainment Tech is a conference and proceedings covering the categories related to Biomedical Engineering; Health Information Management; Information Systems. It is published by  . The overall rank of Multi Conference on Computer Science and Information Systems, MCCSIS 2019 - Proceedings of the International Conferences on Interfaces and Human Computer Interaction 2019, Game and Entertainment Tech is 24926. ISSN of this journal is/are  -.</t>
  </si>
  <si>
    <t>24877. Multi Conference on Computer Science and Information Systems, MCCSIS 2019 - Proceedings of the International Conferences on Interfaces and Human Computer Interaction 2019, Game and Entertainment Tech</t>
  </si>
  <si>
    <t>Overall Ranking: 24925</t>
  </si>
  <si>
    <t>19381247</t>
  </si>
  <si>
    <t>24925</t>
  </si>
  <si>
    <t>Lumitext Publishing</t>
  </si>
  <si>
    <t>Molecular Biology (Q4); Pharmaceutical Science (Q4)</t>
  </si>
  <si>
    <t>Molecular and Cellular Pharmacology is a journal covering the categories related to Molecular Biology (Q4); Pharmaceutical Science (Q4). It is published by  Lumitext Publishing. The overall rank of Molecular and Cellular Pharmacology is 24925. ISSN of this journal is/are  19381247.</t>
  </si>
  <si>
    <t>24876. Molecular and Cellular Pharmacology</t>
  </si>
  <si>
    <t>Overall Ranking: 24924</t>
  </si>
  <si>
    <t>14505835</t>
  </si>
  <si>
    <t>24924</t>
  </si>
  <si>
    <t>Society for Microwave Technique, Technologies and Systems and Serbia and Montenegro IEEE MTT-S Chapter</t>
  </si>
  <si>
    <t>Law (Q3); Electrical and Electronic Engineering (Q4)</t>
  </si>
  <si>
    <t>Microwave Review is a journal covering the categories related to Law (Q3); Electrical and Electronic Engineering (Q4). It is published by  Society for Microwave Technique, Technologies and Systems and Serbia and Montenegro IEEE MTT-S Chapter. The overall rank of Microwave Review is 24924. ISSN of this journal is/are  14505835.</t>
  </si>
  <si>
    <t>24875. Microwave Review</t>
  </si>
  <si>
    <t>Overall Ranking: 24923</t>
  </si>
  <si>
    <t>15565300, 15565297</t>
  </si>
  <si>
    <t>24923</t>
  </si>
  <si>
    <t>Biophysics (Q4); Cell Biology (Q4); Medicine (miscellaneous) (Q4); Molecular Biology (Q4); Molecular Medicine (Q4)</t>
  </si>
  <si>
    <t>MCB Molecular and Cellular Biomechanics is a journal covering the categories related to Biophysics (Q4); Cell Biology (Q4); Medicine (miscellaneous) (Q4); Molecular Biology (Q4); Molecular Medicine (Q4). It is published by  Tech Science Press. The overall rank of MCB Molecular and Cellular Biomechanics is 24923. ISSN of this journal is/are  15565300, 15565297.</t>
  </si>
  <si>
    <t>24874. MCB Molecular and Cellular Biomechanics</t>
  </si>
  <si>
    <t>Overall Ranking: 9207</t>
  </si>
  <si>
    <t>4409213</t>
  </si>
  <si>
    <t>9207</t>
  </si>
  <si>
    <t>Society for Historical Archaeology</t>
  </si>
  <si>
    <t>Historical Archaeology is a journal covering the categories related to Archeology (Q1); Archeology (arts and humanities) (Q1); History (Q1). It is published by  Society for Historical Archaeology. The overall rank of Historical Archaeology is 9207. ISSN of this journal is/are  4409213.</t>
  </si>
  <si>
    <t>7442. Historical Archaeology</t>
  </si>
  <si>
    <t>Overall Ranking: 9206</t>
  </si>
  <si>
    <t>3919838</t>
  </si>
  <si>
    <t>9206</t>
  </si>
  <si>
    <t>Comitato Glaciologico Italiano</t>
  </si>
  <si>
    <t>Geografia Fisica e Dinamicca Quaternaria is a journal covering the categories related to Earth-Surface Processes (Q2). It is published by  Comitato Glaciologico Italiano. The overall rank of Geografia Fisica e Dinamicca Quaternaria is 9206. ISSN of this journal is/are  3919838.</t>
  </si>
  <si>
    <t>7441. Geografia Fisica e Dinamicca Quaternaria</t>
  </si>
  <si>
    <t>Overall Ranking: 9204</t>
  </si>
  <si>
    <t>9204</t>
  </si>
  <si>
    <t>DIVANet 2018 - Proceedings of the 8th ACM Symposium on Design and Analysis of Intelligent Vehicular Networks and Applications is a conference and proceedings covering the categories related to Artificial Intelligence; Automotive Engineering; Computer Networks and Communications; Control and Systems Engineering; Transportation. It is published by  . The overall rank of DIVANet 2018 - Proceedings of the 8th ACM Symposium on Design and Analysis of Intelligent Vehicular Networks and Applications is 9204. ISSN of this journal is/are  -.</t>
  </si>
  <si>
    <t>7440. DIVANet 2018 - Proceedings of the 8th ACM Symposium on Design and Analysis of Intelligent Vehicular Networks and Applications</t>
  </si>
  <si>
    <t>Overall Ranking: 9203</t>
  </si>
  <si>
    <t>15736776, 01415492</t>
  </si>
  <si>
    <t>9203</t>
  </si>
  <si>
    <t>Biotechnology (Q2); Applied Microbiology and Biotechnology (Q3); Bioengineering (Q3); Medicine (miscellaneous) (Q3)</t>
  </si>
  <si>
    <t>Biotechnology Letters is a journal covering the categories related to Biotechnology (Q2); Applied Microbiology and Biotechnology (Q3); Bioengineering (Q3); Medicine (miscellaneous) (Q3). It is published by  Springer Netherlands. The overall rank of Biotechnology Letters is 9203. ISSN of this journal is/are  15736776, 01415492.</t>
  </si>
  <si>
    <t>7439. Biotechnology Letters</t>
  </si>
  <si>
    <t>Overall Ranking: 9202</t>
  </si>
  <si>
    <t>22219501, 22186816</t>
  </si>
  <si>
    <t>9202</t>
  </si>
  <si>
    <t>Azerbaijan Journal of Mathematics is a journal covering the categories related to Mathematics (miscellaneous) (Q2). It is published by  Institute of Mathematics and Mechanics NAS of Azerbaijan. The overall rank of Azerbaijan Journal of Mathematics is 9202. ISSN of this journal is/are  22219501, 22186816.</t>
  </si>
  <si>
    <t>7438. Azerbaijan Journal of Mathematics</t>
  </si>
  <si>
    <t>Overall Ranking: 9201</t>
  </si>
  <si>
    <t>1573143X, 09676120</t>
  </si>
  <si>
    <t>9201</t>
  </si>
  <si>
    <t>Aquaculture International is a journal covering the categories related to Agronomy and Crop Science (Q2); Aquatic Science (Q2). It is published by  Springer Netherlands. The overall rank of Aquaculture International is 9201. ISSN of this journal is/are  1573143X, 09676120.</t>
  </si>
  <si>
    <t>7437. Aquaculture International</t>
  </si>
  <si>
    <t>Overall Ranking: 9199</t>
  </si>
  <si>
    <t>SJR: 0.549</t>
  </si>
  <si>
    <t>1940865X, 02783193</t>
  </si>
  <si>
    <t>9199</t>
  </si>
  <si>
    <t>Roeper Review is a journal covering the categories related to Education (Q2); Developmental and Educational Psychology (Q3). It is published by  Taylor and Francis Ltd.. The overall rank of Roeper Review is 9199. ISSN of this journal is/are  1940865X, 02783193.</t>
  </si>
  <si>
    <t>7436. Roeper Review</t>
  </si>
  <si>
    <t>Overall Ranking: 9198</t>
  </si>
  <si>
    <t>20414811, 00440604</t>
  </si>
  <si>
    <t>9198</t>
  </si>
  <si>
    <t>Proceedings of the Yorkshire Geological Society is a journal covering the categories related to Geology (Q2). It is published by  Geological Society of London. The overall rank of Proceedings of the Yorkshire Geological Society is 9198. ISSN of this journal is/are  20414811, 00440604.</t>
  </si>
  <si>
    <t>7435. Proceedings of the Yorkshire Geological Society</t>
  </si>
  <si>
    <t>Overall Ranking: 9196</t>
  </si>
  <si>
    <t>1042346X</t>
  </si>
  <si>
    <t>9196</t>
  </si>
  <si>
    <t>Atomic and Molecular Physics, and Optics (Q2); Electronic, Optical and Magnetic Materials (Q2); Instrumentation (Q2); Biomedical Engineering (Q3)</t>
  </si>
  <si>
    <t>Journal of Laser Applications is a journal covering the categories related to Atomic and Molecular Physics, and Optics (Q2); Electronic, Optical and Magnetic Materials (Q2); Instrumentation (Q2); Biomedical Engineering (Q3). It is published by  Laser Institute of America. The overall rank of Journal of Laser Applications is 9196. ISSN of this journal is/are  1042346X.</t>
  </si>
  <si>
    <t>7434. Journal of Laser Applications</t>
  </si>
  <si>
    <t>11562. International Journal of Organizational Analysis</t>
  </si>
  <si>
    <t>11561. International Journal of Computers, Communications and Control</t>
  </si>
  <si>
    <t>Overall Ranking: 11589</t>
  </si>
  <si>
    <t>15581500, 00999474, 03611434</t>
  </si>
  <si>
    <t>11589</t>
  </si>
  <si>
    <t>Electrical and Electronic Engineering (Q2); Industrial Relations (Q2)</t>
  </si>
  <si>
    <t>IEEE Transactions on Professional Communication is a journal covering the categories related to Electrical and Electronic Engineering (Q2); Industrial Relations (Q2). It is published by  Institute of Electrical and Electronics Engineers Inc.. The overall rank of IEEE Transactions on Professional Communication is 11589. ISSN of this journal is/are  15581500, 00999474, 03611434.</t>
  </si>
  <si>
    <t>11560. IEEE Transactions on Professional Communication</t>
  </si>
  <si>
    <t>11559. Experimental Mathematics</t>
  </si>
  <si>
    <t>Overall Ranking: 11587</t>
  </si>
  <si>
    <t>20004508</t>
  </si>
  <si>
    <t>11587</t>
  </si>
  <si>
    <t>Education (Q2); Public Administration (Q2); Sociology and Political Science (Q2)</t>
  </si>
  <si>
    <t>Education Inquiry is a journal covering the categories related to Education (Q2); Public Administration (Q2); Sociology and Political Science (Q2). It is published by  Taylor and Francis Ltd.. The overall rank of Education Inquiry is 11587. ISSN of this journal is/are  20004508.</t>
  </si>
  <si>
    <t>11558. Education Inquiry</t>
  </si>
  <si>
    <t>11557. Drug and Chemical Toxicology</t>
  </si>
  <si>
    <t>Overall Ranking: 11585</t>
  </si>
  <si>
    <t>14791420, 14794233</t>
  </si>
  <si>
    <t>11585</t>
  </si>
  <si>
    <t>Communication and Critical/ Cultural Studies is a journal covering the categories related to Cultural Studies (Q1); Communication (Q2). It is published by  Routledge. The overall rank of Communication and Critical/ Cultural Studies is 11585. ISSN of this journal is/are  14791420, 14794233.</t>
  </si>
  <si>
    <t>11556. Communication and Critical/ Cultural Studies</t>
  </si>
  <si>
    <t>11555. Chinese Journal of Population Resources and Environment</t>
  </si>
  <si>
    <t>11554. Blood Research</t>
  </si>
  <si>
    <t>11553. Archaeologica Austriaca</t>
  </si>
  <si>
    <t>Overall Ranking: 24922</t>
  </si>
  <si>
    <t>251291</t>
  </si>
  <si>
    <t>24922</t>
  </si>
  <si>
    <t>Malaysian Nature Society</t>
  </si>
  <si>
    <t>Ecology, Evolution, Behavior and Systematics (Q4); Nature and Landscape Conservation (Q4)</t>
  </si>
  <si>
    <t>Malayan Nature Journal is a journal covering the categories related to Ecology, Evolution, Behavior and Systematics (Q4); Nature and Landscape Conservation (Q4). It is published by  Malaysian Nature Society. The overall rank of Malayan Nature Journal is 24922. ISSN of this journal is/are  251291.</t>
  </si>
  <si>
    <t>24873. Malayan Nature Journal</t>
  </si>
  <si>
    <t>Overall Ranking: 24921</t>
  </si>
  <si>
    <t>00243922, 2350420X</t>
  </si>
  <si>
    <t>24921</t>
  </si>
  <si>
    <t>Linguistica (Slovenia) is a journal covering the categories related to Language and Linguistics (Q3); Linguistics and Language (Q3). It is published by  Ljubljana University Press. The overall rank of Linguistica (Slovenia) is 24921. ISSN of this journal is/are  00243922, 2350420X.</t>
  </si>
  <si>
    <t>24872. Linguistica (Slovenia)</t>
  </si>
  <si>
    <t>Overall Ranking: 24920</t>
  </si>
  <si>
    <t>18761119, 18761100</t>
  </si>
  <si>
    <t>24920</t>
  </si>
  <si>
    <t>Lecture Notes in Electrical Engineering is a book series covering the categories related to Industrial and Manufacturing Engineering (Q4). It is published by  Springer Verlag. The overall rank of Lecture Notes in Electrical Engineering is 24920. ISSN of this journal is/are  18761119, 18761100.</t>
  </si>
  <si>
    <t>24871. Lecture Notes in Electrical Engineering</t>
  </si>
  <si>
    <t>Overall Ranking: 24919</t>
  </si>
  <si>
    <t>11765119, 11798912</t>
  </si>
  <si>
    <t>24919</t>
  </si>
  <si>
    <t>Junctures is a journal covering the categories related to Literature and Literary Theory (Q1); Cultural Studies (Q2); Visual Arts and Performing Arts (Q2). It is published by  Otago Polytechnic. The overall rank of Junctures is 24919. ISSN of this journal is/are  11765119, 11798912.</t>
  </si>
  <si>
    <t>24870. Junctures</t>
  </si>
  <si>
    <t>Overall Ranking: 24918</t>
  </si>
  <si>
    <t>1938663X</t>
  </si>
  <si>
    <t>24918</t>
  </si>
  <si>
    <t>Professional Assoc. Cactus Development</t>
  </si>
  <si>
    <t>Journal of the Professional Association for Cactus Development is a journal covering the categories related to Horticulture (Q4); Plant Science (Q4). It is published by  Professional Assoc. Cactus Development. The overall rank of Journal of the Professional Association for Cactus Development is 24918. ISSN of this journal is/are  1938663X.</t>
  </si>
  <si>
    <t>24869. Journal of the Professional Association for Cactus Development</t>
  </si>
  <si>
    <t>Overall Ranking: 24917</t>
  </si>
  <si>
    <t>24917</t>
  </si>
  <si>
    <t>American Oriental Society</t>
  </si>
  <si>
    <t>Journal of the American Oriental Society is a journal covering the categories related to Cultural Studies (Q2); Arts and Humanities (miscellaneous) (Q3). It is published by  American Oriental Society. The overall rank of Journal of the American Oriental Society is 24917. ISSN of this journal is/are  30279.</t>
  </si>
  <si>
    <t>24868. Journal of the American Oriental Society</t>
  </si>
  <si>
    <t>Overall Ranking: 24916</t>
  </si>
  <si>
    <t>24761397, 24761419</t>
  </si>
  <si>
    <t>24916</t>
  </si>
  <si>
    <t>History (Q2); Development (Q4); Political Science and International Relations (Q4); Sociology and Political Science (Q4)</t>
  </si>
  <si>
    <t>Journal of Global South Studies is a journal covering the categories related to History (Q2); Development (Q4); Political Science and International Relations (Q4); Sociology and Political Science (Q4). It is published by  University of Florida. The overall rank of Journal of Global South Studies is 24916. ISSN of this journal is/are  24761397, 24761419.</t>
  </si>
  <si>
    <t>24867. Journal of Global South Studies</t>
  </si>
  <si>
    <t>Overall Ranking: 24915</t>
  </si>
  <si>
    <t>22127453, 22127445</t>
  </si>
  <si>
    <t>24915</t>
  </si>
  <si>
    <t>Journal of Chinese Military History is a journal covering the categories related to Cultural Studies (Q2); History (Q2). It is published by  Brill Academic Publishers. The overall rank of Journal of Chinese Military History is 24915. ISSN of this journal is/are  22127453, 22127445.</t>
  </si>
  <si>
    <t>24866. Journal of Chinese Military History</t>
  </si>
  <si>
    <t>Overall Ranking: 24914</t>
  </si>
  <si>
    <t>22516719, 22516727</t>
  </si>
  <si>
    <t>24914</t>
  </si>
  <si>
    <t>Chemical Health and Safety (Q4); Environmental Chemistry (Q4); Health, Toxicology and Mutagenesis (Q4); Public Health, Environmental and Occupational Health (Q4)</t>
  </si>
  <si>
    <t>Journal of Chemical Health Risks is a journal covering the categories related to Chemical Health and Safety (Q4); Environmental Chemistry (Q4); Health, Toxicology and Mutagenesis (Q4); Public Health, Environmental and Occupational Health (Q4). It is published by  Islamic Azad University. The overall rank of Journal of Chemical Health Risks is 24914. ISSN of this journal is/are  22516719, 22516727.</t>
  </si>
  <si>
    <t>24865. Journal of Chemical Health Risks</t>
  </si>
  <si>
    <t>Overall Ranking: 24913</t>
  </si>
  <si>
    <t>18779352, 18779344</t>
  </si>
  <si>
    <t>24913</t>
  </si>
  <si>
    <t>Italian Journal of Medicine is a journal covering the categories related to Medicine (miscellaneous) (Q4). It is published by  PagePress Publications. The overall rank of Italian Journal of Medicine is 24913. ISSN of this journal is/are  18779352, 18779344.</t>
  </si>
  <si>
    <t>24864. Italian Journal of Medicine</t>
  </si>
  <si>
    <t>Overall Ranking: 9195</t>
  </si>
  <si>
    <t>21903387</t>
  </si>
  <si>
    <t>9195</t>
  </si>
  <si>
    <t>Journal of Intellectual Property, Information Technology and E-Commerce Law is a journal covering the categories related to Law (Q1). It is published by  . The overall rank of Journal of Intellectual Property, Information Technology and E-Commerce Law is 9195. ISSN of this journal is/are  21903387.</t>
  </si>
  <si>
    <t>7433. Journal of Intellectual Property, Information Technology and E-Commerce Law</t>
  </si>
  <si>
    <t>Overall Ranking: 9194</t>
  </si>
  <si>
    <t>21905479, 21905452</t>
  </si>
  <si>
    <t>9194</t>
  </si>
  <si>
    <t>Civil and Structural Engineering (Q2); Safety, Risk, Reliability and Quality (Q2)</t>
  </si>
  <si>
    <t>Journal of Civil Structural Health Monitoring is a journal covering the categories related to Civil and Structural Engineering (Q2); Safety, Risk, Reliability and Quality (Q2). It is published by  Springer Science + Business Media. The overall rank of Journal of Civil Structural Health Monitoring is 9194. ISSN of this journal is/are  21905479, 21905452.</t>
  </si>
  <si>
    <t>7432. Journal of Civil Structural Health Monitoring</t>
  </si>
  <si>
    <t>Overall Ranking: 9193</t>
  </si>
  <si>
    <t>22135960</t>
  </si>
  <si>
    <t>9193</t>
  </si>
  <si>
    <t>Biotechnology (Q2); Biochemistry (Q3); Genetics (Q3); Molecular Medicine (Q3)</t>
  </si>
  <si>
    <t>Genomics Data is a journal covering the categories related to Biotechnology (Q2); Biochemistry (Q3); Genetics (Q3); Molecular Medicine (Q3). It is published by  Elsevier Inc.. The overall rank of Genomics Data is 9193. ISSN of this journal is/are  22135960.</t>
  </si>
  <si>
    <t>7431. Genomics Data</t>
  </si>
  <si>
    <t>Overall Ranking: 9191</t>
  </si>
  <si>
    <t>3672530</t>
  </si>
  <si>
    <t>9191</t>
  </si>
  <si>
    <t>Flora: Morphology, Distribution, Functional Ecology of Plants is a journal covering the categories related to Ecology (Q2); Ecology, Evolution, Behavior and Systematics (Q2); Plant Science (Q2). It is published by  Urban und Fischer Verlag Jena. The overall rank of Flora: Morphology, Distribution, Functional Ecology of Plants is 9191. ISSN of this journal is/are  3672530.</t>
  </si>
  <si>
    <t>7430. Flora: Morphology, Distribution, Functional Ecology of Plants</t>
  </si>
  <si>
    <t>Overall Ranking: 9190</t>
  </si>
  <si>
    <t>17475074, 09650792</t>
  </si>
  <si>
    <t>9190</t>
  </si>
  <si>
    <t>Educational Action Research is a journal covering the categories related to Education (Q2). It is published by  Routledge. The overall rank of Educational Action Research is 9190. ISSN of this journal is/are  17475074, 09650792.</t>
  </si>
  <si>
    <t>7429. Educational Action Research</t>
  </si>
  <si>
    <t>Overall Ranking: 9189</t>
  </si>
  <si>
    <t>20441398, 20441401</t>
  </si>
  <si>
    <t>9189</t>
  </si>
  <si>
    <t>China Finance Review International is a journal covering the categories related to Finance (Q2). It is published by  Emerald Group Publishing Ltd.. The overall rank of China Finance Review International is 9189. ISSN of this journal is/are  20441398, 20441401.</t>
  </si>
  <si>
    <t>7428. China Finance Review International</t>
  </si>
  <si>
    <t>Overall Ranking: 9188</t>
  </si>
  <si>
    <t>17279445, 16085906</t>
  </si>
  <si>
    <t>9188</t>
  </si>
  <si>
    <t>Public Health, Environmental and Occupational Health (Q2); Infectious Diseases (Q3); Medicine (miscellaneous) (Q3); Virology (Q4)</t>
  </si>
  <si>
    <t>African Journal of AIDS Research is a journal covering the categories related to Public Health, Environmental and Occupational Health (Q2); Infectious Diseases (Q3); Medicine (miscellaneous) (Q3); Virology (Q4). It is published by  Taylor and Francis Ltd.. The overall rank of African Journal of AIDS Research is 9188. ISSN of this journal is/are  17279445, 16085906.</t>
  </si>
  <si>
    <t>7427. African Journal of AIDS Research</t>
  </si>
  <si>
    <t>Overall Ranking: 9186</t>
  </si>
  <si>
    <t>SJR: 0.55</t>
  </si>
  <si>
    <t>16512006, 14017431</t>
  </si>
  <si>
    <t>9186</t>
  </si>
  <si>
    <t>Scandinavian Cardiovascular Journal is a journal covering the categories related to Cardiology and Cardiovascular Medicine (Q3); Medicine (miscellaneous) (Q3). It is published by  Informa Healthcare. The overall rank of Scandinavian Cardiovascular Journal is 9186. ISSN of this journal is/are  16512006, 14017431.</t>
  </si>
  <si>
    <t>7426. Scandinavian Cardiovascular Journal</t>
  </si>
  <si>
    <t>Overall Ranking: 9185</t>
  </si>
  <si>
    <t>13600583, 02697459</t>
  </si>
  <si>
    <t>9185</t>
  </si>
  <si>
    <t>Planning Practice and Research is a journal covering the categories related to Geography, Planning and Development (Q2). It is published by  Routledge. The overall rank of Planning Practice and Research is 9185. ISSN of this journal is/are  13600583, 02697459.</t>
  </si>
  <si>
    <t>7425. Planning Practice and Research</t>
  </si>
  <si>
    <t>11552. Acta Histochemica et Cytochemica</t>
  </si>
  <si>
    <t>11551. Zeitschrift fur Evidenz, Fortbildung und Qualitat im Gesundheitswesen</t>
  </si>
  <si>
    <t>Overall Ranking: 11579</t>
  </si>
  <si>
    <t>25901389</t>
  </si>
  <si>
    <t>11579</t>
  </si>
  <si>
    <t>Veterinary (miscellaneous) (Q2); Parasitology (Q4)</t>
  </si>
  <si>
    <t>Veterinary Parasitology: X is a journal covering the categories related to Veterinary (miscellaneous) (Q2); Parasitology (Q4). It is published by  Elsevier BV. The overall rank of Veterinary Parasitology: X is 11579. ISSN of this journal is/are  25901389.</t>
  </si>
  <si>
    <t>11550. Veterinary Parasitology: X</t>
  </si>
  <si>
    <t>11549. Southern California Law Review</t>
  </si>
  <si>
    <t>11548. Publications</t>
  </si>
  <si>
    <t>11547. Proceedings of the Japan Academy Series A: Mathematical Sciences</t>
  </si>
  <si>
    <t>11546. Proceedings of PMBS 2016: 7th International Workshop on Performance Modeling, Benchmarking and Simulation of High Performance Computing Systems - Held in conjunction with SC 2016: The International Conference for High Performance Computing, Networking, Storage and Analysis</t>
  </si>
  <si>
    <t>11545. Proceedings - I3D 2018: ACM SIGGRAPH Symposium on Interactive 3D Graphics and Games</t>
  </si>
  <si>
    <t>11544. Monte Carlo Methods and Applications</t>
  </si>
  <si>
    <t>Overall Ranking: 24912</t>
  </si>
  <si>
    <t>17408296</t>
  </si>
  <si>
    <t>24912</t>
  </si>
  <si>
    <t>International Journal of Media and Cultural Politics is a journal covering the categories related to Cultural Studies (Q2); Communication (Q4). It is published by  Intellect Ltd.. The overall rank of International Journal of Media and Cultural Politics is 24912. ISSN of this journal is/are  17408296.</t>
  </si>
  <si>
    <t>24863. International Journal of Media and Cultural Politics</t>
  </si>
  <si>
    <t>Overall Ranking: 24911</t>
  </si>
  <si>
    <t>10171819</t>
  </si>
  <si>
    <t>24911</t>
  </si>
  <si>
    <t>Control and Systems Engineering (Q4); Industrial and Manufacturing Engineering (Q4); Information Systems and Management (Q4); Management Information Systems (Q4); Strategy and Management (Q4)</t>
  </si>
  <si>
    <t>International Journal of Information and Management Sciences is a journal covering the categories related to Control and Systems Engineering (Q4); Industrial and Manufacturing Engineering (Q4); Information Systems and Management (Q4); Management Information Systems (Q4); Strategy and Management (Q4). It is published by  Tamkang University. The overall rank of International Journal of Information and Management Sciences is 24911. ISSN of this journal is/are  10171819.</t>
  </si>
  <si>
    <t>24862. International Journal of Information and Management Sciences</t>
  </si>
  <si>
    <t>Overall Ranking: 24910</t>
  </si>
  <si>
    <t>3617882</t>
  </si>
  <si>
    <t>24910</t>
  </si>
  <si>
    <t>International Journal of African Historical Studies is a journal covering the categories related to Cultural Studies (Q2); History (Q2); Sociology and Political Science (Q4). It is published by  Boston University. The overall rank of International Journal of African Historical Studies is 24910. ISSN of this journal is/are  3617882.</t>
  </si>
  <si>
    <t>24861. International Journal of African Historical Studies</t>
  </si>
  <si>
    <t>Overall Ranking: 24909</t>
  </si>
  <si>
    <t>24909</t>
  </si>
  <si>
    <t>Artificial Intelligence; Computer Science Applications; Control and Optimization; Electrical and Electronic Engineering; Energy Engineering and Power Technology; Information Systems and Management; Software</t>
  </si>
  <si>
    <t>International Conference on Intelligent and Advanced Systems, ICIAS 2016 is a conference and proceedings covering the categories related to Artificial Intelligence; Computer Science Applications; Control and Optimization; Electrical and Electronic Engineering; Energy Engineering and Power Technology; Information Systems and Management; Software. It is published by  . The overall rank of International Conference on Intelligent and Advanced Systems, ICIAS 2016 is 24909. ISSN of this journal is/are  -.</t>
  </si>
  <si>
    <t>24860. International Conference on Intelligent and Advanced Systems, ICIAS 2016</t>
  </si>
  <si>
    <t>Overall Ranking: 24908</t>
  </si>
  <si>
    <t>24908</t>
  </si>
  <si>
    <t>Computer Networks and Communications; Computer Science Applications; Education; Electrical and Electronic Engineering; Hardware and Architecture; Safety, Risk, Reliability and Quality; Sociology and Political Science</t>
  </si>
  <si>
    <t>International Conference on Information Society, i-Society 2016 is a conference and proceedings covering the categories related to Computer Networks and Communications; Computer Science Applications; Education; Electrical and Electronic Engineering; Hardware and Architecture; Safety, Risk, Reliability and Quality; Sociology and Political Science. It is published by  . The overall rank of International Conference on Information Society, i-Society 2016 is 24908. ISSN of this journal is/are  -.</t>
  </si>
  <si>
    <t>24859. International Conference on Information Society, i-Society 2016</t>
  </si>
  <si>
    <t>Overall Ranking: 24907</t>
  </si>
  <si>
    <t>24907</t>
  </si>
  <si>
    <t>Computer Graphics and Computer-Aided Design; Information Systems; Media Technology; Modeling and Simulation</t>
  </si>
  <si>
    <t>Information Visualisation - Biomedical Visualization, Visualisation on Built and Rural Environments and Geometric Modelling and Imaging, IV 2018 is a conference and proceedings covering the categories related to Computer Graphics and Computer-Aided Design; Information Systems; Media Technology; Modeling and Simulation. It is published by  . The overall rank of Information Visualisation - Biomedical Visualization, Visualisation on Built and Rural Environments and Geometric Modelling and Imaging, IV 2018 is 24907. ISSN of this journal is/are  -.</t>
  </si>
  <si>
    <t>24858. Information Visualisation - Biomedical Visualization, Visualisation on Built and Rural Environments and Geometric Modelling and Imaging, IV 2018</t>
  </si>
  <si>
    <t>Overall Ranking: 24906</t>
  </si>
  <si>
    <t>09706399, 09744479</t>
  </si>
  <si>
    <t>24906</t>
  </si>
  <si>
    <t>Indian Society of Agricultural Biochemists</t>
  </si>
  <si>
    <t>Agronomy and Crop Science (Q4); Biochemistry (Q4); Plant Science (Q4)</t>
  </si>
  <si>
    <t>Indian Journal of Agricultural Biochemistry is a journal covering the categories related to Agronomy and Crop Science (Q4); Biochemistry (Q4); Plant Science (Q4). It is published by  Indian Society of Agricultural Biochemists. The overall rank of Indian Journal of Agricultural Biochemistry is 24906. ISSN of this journal is/are  09706399, 09744479.</t>
  </si>
  <si>
    <t>24857. Indian Journal of Agricultural Biochemistry</t>
  </si>
  <si>
    <t>Overall Ranking: 24905</t>
  </si>
  <si>
    <t>24905</t>
  </si>
  <si>
    <t>Artificial Intelligence; Computer Networks and Communications; Cultural Studies; Economics, Econometrics and Finance (miscellaneous); Human-Computer Interaction; Modeling and Simulation; Sociology and Political Science; Software</t>
  </si>
  <si>
    <t>IEEE/ACM BESC 2016 - Proceedings of 2016 International Conference on Behavioral, Economic, Socio - Cultural Computing is a conference and proceedings covering the categories related to Artificial Intelligence; Computer Networks and Communications; Cultural Studies; Economics, Econometrics and Finance (miscellaneous); Human-Computer Interaction; Modeling and Simulation; Sociology and Political Science; Software. It is published by  . The overall rank of IEEE/ACM BESC 2016 - Proceedings of 2016 International Conference on Behavioral, Economic, Socio - Cultural Computing is 24905. ISSN of this journal is/are  -.</t>
  </si>
  <si>
    <t>24856. IEEE/ACM BESC 2016 - Proceedings of 2016 International Conference on Behavioral, Economic, Socio - Cultural Computing</t>
  </si>
  <si>
    <t>Overall Ranking: 24904</t>
  </si>
  <si>
    <t>24904</t>
  </si>
  <si>
    <t>ICPE 2019 - Companion of the 2019 ACM/SPEC International Conference on Performance Engineering is a conference and proceedings covering the categories related to Computer Science Applications; Software. It is published by  . The overall rank of ICPE 2019 - Companion of the 2019 ACM/SPEC International Conference on Performance Engineering is 24904. ISSN of this journal is/are  -.</t>
  </si>
  <si>
    <t>24855. ICPE 2019 - Companion of the 2019 ACM/SPEC International Conference on Performance Engineering</t>
  </si>
  <si>
    <t>Overall Ranking: 24903</t>
  </si>
  <si>
    <t>24903</t>
  </si>
  <si>
    <t>ICAART 2019 - Proceedings of the 11th International Conference on Agents and Artificial Intelligence is a conference and proceedings covering the categories related to Artificial Intelligence; Software. It is published by  . The overall rank of ICAART 2019 - Proceedings of the 11th International Conference on Agents and Artificial Intelligence is 24903. ISSN of this journal is/are  -.</t>
  </si>
  <si>
    <t>24854. ICAART 2019 - Proceedings of the 11th International Conference on Agents and Artificial Intelligence</t>
  </si>
  <si>
    <t>Overall Ranking: 9184</t>
  </si>
  <si>
    <t>12057088, 19181485</t>
  </si>
  <si>
    <t>9184</t>
  </si>
  <si>
    <t>Paediatrics and Child Health is a journal covering the categories related to Pediatrics, Perinatology and Child Health (Q2). It is published by  Oxford University Press. The overall rank of Paediatrics and Child Health is 9184. ISSN of this journal is/are  12057088, 19181485.</t>
  </si>
  <si>
    <t>7424. Paediatrics and Child Health</t>
  </si>
  <si>
    <t>Overall Ranking: 9183</t>
  </si>
  <si>
    <t>20541058</t>
  </si>
  <si>
    <t>9183</t>
  </si>
  <si>
    <t>Nursing Open is a journal covering the categories related to Nursing (miscellaneous) (Q2). It is published by  Wiley-Blackwell Publishing Ltd. The overall rank of Nursing Open is 9183. ISSN of this journal is/are  20541058.</t>
  </si>
  <si>
    <t>7423. Nursing Open</t>
  </si>
  <si>
    <t>Overall Ranking: 9181</t>
  </si>
  <si>
    <t>21957819</t>
  </si>
  <si>
    <t>9181</t>
  </si>
  <si>
    <t>Philosophy (Q1); Biochemistry, Genetics and Molecular Biology (miscellaneous) (Q2); Management, Monitoring, Policy and Law (Q2)</t>
  </si>
  <si>
    <t>Life Sciences, Society and Policy is a journal covering the categories related to Philosophy (Q1); Biochemistry, Genetics and Molecular Biology (miscellaneous) (Q2); Management, Monitoring, Policy and Law (Q2). It is published by  Springer International Publishing AG. The overall rank of Life Sciences, Society and Policy is 9181. ISSN of this journal is/are  21957819.</t>
  </si>
  <si>
    <t>7422. Life Sciences, Society and Policy</t>
  </si>
  <si>
    <t>Overall Ranking: 9180</t>
  </si>
  <si>
    <t>1744540X, 20505876</t>
  </si>
  <si>
    <t>9180</t>
  </si>
  <si>
    <t>Juncture is a journal covering the categories related to Economics, Econometrics and Finance (miscellaneous) (Q1); Political Science and International Relations (Q1); Sociology and Political Science (Q2). It is published by  Wiley-Blackwell Publishing Ltd. The overall rank of Juncture is 9180. ISSN of this journal is/are  1744540X, 20505876.</t>
  </si>
  <si>
    <t>7421. Juncture</t>
  </si>
  <si>
    <t>Overall Ranking: 9179</t>
  </si>
  <si>
    <t>15288986, 01996231</t>
  </si>
  <si>
    <t>9179</t>
  </si>
  <si>
    <t>Energy Engineering and Power Technology (Q2); Renewable Energy, Sustainability and the Environment (Q2)</t>
  </si>
  <si>
    <t>Journal of Solar Energy Engineering, Transactions of the ASME is a journal covering the categories related to Energy Engineering and Power Technology (Q2); Renewable Energy, Sustainability and the Environment (Q2). It is published by  The American Society of Mechanical Engineers(ASME). The overall rank of Journal of Solar Energy Engineering, Transactions of the ASME is 9179. ISSN of this journal is/are  15288986, 01996231.</t>
  </si>
  <si>
    <t>7420. Journal of Solar Energy Engineering, Transactions of the ASME</t>
  </si>
  <si>
    <t>Overall Ranking: 9178</t>
  </si>
  <si>
    <t>21501327, 21501319</t>
  </si>
  <si>
    <t>9178</t>
  </si>
  <si>
    <t>Community and Home Care (Q1); Public Health, Environmental and Occupational Health (Q2)</t>
  </si>
  <si>
    <t>Journal of primary care &amp; community health is a journal covering the categories related to Community and Home Care (Q1); Public Health, Environmental and Occupational Health (Q2). It is published by  Sage Periodicals Press. The overall rank of Journal of primary care &amp; community health is 9178. ISSN of this journal is/are  21501327, 21501319.</t>
  </si>
  <si>
    <t>7419. Journal of primary care &amp; community health</t>
  </si>
  <si>
    <t>Overall Ranking: 9177</t>
  </si>
  <si>
    <t>26896591, 26896583</t>
  </si>
  <si>
    <t>9177</t>
  </si>
  <si>
    <t>Health, Toxicology and Mutagenesis (Q3); Cancer Research (Q4)</t>
  </si>
  <si>
    <t>Journal of Environmental Science and Health, Part C: Toxicology and Carcinogenesis is a journal covering the categories related to Health, Toxicology and Mutagenesis (Q3); Cancer Research (Q4). It is published by  Taylor and Francis Inc.. The overall rank of Journal of Environmental Science and Health, Part C: Toxicology and Carcinogenesis is 9177. ISSN of this journal is/are  26896591, 26896583.</t>
  </si>
  <si>
    <t>7418. Journal of Environmental Science and Health, Part C: Toxicology and Carcinogenesis</t>
  </si>
  <si>
    <t>Overall Ranking: 9176</t>
  </si>
  <si>
    <t>2156907X, 21585644</t>
  </si>
  <si>
    <t>9176</t>
  </si>
  <si>
    <t>Wilmington Scientific Publishers</t>
  </si>
  <si>
    <t>Journal of Applied Analysis and Computation is a journal covering the categories related to Mathematics (miscellaneous) (Q2). It is published by  Wilmington Scientific Publishers. The overall rank of Journal of Applied Analysis and Computation is 9176. ISSN of this journal is/are  2156907X, 21585644.</t>
  </si>
  <si>
    <t>7417. Journal of Applied Analysis and Computation</t>
  </si>
  <si>
    <t>Overall Ranking: 9174</t>
  </si>
  <si>
    <t>03680762, 20460481</t>
  </si>
  <si>
    <t>9174</t>
  </si>
  <si>
    <t>Irish Veterinary Journal is a journal covering the categories related to Veterinary (miscellaneous) (Q2). It is published by  BioMed Central Ltd.. The overall rank of Irish Veterinary Journal is 9174. ISSN of this journal is/are  03680762, 20460481.</t>
  </si>
  <si>
    <t>7416. Irish Veterinary Journal</t>
  </si>
  <si>
    <t>11543. Journal of Mid-Life Health</t>
  </si>
  <si>
    <t>Overall Ranking: 11571</t>
  </si>
  <si>
    <t>07180012, 07172877</t>
  </si>
  <si>
    <t>11571</t>
  </si>
  <si>
    <t>Ius et Praxis is a journal covering the categories related to Law (Q1). It is published by  Universidad de Talca. The overall rank of Ius et Praxis is 11571. ISSN of this journal is/are  07180012, 07172877.</t>
  </si>
  <si>
    <t>11542. Ius et Praxis</t>
  </si>
  <si>
    <t>Overall Ranking: 11570</t>
  </si>
  <si>
    <t>19430663</t>
  </si>
  <si>
    <t>11570</t>
  </si>
  <si>
    <t>Computer Science (miscellaneous) (Q2); Control and Systems Engineering (Q2)</t>
  </si>
  <si>
    <t>IEEE Embedded Systems Letters is a journal covering the categories related to Computer Science (miscellaneous) (Q2); Control and Systems Engineering (Q2). It is published by  Institute of Electrical and Electronics Engineers Inc.. The overall rank of IEEE Embedded Systems Letters is 11570. ISSN of this journal is/are  19430663.</t>
  </si>
  <si>
    <t>11541. IEEE Embedded Systems Letters</t>
  </si>
  <si>
    <t>11540. Human Heredity</t>
  </si>
  <si>
    <t>11539. High Energy Density Physics</t>
  </si>
  <si>
    <t>11538. Giornale Italiano di Psicopatologia</t>
  </si>
  <si>
    <t>11537. Equality, Diversity and Inclusion</t>
  </si>
  <si>
    <t>11536. Bolletino dell Unione Matematica Italiana</t>
  </si>
  <si>
    <t>11535. AVEC 2018 - Proceedings of the 2018 Audio/Visual Emotion Challenge and Workshop, co-located with MM 2018</t>
  </si>
  <si>
    <t>11534. Acta Polymerica Sinica</t>
  </si>
  <si>
    <t>Overall Ranking: 24902</t>
  </si>
  <si>
    <t>14021501</t>
  </si>
  <si>
    <t>24902</t>
  </si>
  <si>
    <t>Hoegskolan i Boraas</t>
  </si>
  <si>
    <t>E-learning (Q4); Human-Computer Interaction (Q4); Information Systems (Q4)</t>
  </si>
  <si>
    <t>Human IT is a journal covering the categories related to E-learning (Q4); Human-Computer Interaction (Q4); Information Systems (Q4). It is published by  Hoegskolan i Boraas. The overall rank of Human IT is 24902. ISSN of this journal is/are  14021501.</t>
  </si>
  <si>
    <t>24853. Human IT</t>
  </si>
  <si>
    <t>Overall Ranking: 24901</t>
  </si>
  <si>
    <t>173916</t>
  </si>
  <si>
    <t>24901</t>
  </si>
  <si>
    <t>Classics (Q2); Cultural Studies (Q2); History (Q2)</t>
  </si>
  <si>
    <t>Greek, Roman and Byzantine Studies is a journal covering the categories related to Classics (Q2); Cultural Studies (Q2); History (Q2). It is published by  Duke University Press. The overall rank of Greek, Roman and Byzantine Studies is 24901. ISSN of this journal is/are  173916.</t>
  </si>
  <si>
    <t>24852. Greek, Roman and Byzantine Studies</t>
  </si>
  <si>
    <t>Overall Ranking: 24900</t>
  </si>
  <si>
    <t>03675041, 1989953X</t>
  </si>
  <si>
    <t>24900</t>
  </si>
  <si>
    <t>Graellsia is a journal covering the categories related to Animal Science and Zoology (Q4); Ecology, Evolution, Behavior and Systematics (Q4). It is published by  CSIC Consejo Superior de Investigaciones Cientificas. The overall rank of Graellsia is 24900. ISSN of this journal is/are  03675041, 1989953X.</t>
  </si>
  <si>
    <t>24851. Graellsia</t>
  </si>
  <si>
    <t>Overall Ranking: 24899</t>
  </si>
  <si>
    <t>15605159, 20766203</t>
  </si>
  <si>
    <t>24899</t>
  </si>
  <si>
    <t>Moscow State University</t>
  </si>
  <si>
    <t>Fundamental and Applied Mathematics is a journal covering the categories related to Algebra and Number Theory (Q4); Analysis (Q4); Applied Mathematics (Q4); Geometry and Topology (Q4). It is published by  Moscow State University. The overall rank of Fundamental and Applied Mathematics is 24899. ISSN of this journal is/are  15605159, 20766203.</t>
  </si>
  <si>
    <t>24850. Fundamental and Applied Mathematics</t>
  </si>
  <si>
    <t>Overall Ranking: 24898</t>
  </si>
  <si>
    <t>19976976, 23095601</t>
  </si>
  <si>
    <t>24898</t>
  </si>
  <si>
    <t>Cardiology and Cardiovascular Medicine (Q4); Hematology (Q4)</t>
  </si>
  <si>
    <t>Flebologiya is a journal covering the categories related to Cardiology and Cardiovascular Medicine (Q4); Hematology (Q4). It is published by  Media Sphera Publishing House. The overall rank of Flebologiya is 24898. ISSN of this journal is/are  19976976, 23095601.</t>
  </si>
  <si>
    <t>24849. Flebologiya</t>
  </si>
  <si>
    <t>Overall Ranking: 24897</t>
  </si>
  <si>
    <t>22547088</t>
  </si>
  <si>
    <t>24897</t>
  </si>
  <si>
    <t>University of Coruna, Faculty of Economics and Business</t>
  </si>
  <si>
    <t>Economics and Econometrics (Q4); Public Administration (Q4)</t>
  </si>
  <si>
    <t>European Journal of Government and Economics is a journal covering the categories related to Economics and Econometrics (Q4); Public Administration (Q4). It is published by  University of Coruna, Faculty of Economics and Business. The overall rank of European Journal of Government and Economics is 24897. ISSN of this journal is/are  22547088.</t>
  </si>
  <si>
    <t>24848. European Journal of Government and Economics</t>
  </si>
  <si>
    <t>Overall Ranking: 24896</t>
  </si>
  <si>
    <t>18825567</t>
  </si>
  <si>
    <t>24896</t>
  </si>
  <si>
    <t>Epilepsy and Seizure is a journal covering the categories related to Neurology (clinical) (Q4). It is published by  Japan Epilepsy Society. The overall rank of Epilepsy and Seizure is 24896. ISSN of this journal is/are  18825567.</t>
  </si>
  <si>
    <t>24847. Epilepsy and Seizure</t>
  </si>
  <si>
    <t>Overall Ranking: 24895</t>
  </si>
  <si>
    <t>4247558</t>
  </si>
  <si>
    <t>24895</t>
  </si>
  <si>
    <t>Hrvatsko Drustvo Ekonomista</t>
  </si>
  <si>
    <t>Ekonomski Pregled is a journal covering the categories related to Economics, Econometrics and Finance (miscellaneous) (Q4). It is published by  Hrvatsko Drustvo Ekonomista. The overall rank of Ekonomski Pregled is 24895. ISSN of this journal is/are  4247558.</t>
  </si>
  <si>
    <t>24846. Ekonomski Pregled</t>
  </si>
  <si>
    <t>Overall Ranking: 24894</t>
  </si>
  <si>
    <t>22214070</t>
  </si>
  <si>
    <t>24894</t>
  </si>
  <si>
    <t>Nelson Mandela University,Faculty of Education</t>
  </si>
  <si>
    <t>Educational Research for Social Change is a journal covering the categories related to Education (Q4); Sociology and Political Science (Q4). It is published by  Nelson Mandela University,Faculty of Education. The overall rank of Educational Research for Social Change is 24894. ISSN of this journal is/are  22214070.</t>
  </si>
  <si>
    <t>24845. Educational Research for Social Change</t>
  </si>
  <si>
    <t>Overall Ranking: 24893</t>
  </si>
  <si>
    <t>18874606</t>
  </si>
  <si>
    <t>24893</t>
  </si>
  <si>
    <t>Universidad Pompeu Fabra</t>
  </si>
  <si>
    <t>Discurso y Sociedad is a journal covering the categories related to Language and Linguistics (Q3); Linguistics and Language (Q3). It is published by  Universidad Pompeu Fabra. The overall rank of Discurso y Sociedad is 24893. ISSN of this journal is/are  18874606.</t>
  </si>
  <si>
    <t>24844. Discurso y Sociedad</t>
  </si>
  <si>
    <t>Overall Ranking: 9172</t>
  </si>
  <si>
    <t>2160486X, 21604851</t>
  </si>
  <si>
    <t>9172</t>
  </si>
  <si>
    <t>Anthropology (Q1); Cultural Studies (Q1); Gender Studies (Q2); Health (social science) (Q2); Social Psychology (Q2); Nutrition and Dietetics (Q3)</t>
  </si>
  <si>
    <t>Fat Studies is a journal covering the categories related to Anthropology (Q1); Cultural Studies (Q1); Gender Studies (Q2); Health (social science) (Q2); Social Psychology (Q2); Nutrition and Dietetics (Q3). It is published by  Taylor and Francis Ltd.. The overall rank of Fat Studies is 9172. ISSN of this journal is/are  2160486X, 21604851.</t>
  </si>
  <si>
    <t>7415. Fat Studies</t>
  </si>
  <si>
    <t>Overall Ranking: 9171</t>
  </si>
  <si>
    <t>17388090, 20936788</t>
  </si>
  <si>
    <t>9171</t>
  </si>
  <si>
    <t>Electronic Materials Letters is a journal covering the categories related to Electronic, Optical and Magnetic Materials (Q2). It is published by  Springer Netherlands. The overall rank of Electronic Materials Letters is 9171. ISSN of this journal is/are  17388090, 20936788.</t>
  </si>
  <si>
    <t>7414. Electronic Materials Letters</t>
  </si>
  <si>
    <t>Overall Ranking: 9170</t>
  </si>
  <si>
    <t>15383199, 15385442</t>
  </si>
  <si>
    <t>9170</t>
  </si>
  <si>
    <t>Current Problems in Pediatric and Adolescent Health Care is a journal covering the categories related to Pediatrics, Perinatology and Child Health (Q2); Medicine (miscellaneous) (Q3). It is published by  Mosby Inc.. The overall rank of Current Problems in Pediatric and Adolescent Health Care is 9170. ISSN of this journal is/are  15383199, 15385442.</t>
  </si>
  <si>
    <t>7413. Current Problems in Pediatric and Adolescent Health Care</t>
  </si>
  <si>
    <t>Overall Ranking: 9169</t>
  </si>
  <si>
    <t>03025144, 16622782</t>
  </si>
  <si>
    <t>9169</t>
  </si>
  <si>
    <t>Contributions to Nephrology is a journal covering the categories related to Nephrology (Q3). It is published by  S. Karger AG. The overall rank of Contributions to Nephrology is 9169. ISSN of this journal is/are  03025144, 16622782.</t>
  </si>
  <si>
    <t>7412. Contributions to Nephrology</t>
  </si>
  <si>
    <t>Overall Ranking: 9168</t>
  </si>
  <si>
    <t>17443881</t>
  </si>
  <si>
    <t>9168</t>
  </si>
  <si>
    <t>Complementary Therapies in Clinical Practice is a journal covering the categories related to Complementary and Alternative Medicine (Q2). It is published by  Churchill Livingstone. The overall rank of Complementary Therapies in Clinical Practice is 9168. ISSN of this journal is/are  17443881.</t>
  </si>
  <si>
    <t>7411. Complementary Therapies in Clinical Practice</t>
  </si>
  <si>
    <t>Overall Ranking: 9167</t>
  </si>
  <si>
    <t>SJR: 0.551</t>
  </si>
  <si>
    <t>17511437</t>
  </si>
  <si>
    <t>9167</t>
  </si>
  <si>
    <t>Critical Care and Intensive Care Medicine (Q2); Critical Care Nursing (Q2)</t>
  </si>
  <si>
    <t>Journal of the Intensive Care Society is a journal covering the categories related to Critical Care and Intensive Care Medicine (Q2); Critical Care Nursing (Q2). It is published by  SAGE Publications Inc.. The overall rank of Journal of the Intensive Care Society is 9167. ISSN of this journal is/are  17511437.</t>
  </si>
  <si>
    <t>7410. Journal of the Intensive Care Society</t>
  </si>
  <si>
    <t>Overall Ranking: 9166</t>
  </si>
  <si>
    <t>19930321, 16726316</t>
  </si>
  <si>
    <t>9166</t>
  </si>
  <si>
    <t>Earth-Surface Processes (Q2); Geography, Planning and Development (Q2); Geology (Q2); Nature and Landscape Conservation (Q2); Global and Planetary Change (Q3)</t>
  </si>
  <si>
    <t>Journal of Mountain Science is a journal covering the categories related to Earth-Surface Processes (Q2); Geography, Planning and Development (Q2); Geology (Q2); Nature and Landscape Conservation (Q2); Global and Planetary Change (Q3). It is published by  Science Press. The overall rank of Journal of Mountain Science is 9166. ISSN of this journal is/are  19930321, 16726316.</t>
  </si>
  <si>
    <t>7409. Journal of Mountain Science</t>
  </si>
  <si>
    <t>Overall Ranking: 9164</t>
  </si>
  <si>
    <t>20902158, 2090214X</t>
  </si>
  <si>
    <t>9164</t>
  </si>
  <si>
    <t>International Journal of Nephrology is a journal covering the categories related to Nephrology (Q2). It is published by  Hindawi Publishing Corporation. The overall rank of International Journal of Nephrology is 9164. ISSN of this journal is/are  20902158, 2090214X.</t>
  </si>
  <si>
    <t>7408. International Journal of Nephrology</t>
  </si>
  <si>
    <t>Overall Ranking: 9162</t>
  </si>
  <si>
    <t>09477411, 14321181</t>
  </si>
  <si>
    <t>9162</t>
  </si>
  <si>
    <t>Condensed Matter Physics (Q2); Fluid Flow and Transfer Processes (Q2)</t>
  </si>
  <si>
    <t>Heat and Mass Transfer is a journal covering the categories related to Condensed Matter Physics (Q2); Fluid Flow and Transfer Processes (Q2). It is published by  Springer Verlag. The overall rank of Heat and Mass Transfer is 9162. ISSN of this journal is/are  09477411, 14321181.</t>
  </si>
  <si>
    <t>7407. Heat and Mass Transfer</t>
  </si>
  <si>
    <t>11533. 2018 IEEE Information Theory Workshop, ITW 2018</t>
  </si>
  <si>
    <t>Overall Ranking: 11561</t>
  </si>
  <si>
    <t>9242031</t>
  </si>
  <si>
    <t>11561</t>
  </si>
  <si>
    <t>Vibrational Spectroscopy is a journal covering the categories related to Spectroscopy (Q3). It is published by  Elsevier. The overall rank of Vibrational Spectroscopy is 11561. ISSN of this journal is/are  9242031.</t>
  </si>
  <si>
    <t>11532. Vibrational Spectroscopy</t>
  </si>
  <si>
    <t>11531. Thesis Eleven</t>
  </si>
  <si>
    <t>11530. SPIN 2017 - Proceedings of the 24th ACM SIGSOFT International SPIN Symposium on Model Checking of Software</t>
  </si>
  <si>
    <t>11529. Silicon</t>
  </si>
  <si>
    <t>11528. Revista Ciencia Agronomica</t>
  </si>
  <si>
    <t>11527. Research on Chemical Intermediates</t>
  </si>
  <si>
    <t>11526. Performance Evaluation</t>
  </si>
  <si>
    <t>11525. Journal of the American Mosquito Control Association</t>
  </si>
  <si>
    <t>11524. Journal of Manual and Manipulative Therapy</t>
  </si>
  <si>
    <t>Overall Ranking: 24892</t>
  </si>
  <si>
    <t>10407391</t>
  </si>
  <si>
    <t>24892</t>
  </si>
  <si>
    <t>Cultural Studies (Q2); Gender Studies (Q4)</t>
  </si>
  <si>
    <t>Differences is a journal covering the categories related to Cultural Studies (Q2); Gender Studies (Q4). It is published by  Duke University Press. The overall rank of Differences is 24892. ISSN of this journal is/are  10407391.</t>
  </si>
  <si>
    <t>24843. Differences</t>
  </si>
  <si>
    <t>Overall Ranking: 24891</t>
  </si>
  <si>
    <t>2084980X</t>
  </si>
  <si>
    <t>24891</t>
  </si>
  <si>
    <t>Uniwersytet Medyczny w Lublinie</t>
  </si>
  <si>
    <t>Biochemistry (Q4); Medicine (miscellaneous) (Q4); Molecular Biology (Q4); Pharmacology (Q4)</t>
  </si>
  <si>
    <t>Current Issues in Pharmacy and Medical Sciences is a journal covering the categories related to Biochemistry (Q4); Medicine (miscellaneous) (Q4); Molecular Biology (Q4); Pharmacology (Q4). It is published by  Uniwersytet Medyczny w Lublinie. The overall rank of Current Issues in Pharmacy and Medical Sciences is 24891. ISSN of this journal is/are  2084980X.</t>
  </si>
  <si>
    <t>24842. Current Issues in Pharmacy and Medical Sciences</t>
  </si>
  <si>
    <t>Overall Ranking: 24890</t>
  </si>
  <si>
    <t>14107767</t>
  </si>
  <si>
    <t>24890</t>
  </si>
  <si>
    <t>Indonesian Society of Critical Care Medicine</t>
  </si>
  <si>
    <t>Critical Care and Shock is a journal covering the categories related to Critical Care and Intensive Care Medicine (Q4). It is published by  Indonesian Society of Critical Care Medicine. The overall rank of Critical Care and Shock is 24890. ISSN of this journal is/are  14107767.</t>
  </si>
  <si>
    <t>24841. Critical Care and Shock</t>
  </si>
  <si>
    <t>Overall Ranking: 24889</t>
  </si>
  <si>
    <t>19725094, 15946061</t>
  </si>
  <si>
    <t>24889</t>
  </si>
  <si>
    <t>Comunicazione Politica is a journal covering the categories related to Communication (Q4); Sociology and Political Science (Q4). It is published by  Il Mulino publishing house. The overall rank of Comunicazione Politica is 24889. ISSN of this journal is/are  19725094, 15946061.</t>
  </si>
  <si>
    <t>24840. Comunicazione Politica</t>
  </si>
  <si>
    <t>Overall Ranking: 24888</t>
  </si>
  <si>
    <t>17475732</t>
  </si>
  <si>
    <t>24888</t>
  </si>
  <si>
    <t>Clinical Psychology Forum is a journal covering the categories related to Clinical Psychology (Q4). It is published by  British Psychological Society. The overall rank of Clinical Psychology Forum is 24888. ISSN of this journal is/are  17475732.</t>
  </si>
  <si>
    <t>24839. Clinical Psychology Forum</t>
  </si>
  <si>
    <t>Overall Ranking: 24887</t>
  </si>
  <si>
    <t>24887</t>
  </si>
  <si>
    <t>CHI PLAY 2019 - Extended Abstracts of the Annual Symposium on Computer-Human Interaction in Play is a conference and proceedings covering the categories related to Human-Computer Interaction. It is published by  . The overall rank of CHI PLAY 2019 - Extended Abstracts of the Annual Symposium on Computer-Human Interaction in Play is 24887. ISSN of this journal is/are  -.</t>
  </si>
  <si>
    <t>24838. CHI PLAY 2019 - Extended Abstracts of the Annual Symposium on Computer-Human Interaction in Play</t>
  </si>
  <si>
    <t>Overall Ranking: 24886</t>
  </si>
  <si>
    <t>15624730</t>
  </si>
  <si>
    <t>24886</t>
  </si>
  <si>
    <t>Biblios is a journal covering the categories related to Library and Information Sciences (Q4). It is published by  University Library System, University of Pittsburgh. The overall rank of Biblios is 24886. ISSN of this journal is/are  15624730.</t>
  </si>
  <si>
    <t>24837. Biblios</t>
  </si>
  <si>
    <t>Overall Ranking: 24885</t>
  </si>
  <si>
    <t>24885</t>
  </si>
  <si>
    <t>Association of Researchers in Construction Management, ARCOM - 33rd Annual Conference 2017, Proceeding is a conference and proceedings covering the categories related to Building and Construction; Civil and Structural Engineering; Management of Technology and Innovation. It is published by  . The overall rank of Association of Researchers in Construction Management, ARCOM - 33rd Annual Conference 2017, Proceeding is 24885. ISSN of this journal is/are  -.</t>
  </si>
  <si>
    <t>24836. Association of Researchers in Construction Management, ARCOM - 33rd Annual Conference 2017, Proceeding</t>
  </si>
  <si>
    <t>Overall Ranking: 24884</t>
  </si>
  <si>
    <t>22891471</t>
  </si>
  <si>
    <t>24884</t>
  </si>
  <si>
    <t>Geography, Planning and Development (Q4); Management, Monitoring, Policy and Law (Q4); Nature and Landscape Conservation (Q4); Tourism, Leisure and Hospitality Management (Q4)</t>
  </si>
  <si>
    <t>Asia-Pacific Journal of Innovation in Hospitality and Tourism is a journal covering the categories related to Geography, Planning and Development (Q4); Management, Monitoring, Policy and Law (Q4); Nature and Landscape Conservation (Q4); Tourism, Leisure and Hospitality Management (Q4). It is published by  Taylor's University. The overall rank of Asia-Pacific Journal of Innovation in Hospitality and Tourism is 24884. ISSN of this journal is/are  22891471.</t>
  </si>
  <si>
    <t>24835. Asia-Pacific Journal of Innovation in Hospitality and Tourism</t>
  </si>
  <si>
    <t>Overall Ranking: 24883</t>
  </si>
  <si>
    <t>2162108X</t>
  </si>
  <si>
    <t>24883</t>
  </si>
  <si>
    <t>Asia Communications and Photonics Conference, ACP is a conference and proceedings covering the categories related to Computer Networks and Communications; Electrical and Electronic Engineering; Hardware and Architecture. It is published by  . The overall rank of Asia Communications and Photonics Conference, ACP is 24883. ISSN of this journal is/are  2162108X.</t>
  </si>
  <si>
    <t>24834. Asia Communications and Photonics Conference, ACP</t>
  </si>
  <si>
    <t>Overall Ranking: 9161</t>
  </si>
  <si>
    <t>18726984, 09262245</t>
  </si>
  <si>
    <t>9161</t>
  </si>
  <si>
    <t>Analysis (Q2); Computational Theory and Mathematics (Q2); Geometry and Topology (Q3)</t>
  </si>
  <si>
    <t>Differential Geometry and its Applications is a journal covering the categories related to Analysis (Q2); Computational Theory and Mathematics (Q2); Geometry and Topology (Q3). It is published by  Elsevier. The overall rank of Differential Geometry and its Applications is 9161. ISSN of this journal is/are  18726984, 09262245.</t>
  </si>
  <si>
    <t>7406. Differential Geometry and its Applications</t>
  </si>
  <si>
    <t>Overall Ranking: 9160</t>
  </si>
  <si>
    <t>17510759</t>
  </si>
  <si>
    <t>9160</t>
  </si>
  <si>
    <t>Psychology (miscellaneous) (Q2); Social Psychology (Q2); Psychiatry and Mental Health (Q3); Biological Psychiatry (Q4)</t>
  </si>
  <si>
    <t>BioPsychoSocial Medicine is a journal covering the categories related to Psychology (miscellaneous) (Q2); Social Psychology (Q2); Psychiatry and Mental Health (Q3); Biological Psychiatry (Q4). It is published by  BioMed Central Ltd.. The overall rank of BioPsychoSocial Medicine is 9160. ISSN of this journal is/are  17510759.</t>
  </si>
  <si>
    <t>7405. BioPsychoSocial Medicine</t>
  </si>
  <si>
    <t>Overall Ranking: 9159</t>
  </si>
  <si>
    <t>10356908, 18352561</t>
  </si>
  <si>
    <t>9159</t>
  </si>
  <si>
    <t>Australian Accounting Review is a journal covering the categories related to Accounting (Q2). It is published by  Wiley-Blackwell Publishing Ltd. The overall rank of Australian Accounting Review is 9159. ISSN of this journal is/are  10356908, 18352561.</t>
  </si>
  <si>
    <t>7404. Australian Accounting Review</t>
  </si>
  <si>
    <t>Overall Ranking: 9158</t>
  </si>
  <si>
    <t>10116842</t>
  </si>
  <si>
    <t>9158</t>
  </si>
  <si>
    <t>Republic of China Society of Cardiology</t>
  </si>
  <si>
    <t>Acta Cardiologica Sinica is a journal covering the categories related to Cardiology and Cardiovascular Medicine (Q2). It is published by  Republic of China Society of Cardiology. The overall rank of Acta Cardiologica Sinica is 9158. ISSN of this journal is/are  10116842.</t>
  </si>
  <si>
    <t>7403. Acta Cardiologica Sinica</t>
  </si>
  <si>
    <t>Overall Ranking: 9157</t>
  </si>
  <si>
    <t>SJR: 0.552</t>
  </si>
  <si>
    <t>15528456, 01939459</t>
  </si>
  <si>
    <t>9157</t>
  </si>
  <si>
    <t>Western Journal of Nursing Research is a journal covering the categories related to Nursing (miscellaneous) (Q2). It is published by  SAGE Publications Inc.. The overall rank of Western Journal of Nursing Research is 9157. ISSN of this journal is/are  15528456, 01939459.</t>
  </si>
  <si>
    <t>7402. Western Journal of Nursing Research</t>
  </si>
  <si>
    <t>Overall Ranking: 9156</t>
  </si>
  <si>
    <t>13894420</t>
  </si>
  <si>
    <t>9156</t>
  </si>
  <si>
    <t>Aerospace Engineering (Q2); Civil and Structural Engineering (Q2); Control and Optimization (Q2); Electrical and Electronic Engineering (Q2); Mechanical Engineering (Q2); Software (Q2)</t>
  </si>
  <si>
    <t>Optimization and Engineering is a journal covering the categories related to Aerospace Engineering (Q2); Civil and Structural Engineering (Q2); Control and Optimization (Q2); Electrical and Electronic Engineering (Q2); Mechanical Engineering (Q2); Software (Q2). It is published by  Springer Netherlands. The overall rank of Optimization and Engineering is 9156. ISSN of this journal is/are  13894420.</t>
  </si>
  <si>
    <t>7401. Optimization and Engineering</t>
  </si>
  <si>
    <t>11523. Journal of Intelligent Information Systems</t>
  </si>
  <si>
    <t>11522. Jamba: Journal of Disaster Risk Studies</t>
  </si>
  <si>
    <t>11521. International Journal of Biomathematics</t>
  </si>
  <si>
    <t>11520. IEEE Workshop on Signal Processing Advances in Wireless Communications, SPAWC</t>
  </si>
  <si>
    <t>11519. Current Sports Medicine Reports</t>
  </si>
  <si>
    <t>11518. Automated Software Engineering</t>
  </si>
  <si>
    <t>Overall Ranking: 11546</t>
  </si>
  <si>
    <t>1743792X, 13602381</t>
  </si>
  <si>
    <t>11546</t>
  </si>
  <si>
    <t>Asia Pacific Business Review is a journal covering the categories related to Business and International Management (Q2). It is published by  Routledge. The overall rank of Asia Pacific Business Review is 11546. ISSN of this journal is/are  1743792X, 13602381.</t>
  </si>
  <si>
    <t>11517. Asia Pacific Business Review</t>
  </si>
  <si>
    <t>11516. Teaching Statistics</t>
  </si>
  <si>
    <t>11515. Stochastic Models</t>
  </si>
  <si>
    <t>11514. South African Journal of Psychiatry</t>
  </si>
  <si>
    <t>Overall Ranking: 24882</t>
  </si>
  <si>
    <t>662062</t>
  </si>
  <si>
    <t>24882</t>
  </si>
  <si>
    <t>Annales de Demographie Historique is a journal covering the categories related to Demography (Q4). It is published by  Editions Belin et Herscher. The overall rank of Annales de Demographie Historique is 24882. ISSN of this journal is/are  662062.</t>
  </si>
  <si>
    <t>24833. Annales de Demographie Historique</t>
  </si>
  <si>
    <t>Overall Ranking: 24881</t>
  </si>
  <si>
    <t>15579085, 10762809</t>
  </si>
  <si>
    <t>24881</t>
  </si>
  <si>
    <t>Alternative and Complementary Therapies is a journal covering the categories related to Complementary and Alternative Medicine (Q4). It is published by  Mary Ann Liebert Inc.. The overall rank of Alternative and Complementary Therapies is 24881. ISSN of this journal is/are  15579085, 10762809.</t>
  </si>
  <si>
    <t>24832. Alternative and Complementary Therapies</t>
  </si>
  <si>
    <t>Overall Ranking: 24880</t>
  </si>
  <si>
    <t>15161498, 18094414</t>
  </si>
  <si>
    <t>24880</t>
  </si>
  <si>
    <t>Instituto de Psicologia da Universidade Federal do Rio de Janeiro - UFRJ</t>
  </si>
  <si>
    <t>Agora is a journal covering the categories related to Psychiatry and Mental Health (Q4); Psychology (miscellaneous) (Q4). It is published by  Instituto de Psicologia da Universidade Federal do Rio de Janeiro - UFRJ. The overall rank of Agora is 24880. ISSN of this journal is/are  15161498, 18094414.</t>
  </si>
  <si>
    <t>24831. Agora</t>
  </si>
  <si>
    <t>Overall Ranking: 24879</t>
  </si>
  <si>
    <t>11195096</t>
  </si>
  <si>
    <t>24879</t>
  </si>
  <si>
    <t>Ibadan Biomedical Communications Group</t>
  </si>
  <si>
    <t>Medicine (miscellaneous) (Q4); Pharmacology, Toxicology and Pharmaceutics (miscellaneous) (Q4)</t>
  </si>
  <si>
    <t>African Journal Biomedical Research is a journal covering the categories related to Medicine (miscellaneous) (Q4); Pharmacology, Toxicology and Pharmaceutics (miscellaneous) (Q4). It is published by  Ibadan Biomedical Communications Group. The overall rank of African Journal Biomedical Research is 24879. ISSN of this journal is/are  11195096.</t>
  </si>
  <si>
    <t>24830. African Journal Biomedical Research</t>
  </si>
  <si>
    <t>Overall Ranking: 24878</t>
  </si>
  <si>
    <t>14507188</t>
  </si>
  <si>
    <t>24878</t>
  </si>
  <si>
    <t>University of Novi Sad, Faculty of Technology</t>
  </si>
  <si>
    <t>Acta Periodica Technologica is a journal covering the categories related to Engineering (miscellaneous) (Q4). It is published by  University of Novi Sad, Faculty of Technology. The overall rank of Acta Periodica Technologica is 24878. ISSN of this journal is/are  14507188.</t>
  </si>
  <si>
    <t>24829. Acta Periodica Technologica</t>
  </si>
  <si>
    <t>Overall Ranking: 24877</t>
  </si>
  <si>
    <t>23007117, 00015814</t>
  </si>
  <si>
    <t>24877</t>
  </si>
  <si>
    <t>Acta Haematologica Polonica is a journal covering the categories related to Hematology (Q4); Oncology (Q4). It is published by  De Gruyter Open Ltd.. The overall rank of Acta Haematologica Polonica is 24877. ISSN of this journal is/are  23007117, 00015814.</t>
  </si>
  <si>
    <t>24828. Acta Haematologica Polonica</t>
  </si>
  <si>
    <t>Overall Ranking: 24876</t>
  </si>
  <si>
    <t>24876</t>
  </si>
  <si>
    <t>9th IEEE Latin American Symposium on Circuits and Systems, LASCAS 2018 - Proceedings is a conference and proceedings covering the categories related to Electrical and Electronic Engineering; Hardware and Architecture. It is published by  . The overall rank of 9th IEEE Latin American Symposium on Circuits and Systems, LASCAS 2018 - Proceedings is 24876. ISSN of this journal is/are  -.</t>
  </si>
  <si>
    <t>24827. 9th IEEE Latin American Symposium on Circuits and Systems, LASCAS 2018 - Proceedings</t>
  </si>
  <si>
    <t>Overall Ranking: 24875</t>
  </si>
  <si>
    <t>24875</t>
  </si>
  <si>
    <t>80th EAGE Conference and Exhibition 2018: Opportunities Presented by the Energy Transition is a conference and proceedings covering the categories related to Geochemistry and Petrology; Geophysics. It is published by  . The overall rank of 80th EAGE Conference and Exhibition 2018: Opportunities Presented by the Energy Transition is 24875. ISSN of this journal is/are  -.</t>
  </si>
  <si>
    <t>24826. 80th EAGE Conference and Exhibition 2018: Opportunities Presented by the Energy Transition</t>
  </si>
  <si>
    <t>Overall Ranking: 24874</t>
  </si>
  <si>
    <t>24874</t>
  </si>
  <si>
    <t>5th International Workshop on FPGAs for Software Programmers, FSP 2018, co-located with International Conference on Field Programmable Logic and Applications, FPL 2018 is a conference and proceedings covering the categories related to Computer Science Applications; Hardware and Architecture; Signal Processing; Software. It is published by  . The overall rank of 5th International Workshop on FPGAs for Software Programmers, FSP 2018, co-located with International Conference on Field Programmable Logic and Applications, FPL 2018 is 24874. ISSN of this journal is/are  -.</t>
  </si>
  <si>
    <t>24825. 5th International Workshop on FPGAs for Software Programmers, FSP 2018, co-located with International Conference on Field Programmable Logic and Applications, FPL 2018</t>
  </si>
  <si>
    <t>https://www.resurchify.com/impact/find/?query=h&amp;page=74</t>
  </si>
  <si>
    <t>Overall Ranking: 9155</t>
  </si>
  <si>
    <t>23636203, 23636211</t>
  </si>
  <si>
    <t>9155</t>
  </si>
  <si>
    <t>Agricultural and Biological Sciences (miscellaneous) (Q2); Environmental Science (miscellaneous) (Q2); Statistics, Probability and Uncertainty (Q2); Computers in Earth Sciences (Q3)</t>
  </si>
  <si>
    <t>Modeling Earth Systems and Environment is a journal covering the categories related to Agricultural and Biological Sciences (miscellaneous) (Q2); Environmental Science (miscellaneous) (Q2); Statistics, Probability and Uncertainty (Q2); Computers in Earth Sciences (Q3). It is published by  Springer International Publishing AG. The overall rank of Modeling Earth Systems and Environment is 9155. ISSN of this journal is/are  23636203, 23636211.</t>
  </si>
  <si>
    <t>7400. Modeling Earth Systems and Environment</t>
  </si>
  <si>
    <t>Overall Ranking: 9154</t>
  </si>
  <si>
    <t>19476108, 19476094</t>
  </si>
  <si>
    <t>9154</t>
  </si>
  <si>
    <t>Methodist DeBakey Heart &amp; Vascular Center</t>
  </si>
  <si>
    <t>Methodist DeBakey cardiovascular journal is a journal covering the categories related to Medicine (miscellaneous) (Q3). It is published by  Methodist DeBakey Heart &amp; Vascular Center. The overall rank of Methodist DeBakey cardiovascular journal is 9154. ISSN of this journal is/are  19476108, 19476094.</t>
  </si>
  <si>
    <t>7399. Methodist DeBakey cardiovascular journal</t>
  </si>
  <si>
    <t>Overall Ranking: 9153</t>
  </si>
  <si>
    <t>1435124</t>
  </si>
  <si>
    <t>9153</t>
  </si>
  <si>
    <t>Library Management is a journal covering the categories related to Library and Information Sciences (Q1). It is published by  Emerald Group Publishing Ltd.. The overall rank of Library Management is 9153. ISSN of this journal is/are  1435124.</t>
  </si>
  <si>
    <t>7398. Library Management</t>
  </si>
  <si>
    <t>Overall Ranking: 9152</t>
  </si>
  <si>
    <t>2182165</t>
  </si>
  <si>
    <t>9152</t>
  </si>
  <si>
    <t>Journal of Knot Theory and its Ramifications is a journal covering the categories related to Algebra and Number Theory (Q3). It is published by  World Scientific Publishing Co. Pte Ltd. The overall rank of Journal of Knot Theory and its Ramifications is 9152. ISSN of this journal is/are  2182165.</t>
  </si>
  <si>
    <t>7397. Journal of Knot Theory and its Ramifications</t>
  </si>
  <si>
    <t>Overall Ranking: 9151</t>
  </si>
  <si>
    <t>03098265, 14661845</t>
  </si>
  <si>
    <t>9151</t>
  </si>
  <si>
    <t>Education (Q2); Geography, Planning and Development (Q2)</t>
  </si>
  <si>
    <t>Journal of Geography in Higher Education is a journal covering the categories related to Education (Q2); Geography, Planning and Development (Q2). It is published by  Routledge. The overall rank of Journal of Geography in Higher Education is 9151. ISSN of this journal is/are  03098265, 14661845.</t>
  </si>
  <si>
    <t>7396. Journal of Geography in Higher Education</t>
  </si>
  <si>
    <t>11513. SOSR 2017 - Proceedings of the 2017 Symposium on SDN Research</t>
  </si>
  <si>
    <t>11512. Russian Journal of Pacific Geology</t>
  </si>
  <si>
    <t>11511. L1-Educational Studies in Language and Literature</t>
  </si>
  <si>
    <t>11510. Journal of the Geological Society of India</t>
  </si>
  <si>
    <t>11509. International Journal of Palliative Nursing</t>
  </si>
  <si>
    <t>11508. international journal of esthetic dentistry,The</t>
  </si>
  <si>
    <t>11507. International Aquatic Research</t>
  </si>
  <si>
    <t>Overall Ranking: 11535</t>
  </si>
  <si>
    <t>9703896</t>
  </si>
  <si>
    <t>11535</t>
  </si>
  <si>
    <t>IIMB Management Review is a journal covering the categories related to Business, Management and Accounting (miscellaneous) (Q2); Economics and Econometrics (Q3). It is published by  Elsevier Ltd.. The overall rank of IIMB Management Review is 11535. ISSN of this journal is/are  9703896.</t>
  </si>
  <si>
    <t>11506. IIMB Management Review</t>
  </si>
  <si>
    <t>11505. Health Care for Women International</t>
  </si>
  <si>
    <t>Overall Ranking: 24873</t>
  </si>
  <si>
    <t>24873</t>
  </si>
  <si>
    <t>Earth-Surface Processes; Information Systems and Management; Instrumentation; Management, Monitoring, Policy and Law; Signal Processing</t>
  </si>
  <si>
    <t>2019 SAR in Big Data Era, BIGSARDATA 2019 - Proceedings is a conference and proceedings covering the categories related to Earth-Surface Processes; Information Systems and Management; Instrumentation; Management, Monitoring, Policy and Law; Signal Processing. It is published by  . The overall rank of 2019 SAR in Big Data Era, BIGSARDATA 2019 - Proceedings is 24873. ISSN of this journal is/are  -.</t>
  </si>
  <si>
    <t>24824. 2019 SAR in Big Data Era, BIGSARDATA 2019 - Proceedings</t>
  </si>
  <si>
    <t>Overall Ranking: 24872</t>
  </si>
  <si>
    <t>24872</t>
  </si>
  <si>
    <t>2019 International Conference on Electrical Engineering Research and Practice, iCEERP 2019 is a conference and proceedings covering the categories related to Electrical and Electronic Engineering; Energy Engineering and Power Technology; Instrumentation. It is published by  . The overall rank of 2019 International Conference on Electrical Engineering Research and Practice, iCEERP 2019 is 24872. ISSN of this journal is/are  -.</t>
  </si>
  <si>
    <t>24823. 2019 International Conference on Electrical Engineering Research and Practice, iCEERP 2019</t>
  </si>
  <si>
    <t>Overall Ranking: 24871</t>
  </si>
  <si>
    <t>24871</t>
  </si>
  <si>
    <t>Artificial Intelligence; Computer Networks and Communications; Computer Science Applications; Electrical and Electronic Engineering; Energy Engineering and Power Technology; Software</t>
  </si>
  <si>
    <t>2019 International Conference on Electrical and Computing Technologies and Applications, ICECTA 2019 is a conference and proceedings covering the categories related to Artificial Intelligence; Computer Networks and Communications; Computer Science Applications; Electrical and Electronic Engineering; Energy Engineering and Power Technology; Software. It is published by  . The overall rank of 2019 International Conference on Electrical and Computing Technologies and Applications, ICECTA 2019 is 24871. ISSN of this journal is/are  -.</t>
  </si>
  <si>
    <t>24822. 2019 International Conference on Electrical and Computing Technologies and Applications, ICECTA 2019</t>
  </si>
  <si>
    <t>Overall Ranking: 24870</t>
  </si>
  <si>
    <t>24870</t>
  </si>
  <si>
    <t>Artificial Intelligence; Computer Science Applications; Computer Vision and Pattern Recognition; Hardware and Architecture</t>
  </si>
  <si>
    <t>2019 IEEE 9th International Conference on System Engineering and Technology, ICSET 2019 - Proceeding is a conference and proceedings covering the categories related to Artificial Intelligence; Computer Science Applications; Computer Vision and Pattern Recognition; Hardware and Architecture. It is published by  . The overall rank of 2019 IEEE 9th International Conference on System Engineering and Technology, ICSET 2019 - Proceeding is 24870. ISSN of this journal is/are  -.</t>
  </si>
  <si>
    <t>24821. 2019 IEEE 9th International Conference on System Engineering and Technology, ICSET 2019 - Proceeding</t>
  </si>
  <si>
    <t>Overall Ranking: 24869</t>
  </si>
  <si>
    <t>24869</t>
  </si>
  <si>
    <t>Artificial Intelligence; Computer Science Applications; Computer Vision and Pattern Recognition; Media Technology; Signal Processing</t>
  </si>
  <si>
    <t>2019 Digital Image Computing: Techniques and Applications, DICTA 2019 is a conference and proceedings covering the categories related to Artificial Intelligence; Computer Science Applications; Computer Vision and Pattern Recognition; Media Technology; Signal Processing. It is published by  . The overall rank of 2019 Digital Image Computing: Techniques and Applications, DICTA 2019 is 24869. ISSN of this journal is/are  -.</t>
  </si>
  <si>
    <t>24820. 2019 Digital Image Computing: Techniques and Applications, DICTA 2019</t>
  </si>
  <si>
    <t>Overall Ranking: 24868</t>
  </si>
  <si>
    <t>24868</t>
  </si>
  <si>
    <t>2019 22nd Symposium on Image, Signal Processing and Artificial Vision, STSIVA 2019 - Conference Proceedings is a conference and proceedings covering the categories related to Computer Networks and Communications; Computer Science Applications; Computer Vision and Pattern Recognition; Signal Processing. It is published by  . The overall rank of 2019 22nd Symposium on Image, Signal Processing and Artificial Vision, STSIVA 2019 - Conference Proceedings is 24868. ISSN of this journal is/are  -.</t>
  </si>
  <si>
    <t>24819. 2019 22nd Symposium on Image, Signal Processing and Artificial Vision, STSIVA 2019 - Conference Proceedings</t>
  </si>
  <si>
    <t>Overall Ranking: 24867</t>
  </si>
  <si>
    <t>24867</t>
  </si>
  <si>
    <t>2018 National Power Engineering Conference, NPEC 2018 is a conference and proceedings covering the categories related to Electrical and Electronic Engineering; Energy Engineering and Power Technology. It is published by  . The overall rank of 2018 National Power Engineering Conference, NPEC 2018 is 24867. ISSN of this journal is/are  -.</t>
  </si>
  <si>
    <t>24818. 2018 National Power Engineering Conference, NPEC 2018</t>
  </si>
  <si>
    <t>Overall Ranking: 24866</t>
  </si>
  <si>
    <t>24866</t>
  </si>
  <si>
    <t>Artificial Intelligence; Computer Networks and Communications; Control and Optimization; Information Systems</t>
  </si>
  <si>
    <t>2018 International Conference on Information, Cybernetics, and Computational Social Systems, ICCSS 2018 is a conference and proceedings covering the categories related to Artificial Intelligence; Computer Networks and Communications; Control and Optimization; Information Systems. It is published by  . The overall rank of 2018 International Conference on Information, Cybernetics, and Computational Social Systems, ICCSS 2018 is 24866. ISSN of this journal is/are  -.</t>
  </si>
  <si>
    <t>24817. 2018 International Conference on Information, Cybernetics, and Computational Social Systems, ICCSS 2018</t>
  </si>
  <si>
    <t>Overall Ranking: 24865</t>
  </si>
  <si>
    <t>24865</t>
  </si>
  <si>
    <t>2018 IEEE International Conference on Electronics, Computing and Communication Technologies, CONECCT 2018 is a conference and proceedings covering the categories related to Computer Networks and Communications; Computer Science Applications; Electrical and Electronic Engineering; Hardware and Architecture. It is published by  . The overall rank of 2018 IEEE International Conference on Electronics, Computing and Communication Technologies, CONECCT 2018 is 24865. ISSN of this journal is/are  -.</t>
  </si>
  <si>
    <t>24816. 2018 IEEE International Conference on Electronics, Computing and Communication Technologies, CONECCT 2018</t>
  </si>
  <si>
    <t>Overall Ranking: 24864</t>
  </si>
  <si>
    <t>24864</t>
  </si>
  <si>
    <t>2018 IEEE International Conference on Electron Devices and Solid State Circuits, EDSSC 2018 is a conference and proceedings covering the categories related to Electrical and Electronic Engineering; Electronic, Optical and Magnetic Materials. It is published by  . The overall rank of 2018 IEEE International Conference on Electron Devices and Solid State Circuits, EDSSC 2018 is 24864. ISSN of this journal is/are  -.</t>
  </si>
  <si>
    <t>24815. 2018 IEEE International Conference on Electron Devices and Solid State Circuits, EDSSC 2018</t>
  </si>
  <si>
    <t>Overall Ranking: 9150</t>
  </si>
  <si>
    <t>23294221, 23294124</t>
  </si>
  <si>
    <t>9150</t>
  </si>
  <si>
    <t>Control and Systems Engineering (Q2); Electronic, Optical and Magnetic Materials (Q2); Instrumentation (Q2); Mechanical Engineering (Q2); Astronomy and Astrophysics (Q3); Space and Planetary Science (Q3)</t>
  </si>
  <si>
    <t>Journal of Astronomical Telescopes, Instruments, and Systems is a journal covering the categories related to Control and Systems Engineering (Q2); Electronic, Optical and Magnetic Materials (Q2); Instrumentation (Q2); Mechanical Engineering (Q2); Astronomy and Astrophysics (Q3); Space and Planetary Science (Q3). It is published by  SPIE. The overall rank of Journal of Astronomical Telescopes, Instruments, and Systems is 9150. ISSN of this journal is/are  23294221, 23294124.</t>
  </si>
  <si>
    <t>7395. Journal of Astronomical Telescopes, Instruments, and Systems</t>
  </si>
  <si>
    <t>Overall Ranking: 9149</t>
  </si>
  <si>
    <t>20903170, 20903189</t>
  </si>
  <si>
    <t>9149</t>
  </si>
  <si>
    <t>Oncology (Q3); Pharmacology (medical) (Q3); Cancer Research (Q4)</t>
  </si>
  <si>
    <t>International Journal of Breast Cancer is a journal covering the categories related to Oncology (Q3); Pharmacology (medical) (Q3); Cancer Research (Q4). It is published by  Hindawi Limited. The overall rank of International Journal of Breast Cancer is 9149. ISSN of this journal is/are  20903170, 20903189.</t>
  </si>
  <si>
    <t>7394. International Journal of Breast Cancer</t>
  </si>
  <si>
    <t>Overall Ranking: 9148</t>
  </si>
  <si>
    <t>17501237, 17501229</t>
  </si>
  <si>
    <t>9148</t>
  </si>
  <si>
    <t>Innovation in Language Learning and Teaching is a journal covering the categories related to Language and Linguistics (Q1); Linguistics and Language (Q1); Education (Q2). It is published by  Taylor and Francis Ltd.. The overall rank of Innovation in Language Learning and Teaching is 9148. ISSN of this journal is/are  17501237, 17501229.</t>
  </si>
  <si>
    <t>7393. Innovation in Language Learning and Teaching</t>
  </si>
  <si>
    <t>Overall Ranking: 9147</t>
  </si>
  <si>
    <t>15408884</t>
  </si>
  <si>
    <t>9147</t>
  </si>
  <si>
    <t>Forum: A Journal of Applied Research in Contemporary Politics is a journal covering the categories related to Social Sciences (miscellaneous) (Q2); Sociology and Political Science (Q2). It is published by  Walter de Gruyter GmbH. The overall rank of Forum: A Journal of Applied Research in Contemporary Politics is 9147. ISSN of this journal is/are  15408884.</t>
  </si>
  <si>
    <t>7392. Forum: A Journal of Applied Research in Contemporary Politics</t>
  </si>
  <si>
    <t>Overall Ranking: 9146</t>
  </si>
  <si>
    <t>17414288, 1741427X</t>
  </si>
  <si>
    <t>9146</t>
  </si>
  <si>
    <t>Evidence-based Complementary and Alternative Medicine is a journal covering the categories related to Complementary and Alternative Medicine (Q1). It is published by  Hindawi Publishing Corporation. The overall rank of Evidence-based Complementary and Alternative Medicine is 9146. ISSN of this journal is/are  17414288, 1741427X.</t>
  </si>
  <si>
    <t>7391. Evidence-based Complementary and Alternative Medicine</t>
  </si>
  <si>
    <t>Overall Ranking: 9145</t>
  </si>
  <si>
    <t>08920753, 15210421</t>
  </si>
  <si>
    <t>9145</t>
  </si>
  <si>
    <t>Environmental Science (miscellaneous) (Q2); Environmental Chemistry (Q3)</t>
  </si>
  <si>
    <t>Coastal Management is a journal covering the categories related to Environmental Science (miscellaneous) (Q2); Environmental Chemistry (Q3). It is published by  Taylor and Francis Ltd.. The overall rank of Coastal Management is 9145. ISSN of this journal is/are  08920753, 15210421.</t>
  </si>
  <si>
    <t>7390. Coastal Management</t>
  </si>
  <si>
    <t>Overall Ranking: 9142</t>
  </si>
  <si>
    <t>SJR: 0.553</t>
  </si>
  <si>
    <t>10964762</t>
  </si>
  <si>
    <t>9142</t>
  </si>
  <si>
    <t>Political Science and International Relations (Q1); Business and International Management (Q2); Geography, Planning and Development (Q2)</t>
  </si>
  <si>
    <t>Thunderbird International Business Review is a journal covering the categories related to Political Science and International Relations (Q1); Business and International Management (Q2); Geography, Planning and Development (Q2). It is published by  John Wiley and Sons Inc.. The overall rank of Thunderbird International Business Review is 9142. ISSN of this journal is/are  10964762.</t>
  </si>
  <si>
    <t>7389. Thunderbird International Business Review</t>
  </si>
  <si>
    <t>Overall Ranking: 9141</t>
  </si>
  <si>
    <t>14634236, 14771128</t>
  </si>
  <si>
    <t>9141</t>
  </si>
  <si>
    <t>Care Planning (Q1); Public Health, Environmental and Occupational Health (Q2)</t>
  </si>
  <si>
    <t>Primary health care research &amp; development is a journal covering the categories related to Care Planning (Q1); Public Health, Environmental and Occupational Health (Q2). It is published by  Cambridge University Press. The overall rank of Primary health care research &amp; development is 9141. ISSN of this journal is/are  14634236, 14771128.</t>
  </si>
  <si>
    <t>7388. Primary health care research &amp; development</t>
  </si>
  <si>
    <t>Overall Ranking: 9140</t>
  </si>
  <si>
    <t>15694429, 15694410</t>
  </si>
  <si>
    <t>9140</t>
  </si>
  <si>
    <t>Atomic and Molecular Physics, and Optics (Q2); Condensed Matter Physics (Q2); Electrical and Electronic Engineering (Q2); Electronic, Optical and Magnetic Materials (Q2); Hardware and Architecture (Q2); Nanoscience and Nanotechnology (Q2)</t>
  </si>
  <si>
    <t>Photonics and Nanostructures - Fundamentals and Applications is a journal covering the categories related to Atomic and Molecular Physics, and Optics (Q2); Condensed Matter Physics (Q2); Electrical and Electronic Engineering (Q2); Electronic, Optical and Magnetic Materials (Q2); Hardware and Architecture (Q2); Nanoscience and Nanotechnology (Q2). It is published by  Elsevier. The overall rank of Photonics and Nanostructures - Fundamentals and Applications is 9140. ISSN of this journal is/are  15694429, 15694410.</t>
  </si>
  <si>
    <t>7387. Photonics and Nanostructures - Fundamentals and Applications</t>
  </si>
  <si>
    <t>11504. Australian Journal of Botany</t>
  </si>
  <si>
    <t>11503. Advances in Archaeological Practice</t>
  </si>
  <si>
    <t>11502. 2018 IEEE 6th Workshop on Wide Bandgap Power Devices and Applications, WiPDA 2018</t>
  </si>
  <si>
    <t>11501. Tokyo Journal of Mathematics</t>
  </si>
  <si>
    <t>Overall Ranking: 24863</t>
  </si>
  <si>
    <t>24863</t>
  </si>
  <si>
    <t>2018 IEEE 1st Colombian Conference on Applications in Computational Intelligence, ColCACI 2018 - Proceedings is a conference and proceedings covering the categories related to Artificial Intelligence; Computer Science Applications. It is published by  . The overall rank of 2018 IEEE 1st Colombian Conference on Applications in Computational Intelligence, ColCACI 2018 - Proceedings is 24863. ISSN of this journal is/are  -.</t>
  </si>
  <si>
    <t>24814. 2018 IEEE 1st Colombian Conference on Applications in Computational Intelligence, ColCACI 2018 - Proceedings</t>
  </si>
  <si>
    <t>Overall Ranking: 24862</t>
  </si>
  <si>
    <t>24862</t>
  </si>
  <si>
    <t>Automotive Engineering; Mechanical Engineering; Mechanics of Materials</t>
  </si>
  <si>
    <t>2018 6th International Conference on Mechanical, Automotive and Materials Engineering, CMAME 2018 is a conference and proceedings covering the categories related to Automotive Engineering; Mechanical Engineering; Mechanics of Materials. It is published by  . The overall rank of 2018 6th International Conference on Mechanical, Automotive and Materials Engineering, CMAME 2018 is 24862. ISSN of this journal is/are  -.</t>
  </si>
  <si>
    <t>24813. 2018 6th International Conference on Mechanical, Automotive and Materials Engineering, CMAME 2018</t>
  </si>
  <si>
    <t>Overall Ranking: 24861</t>
  </si>
  <si>
    <t>24861</t>
  </si>
  <si>
    <t>2018 3rd International Conference on Robotics and Automation Engineering, ICRAE 2018 is a conference and proceedings covering the categories related to Artificial Intelligence; Computer Vision and Pattern Recognition; Control and Optimization. It is published by  . The overall rank of 2018 3rd International Conference on Robotics and Automation Engineering, ICRAE 2018 is 24861. ISSN of this journal is/are  -.</t>
  </si>
  <si>
    <t>24812. 2018 3rd International Conference on Robotics and Automation Engineering, ICRAE 2018</t>
  </si>
  <si>
    <t>Overall Ranking: 24860</t>
  </si>
  <si>
    <t>24860</t>
  </si>
  <si>
    <t>2017 National Conference on Parallel Computing Technologies, PARCOMPTECH 2017 is a conference and proceedings covering the categories related to Computer Networks and Communications; Hardware and Architecture. It is published by  . The overall rank of 2017 National Conference on Parallel Computing Technologies, PARCOMPTECH 2017 is 24860. ISSN of this journal is/are  -.</t>
  </si>
  <si>
    <t>24811. 2017 National Conference on Parallel Computing Technologies, PARCOMPTECH 2017</t>
  </si>
  <si>
    <t>Overall Ranking: 24859</t>
  </si>
  <si>
    <t>24859</t>
  </si>
  <si>
    <t>2017 International Conference on Hardware/Software Codesign and System Synthesis, CODES+ISSS 2017 is a conference and proceedings covering the categories related to Hardware and Architecture; Information Systems; Software. It is published by  . The overall rank of 2017 International Conference on Hardware/Software Codesign and System Synthesis, CODES+ISSS 2017 is 24859. ISSN of this journal is/are  -.</t>
  </si>
  <si>
    <t>24810. 2017 International Conference on Hardware/Software Codesign and System Synthesis, CODES+ISSS 2017</t>
  </si>
  <si>
    <t>Overall Ranking: 24858</t>
  </si>
  <si>
    <t>24858</t>
  </si>
  <si>
    <t>Computer Networks and Communications; Electrical and Electronic Engineering; Electronic, Optical and Magnetic Materials; Industrial and Manufacturing Engineering; Instrumentation; Signal Processing</t>
  </si>
  <si>
    <t>2017 International Conference on Electronics Packaging, ICEP 2017 is a conference and proceedings covering the categories related to Computer Networks and Communications; Electrical and Electronic Engineering; Electronic, Optical and Magnetic Materials; Industrial and Manufacturing Engineering; Instrumentation; Signal Processing. It is published by  . The overall rank of 2017 International Conference on Electronics Packaging, ICEP 2017 is 24858. ISSN of this journal is/are  -.</t>
  </si>
  <si>
    <t>24809. 2017 International Conference on Electronics Packaging, ICEP 2017</t>
  </si>
  <si>
    <t>Overall Ranking: 24857</t>
  </si>
  <si>
    <t>24857</t>
  </si>
  <si>
    <t>Computer Graphics and Computer-Aided Design; Health Informatics; Information Systems and Management; Media Technology; Medicine (miscellaneous)</t>
  </si>
  <si>
    <t>2017 IEEE Workshop on Visual Analytics in Healthcare, VAHC 2017 is a conference and proceedings covering the categories related to Computer Graphics and Computer-Aided Design; Health Informatics; Information Systems and Management; Media Technology; Medicine (miscellaneous). It is published by  . The overall rank of 2017 IEEE Workshop on Visual Analytics in Healthcare, VAHC 2017 is 24857. ISSN of this journal is/are  -.</t>
  </si>
  <si>
    <t>24808. 2017 IEEE Workshop on Visual Analytics in Healthcare, VAHC 2017</t>
  </si>
  <si>
    <t>Overall Ranking: 24856</t>
  </si>
  <si>
    <t>24856</t>
  </si>
  <si>
    <t>Electrical and Electronic Engineering; Human Factors and Ergonomics; Safety Research; Safety, Risk, Reliability and Quality</t>
  </si>
  <si>
    <t>2017 12th International Conference on Live Maintenance, ICOLIM 2017 is a conference and proceedings covering the categories related to Electrical and Electronic Engineering; Human Factors and Ergonomics; Safety Research; Safety, Risk, Reliability and Quality. It is published by  . The overall rank of 2017 12th International Conference on Live Maintenance, ICOLIM 2017 is 24856. ISSN of this journal is/are  -.</t>
  </si>
  <si>
    <t>24807. 2017 12th International Conference on Live Maintenance, ICOLIM 2017</t>
  </si>
  <si>
    <t>Overall Ranking: 24855</t>
  </si>
  <si>
    <t>24855</t>
  </si>
  <si>
    <t>2016 Workshop on Immersive Analytics, IA 2016 is a conference and proceedings covering the categories related to Computer Science Applications; Human-Computer Interaction; Media Technology. It is published by  . The overall rank of 2016 Workshop on Immersive Analytics, IA 2016 is 24855. ISSN of this journal is/are  -.</t>
  </si>
  <si>
    <t>24806. 2016 Workshop on Immersive Analytics, IA 2016</t>
  </si>
  <si>
    <t>Overall Ranking: 24854</t>
  </si>
  <si>
    <t>SJR: 0.135</t>
  </si>
  <si>
    <t>1561882X</t>
  </si>
  <si>
    <t>24854</t>
  </si>
  <si>
    <t>Landesmuseum Karnten</t>
  </si>
  <si>
    <t>Wulfenia is a journal covering the categories related to Ecology, Evolution, Behavior and Systematics (Q4); Plant Science (Q4). It is published by  Landesmuseum Karnten. The overall rank of Wulfenia is 24854. ISSN of this journal is/are  1561882X.</t>
  </si>
  <si>
    <t>24805. Wulfenia</t>
  </si>
  <si>
    <t>Overall Ranking: 9139</t>
  </si>
  <si>
    <t>23006560</t>
  </si>
  <si>
    <t>9139</t>
  </si>
  <si>
    <t>Archeology (arts and humanities) (Q1); Conservation (Q1); Education (Q2)</t>
  </si>
  <si>
    <t>Open Archaeology is a journal covering the categories related to Archeology (arts and humanities) (Q1); Conservation (Q1); Education (Q2). It is published by  De Gruyter Open Ltd.. The overall rank of Open Archaeology is 9139. ISSN of this journal is/are  23006560.</t>
  </si>
  <si>
    <t>7386. Open Archaeology</t>
  </si>
  <si>
    <t>Overall Ranking: 9138</t>
  </si>
  <si>
    <t>22965270, 22965262</t>
  </si>
  <si>
    <t>9138</t>
  </si>
  <si>
    <t>Hematology (Q3); Oncology (Q3); Cancer Research (Q4)</t>
  </si>
  <si>
    <t>Oncology Research and Treatment is a journal covering the categories related to Hematology (Q3); Oncology (Q3); Cancer Research (Q4). It is published by  S. Karger AG. The overall rank of Oncology Research and Treatment is 9138. ISSN of this journal is/are  22965270, 22965262.</t>
  </si>
  <si>
    <t>7385. Oncology Research and Treatment</t>
  </si>
  <si>
    <t>Overall Ranking: 9137</t>
  </si>
  <si>
    <t>1679317</t>
  </si>
  <si>
    <t>9137</t>
  </si>
  <si>
    <t>Atomic and Molecular Physics, and Optics (Q2); Condensed Matter Physics (Q2); Electrical and Electronic Engineering (Q2); Electronic, Optical and Magnetic Materials (Q2); Nanoscience and Nanotechnology (Q2); Surfaces, Coatings and Films (Q2)</t>
  </si>
  <si>
    <t>Microelectronic Engineering is a journal covering the categories related to Atomic and Molecular Physics, and Optics (Q2); Condensed Matter Physics (Q2); Electrical and Electronic Engineering (Q2); Electronic, Optical and Magnetic Materials (Q2); Nanoscience and Nanotechnology (Q2); Surfaces, Coatings and Films (Q2). It is published by  Elsevier. The overall rank of Microelectronic Engineering is 9137. ISSN of this journal is/are  1679317.</t>
  </si>
  <si>
    <t>7384. Microelectronic Engineering</t>
  </si>
  <si>
    <t>Overall Ranking: 9136</t>
  </si>
  <si>
    <t>255521</t>
  </si>
  <si>
    <t>9136</t>
  </si>
  <si>
    <t>Mathematica Scandinavica</t>
  </si>
  <si>
    <t>Mathematica Scandinavica is a journal covering the categories related to Mathematics (miscellaneous) (Q2). It is published by  Mathematica Scandinavica. The overall rank of Mathematica Scandinavica is 9136. ISSN of this journal is/are  255521.</t>
  </si>
  <si>
    <t>7383. Mathematica Scandinavica</t>
  </si>
  <si>
    <t>Overall Ranking: 9135</t>
  </si>
  <si>
    <t>00242829, 10961135</t>
  </si>
  <si>
    <t>9135</t>
  </si>
  <si>
    <t>Lichenologist is a journal covering the categories related to Ecology, Evolution, Behavior and Systematics (Q2). It is published by  Cambridge University Press. The overall rank of Lichenologist is 9135. ISSN of this journal is/are  00242829, 10961135.</t>
  </si>
  <si>
    <t>7382. Lichenologist</t>
  </si>
  <si>
    <t>Overall Ranking: 9134</t>
  </si>
  <si>
    <t>15406245, 00218529</t>
  </si>
  <si>
    <t>9134</t>
  </si>
  <si>
    <t>Music (Q1); Philosophy (Q1); Visual Arts and Performing Arts (Q1)</t>
  </si>
  <si>
    <t>Journal of Aesthetics and Art Criticism is a journal covering the categories related to Music (Q1); Philosophy (Q1); Visual Arts and Performing Arts (Q1). It is published by  Wiley-Blackwell. The overall rank of Journal of Aesthetics and Art Criticism is 9134. ISSN of this journal is/are  15406245, 00218529.</t>
  </si>
  <si>
    <t>7381. Journal of Aesthetics and Art Criticism</t>
  </si>
  <si>
    <t>Overall Ranking: 9133</t>
  </si>
  <si>
    <t>9669760</t>
  </si>
  <si>
    <t>9133</t>
  </si>
  <si>
    <t>International Journal of Early Years Education is a journal covering the categories related to Education (Q2); Developmental and Educational Psychology (Q3). It is published by  Routledge. The overall rank of International Journal of Early Years Education is 9133. ISSN of this journal is/are  9669760.</t>
  </si>
  <si>
    <t>7380. International Journal of Early Years Education</t>
  </si>
  <si>
    <t>Overall Ranking: 9132</t>
  </si>
  <si>
    <t>17457823, 17457831</t>
  </si>
  <si>
    <t>9132</t>
  </si>
  <si>
    <t>Cultural Studies (Q1); Education (Q2); Gender Studies (Q2)</t>
  </si>
  <si>
    <t>Ethnography and Education is a journal covering the categories related to Cultural Studies (Q1); Education (Q2); Gender Studies (Q2). It is published by  Routledge. The overall rank of Ethnography and Education is 9132. ISSN of this journal is/are  17457823, 17457831.</t>
  </si>
  <si>
    <t>7379. Ethnography and Education</t>
  </si>
  <si>
    <t>Overall Ranking: 9131</t>
  </si>
  <si>
    <t>22120548</t>
  </si>
  <si>
    <t>9131</t>
  </si>
  <si>
    <t>Anthropology (Q1); Archeology (Q1); Archeology (arts and humanities) (Q1); Computer Science Applications (Q2)</t>
  </si>
  <si>
    <t>Digital Applications in Archaeology and Cultural Heritage is a journal covering the categories related to Anthropology (Q1); Archeology (Q1); Archeology (arts and humanities) (Q1); Computer Science Applications (Q2). It is published by  Elsevier BV. The overall rank of Digital Applications in Archaeology and Cultural Heritage is 9131. ISSN of this journal is/are  22120548.</t>
  </si>
  <si>
    <t>7378. Digital Applications in Archaeology and Cultural Heritage</t>
  </si>
  <si>
    <t>Overall Ranking: 9130</t>
  </si>
  <si>
    <t>15671739</t>
  </si>
  <si>
    <t>9130</t>
  </si>
  <si>
    <t>Current Applied Physics is a journal covering the categories related to Materials Science (miscellaneous) (Q2); Physics and Astronomy (miscellaneous) (Q2). It is published by  Elsevier. The overall rank of Current Applied Physics is 9130. ISSN of this journal is/are  15671739.</t>
  </si>
  <si>
    <t>7377. Current Applied Physics</t>
  </si>
  <si>
    <t>https://www.resurchify.com/impact/find/?query=a&amp;page=115</t>
  </si>
  <si>
    <t>11500. Surgical and Radiologic Anatomy</t>
  </si>
  <si>
    <t>11499. Space and Culture</t>
  </si>
  <si>
    <t>Overall Ranking: 11527</t>
  </si>
  <si>
    <t>00352950, 19506686</t>
  </si>
  <si>
    <t>11527</t>
  </si>
  <si>
    <t>Revue Francaise de Science Politique is a journal covering the categories related to Political Science and International Relations (Q2); Sociology and Political Science (Q2). It is published by  Presses de Sciences Po. The overall rank of Revue Francaise de Science Politique is 11527. ISSN of this journal is/are  00352950, 19506686.</t>
  </si>
  <si>
    <t>11498. Revue Francaise de Science Politique</t>
  </si>
  <si>
    <t>11497. Queueing Systems</t>
  </si>
  <si>
    <t>11496. Oceanology</t>
  </si>
  <si>
    <t>11495. Metal Powder Report</t>
  </si>
  <si>
    <t>Overall Ranking: 11523</t>
  </si>
  <si>
    <t>10117571, 14230151</t>
  </si>
  <si>
    <t>11523</t>
  </si>
  <si>
    <t>Medical Principles and Practice is a journal covering the categories related to Medicine (miscellaneous) (Q3). It is published by  S. Karger AG. The overall rank of Medical Principles and Practice is 11523. ISSN of this journal is/are  10117571, 14230151.</t>
  </si>
  <si>
    <t>11494. Medical Principles and Practice</t>
  </si>
  <si>
    <t>11493. Journal of Sustainable Forestry</t>
  </si>
  <si>
    <t>Overall Ranking: 24853</t>
  </si>
  <si>
    <t>24853</t>
  </si>
  <si>
    <t>World Environmental and Water Resources Congress 2017: Groundwater, Sustainability, and Hydro-Climate/Climate Change - Selected Papers from the World Environmental and Water Resources Congress 2017 is a conference and proceedings covering the categories related to Environmental Science (miscellaneous). It is published by  . The overall rank of World Environmental and Water Resources Congress 2017: Groundwater, Sustainability, and Hydro-Climate/Climate Change - Selected Papers from the World Environmental and Water Resources Congress 2017 is 24853. ISSN of this journal is/are  -.</t>
  </si>
  <si>
    <t>24804. World Environmental and Water Resources Congress 2017: Groundwater, Sustainability, and Hydro-Climate/Climate Change - Selected Papers from the World Environmental and Water Resources Congress 2017</t>
  </si>
  <si>
    <t>Overall Ranking: 24852</t>
  </si>
  <si>
    <t>433810</t>
  </si>
  <si>
    <t>24852</t>
  </si>
  <si>
    <t>Western Historical Quarterly is a journal covering the categories related to History (Q2). It is published by  Oxford University Press. The overall rank of Western Historical Quarterly is 24852. ISSN of this journal is/are  433810.</t>
  </si>
  <si>
    <t>24803. Western Historical Quarterly</t>
  </si>
  <si>
    <t>Overall Ranking: 24851</t>
  </si>
  <si>
    <t>24999288, 22811605</t>
  </si>
  <si>
    <t>24851</t>
  </si>
  <si>
    <t>Visual Ethnography</t>
  </si>
  <si>
    <t>Cultural Studies (Q2); Anthropology (Q3); Communication (Q4)</t>
  </si>
  <si>
    <t>Visual Ethnography is a journal covering the categories related to Cultural Studies (Q2); Anthropology (Q3); Communication (Q4). It is published by  Visual Ethnography. The overall rank of Visual Ethnography is 24851. ISSN of this journal is/are  24999288, 22811605.</t>
  </si>
  <si>
    <t>24802. Visual Ethnography</t>
  </si>
  <si>
    <t>Overall Ranking: 24850</t>
  </si>
  <si>
    <t>13534882</t>
  </si>
  <si>
    <t>24850</t>
  </si>
  <si>
    <t>Roayal Devon and Exeter Healthcare NHS Trust</t>
  </si>
  <si>
    <t>Update in Anaesthesia is a journal covering the categories related to Anesthesiology and Pain Medicine (Q4). It is published by  Roayal Devon and Exeter Healthcare NHS Trust. The overall rank of Update in Anaesthesia is 24850. ISSN of this journal is/are  13534882.</t>
  </si>
  <si>
    <t>24801. Update in Anaesthesia</t>
  </si>
  <si>
    <t>https://www.resurchify.com/impact/find/?query=a&amp;page=248</t>
  </si>
  <si>
    <t>Overall Ranking: 24849</t>
  </si>
  <si>
    <t>18359795</t>
  </si>
  <si>
    <t>24849</t>
  </si>
  <si>
    <t>Computer Science (miscellaneous) (Q4); Education (Q4); E-learning (Q4)</t>
  </si>
  <si>
    <t>Ubiquitous Learning is a journal covering the categories related to Computer Science (miscellaneous) (Q4); Education (Q4); E-learning (Q4). It is published by  Common Ground Research Networks. The overall rank of Ubiquitous Learning is 24849. ISSN of this journal is/are  18359795.</t>
  </si>
  <si>
    <t>24800. Ubiquitous Learning</t>
  </si>
  <si>
    <t>Overall Ranking: 9127</t>
  </si>
  <si>
    <t>18455859, 0007215X</t>
  </si>
  <si>
    <t>9127</t>
  </si>
  <si>
    <t>Brodarski Institute</t>
  </si>
  <si>
    <t>Brodogradnja is a journal covering the categories related to Mechanical Engineering (Q2); Ocean Engineering (Q2). It is published by  Brodarski Institute. The overall rank of Brodogradnja is 9127. ISSN of this journal is/are  18455859, 0007215X.</t>
  </si>
  <si>
    <t>7376. Brodogradnja</t>
  </si>
  <si>
    <t>Overall Ranking: 9126</t>
  </si>
  <si>
    <t>SJR: 0.554</t>
  </si>
  <si>
    <t>19432704, 10447946</t>
  </si>
  <si>
    <t>9126</t>
  </si>
  <si>
    <t>Medical and Surgical Nursing (Q1); Surgery (Q2)</t>
  </si>
  <si>
    <t>Wounds is a journal covering the categories related to Medical and Surgical Nursing (Q1); Surgery (Q2). It is published by  HMP Communications. The overall rank of Wounds is 9126. ISSN of this journal is/are  19432704, 10447946.</t>
  </si>
  <si>
    <t>7375. Wounds</t>
  </si>
  <si>
    <t>Overall Ranking: 9125</t>
  </si>
  <si>
    <t>1569190X</t>
  </si>
  <si>
    <t>9125</t>
  </si>
  <si>
    <t>Hardware and Architecture (Q2); Modeling and Simulation (Q2); Software (Q2)</t>
  </si>
  <si>
    <t>Simulation Modelling Practice and Theory is a journal covering the categories related to Hardware and Architecture (Q2); Modeling and Simulation (Q2); Software (Q2). It is published by  Elsevier. The overall rank of Simulation Modelling Practice and Theory is 9125. ISSN of this journal is/are  1569190X.</t>
  </si>
  <si>
    <t>7374. Simulation Modelling Practice and Theory</t>
  </si>
  <si>
    <t>Overall Ranking: 9124</t>
  </si>
  <si>
    <t>14733250</t>
  </si>
  <si>
    <t>9124</t>
  </si>
  <si>
    <t>Qualitative Social Work is a journal covering the categories related to Health (social science) (Q2); Social Sciences (miscellaneous) (Q2); Social Work (Q2). It is published by  SAGE Publications Inc.. The overall rank of Qualitative Social Work is 9124. ISSN of this journal is/are  14733250.</t>
  </si>
  <si>
    <t>7373. Qualitative Social Work</t>
  </si>
  <si>
    <t>Overall Ranking: 9122</t>
  </si>
  <si>
    <t>09698051, 18729614</t>
  </si>
  <si>
    <t>9122</t>
  </si>
  <si>
    <t>Radiology, Nuclear Medicine and Imaging (Q2); Molecular Medicine (Q3); Cancer Research (Q4)</t>
  </si>
  <si>
    <t>Nuclear Medicine and Biology is a journal covering the categories related to Radiology, Nuclear Medicine and Imaging (Q2); Molecular Medicine (Q3); Cancer Research (Q4). It is published by  Elsevier Inc.. The overall rank of Nuclear Medicine and Biology is 9122. ISSN of this journal is/are  09698051, 18729614.</t>
  </si>
  <si>
    <t>7372. Nuclear Medicine and Biology</t>
  </si>
  <si>
    <t>Overall Ranking: 9121</t>
  </si>
  <si>
    <t>09601295, 14698072</t>
  </si>
  <si>
    <t>9121</t>
  </si>
  <si>
    <t>Computer Science Applications (Q2); Mathematics (miscellaneous) (Q2)</t>
  </si>
  <si>
    <t>Mathematical Structures in Computer Science is a journal covering the categories related to Computer Science Applications (Q2); Mathematics (miscellaneous) (Q2). It is published by  Cambridge University Press. The overall rank of Mathematical Structures in Computer Science is 9121. ISSN of this journal is/are  09601295, 14698072.</t>
  </si>
  <si>
    <t>7371. Mathematical Structures in Computer Science</t>
  </si>
  <si>
    <t>Overall Ranking: 9120</t>
  </si>
  <si>
    <t>2568543</t>
  </si>
  <si>
    <t>9120</t>
  </si>
  <si>
    <t>Journal of Research in Childhood Education is a journal covering the categories related to Education (Q2); Developmental and Educational Psychology (Q3). It is published by  Taylor and Francis Ltd.. The overall rank of Journal of Research in Childhood Education is 9120. ISSN of this journal is/are  2568543.</t>
  </si>
  <si>
    <t>7370. Journal of Research in Childhood Education</t>
  </si>
  <si>
    <t>Overall Ranking: 9118</t>
  </si>
  <si>
    <t>10384871, 14401738</t>
  </si>
  <si>
    <t>9118</t>
  </si>
  <si>
    <t>Island Arc is a journal covering the categories related to Geology (Q2). It is published by  Wiley-Blackwell Publishing Ltd. The overall rank of Island Arc is 9118. ISSN of this journal is/are  10384871, 14401738.</t>
  </si>
  <si>
    <t>7369. Island Arc</t>
  </si>
  <si>
    <t>Overall Ranking: 9117</t>
  </si>
  <si>
    <t>18808026, 00198366</t>
  </si>
  <si>
    <t>9117</t>
  </si>
  <si>
    <t>National Institute of Industrial Health</t>
  </si>
  <si>
    <t>Public Health, Environmental and Occupational Health (Q2); Health, Toxicology and Mutagenesis (Q3)</t>
  </si>
  <si>
    <t>Industrial Health is a journal covering the categories related to Public Health, Environmental and Occupational Health (Q2); Health, Toxicology and Mutagenesis (Q3). It is published by  National Institute of Industrial Health. The overall rank of Industrial Health is 9117. ISSN of this journal is/are  18808026, 00198366.</t>
  </si>
  <si>
    <t>7368. Industrial Health</t>
  </si>
  <si>
    <t>11492. Journal of Early Childhood Teacher Education</t>
  </si>
  <si>
    <t>11491. Inverse Problems in Science and Engineering</t>
  </si>
  <si>
    <t>11490. International Journal of Photoenergy</t>
  </si>
  <si>
    <t>11489. Imaging in Medicine</t>
  </si>
  <si>
    <t>11488. Forensic Imaging</t>
  </si>
  <si>
    <t>Overall Ranking: 11516</t>
  </si>
  <si>
    <t>10429247</t>
  </si>
  <si>
    <t>11516</t>
  </si>
  <si>
    <t>EMJ - Engineering Management Journal is a journal covering the categories related to Engineering (miscellaneous) (Q2). It is published by  Taylor and Francis Ltd.. The overall rank of EMJ - Engineering Management Journal is 11516. ISSN of this journal is/are  10429247.</t>
  </si>
  <si>
    <t>11487. EMJ - Engineering Management Journal</t>
  </si>
  <si>
    <t>11486. Computational and Mathematical Organization Theory</t>
  </si>
  <si>
    <t>Overall Ranking: 11514</t>
  </si>
  <si>
    <t>15324141, 03610918</t>
  </si>
  <si>
    <t>11514</t>
  </si>
  <si>
    <t>Communications in Statistics Part B: Simulation and Computation is a journal covering the categories related to Modeling and Simulation (Q3); Statistics and Probability (Q3). It is published by  Taylor and Francis Ltd.. The overall rank of Communications in Statistics Part B: Simulation and Computation is 11514. ISSN of this journal is/are  15324141, 03610918.</t>
  </si>
  <si>
    <t>11485. Communications in Statistics Part B: Simulation and Computation</t>
  </si>
  <si>
    <t>11484. Business and Professional Communication Quarterly</t>
  </si>
  <si>
    <t>11483. ANZ Journal of Surgery</t>
  </si>
  <si>
    <t>Overall Ranking: 24848</t>
  </si>
  <si>
    <t>14366274</t>
  </si>
  <si>
    <t>24848</t>
  </si>
  <si>
    <t>Emergency Medicine (Q4); Public Health, Environmental and Occupational Health (Q4)</t>
  </si>
  <si>
    <t>Trauma und Berufskrankheit is a journal covering the categories related to Emergency Medicine (Q4); Public Health, Environmental and Occupational Health (Q4). It is published by  Springer Verlag. The overall rank of Trauma und Berufskrankheit is 24848. ISSN of this journal is/are  14366274.</t>
  </si>
  <si>
    <t>24799. Trauma und Berufskrankheit</t>
  </si>
  <si>
    <t>Overall Ranking: 24847</t>
  </si>
  <si>
    <t>17271878</t>
  </si>
  <si>
    <t>24847</t>
  </si>
  <si>
    <t>Zhong Yang Yan Jiu Yuan Min Zu Xue Yan Jiu Suo</t>
  </si>
  <si>
    <t>Taiwan Journal of Anthropology is a journal covering the categories related to Anthropology (Q3). It is published by  Zhong Yang Yan Jiu Yuan Min Zu Xue Yan Jiu Suo. The overall rank of Taiwan Journal of Anthropology is 24847. ISSN of this journal is/are  17271878.</t>
  </si>
  <si>
    <t>24798. Taiwan Journal of Anthropology</t>
  </si>
  <si>
    <t>Overall Ranking: 24846</t>
  </si>
  <si>
    <t>24846</t>
  </si>
  <si>
    <t>Artificial Intelligence; Computer Networks and Communications; Control and Optimization; Control and Systems Engineering; Hardware and Architecture</t>
  </si>
  <si>
    <t>SysCon 2019 - 13th Annual IEEE International Systems Conference, Proceedings is a conference and proceedings covering the categories related to Artificial Intelligence; Computer Networks and Communications; Control and Optimization; Control and Systems Engineering; Hardware and Architecture. It is published by  . The overall rank of SysCon 2019 - 13th Annual IEEE International Systems Conference, Proceedings is 24846. ISSN of this journal is/are  -.</t>
  </si>
  <si>
    <t>24797. SysCon 2019 - 13th Annual IEEE International Systems Conference, Proceedings</t>
  </si>
  <si>
    <t>Overall Ranking: 24845</t>
  </si>
  <si>
    <t>21972567</t>
  </si>
  <si>
    <t>24845</t>
  </si>
  <si>
    <t>suburban eV</t>
  </si>
  <si>
    <t>sub\urban is a journal covering the categories related to Urban Studies (Q3); Geography, Planning and Development (Q4). It is published by  suburban eV. The overall rank of sub\urban is 24845. ISSN of this journal is/are  21972567.</t>
  </si>
  <si>
    <t>24796. sub\urban</t>
  </si>
  <si>
    <t>Overall Ranking: 24844</t>
  </si>
  <si>
    <t>21984182, 21984190</t>
  </si>
  <si>
    <t>24844</t>
  </si>
  <si>
    <t>Automotive Engineering (Q4); Computer Science (miscellaneous) (Q4); Control and Optimization (Q4); Control and Systems Engineering (Q4); Decision Sciences (miscellaneous) (Q4); Economics, Econometrics and Finance (miscellaneous) (Q4); Social Sciences (miscellaneous) (Q4)</t>
  </si>
  <si>
    <t>Studies in Systems, Decision and Control is a book series covering the categories related to Automotive Engineering (Q4); Computer Science (miscellaneous) (Q4); Control and Optimization (Q4); Control and Systems Engineering (Q4); Decision Sciences (miscellaneous) (Q4); Economics, Econometrics and Finance (miscellaneous) (Q4); Social Sciences (miscellaneous) (Q4). It is published by  Springer International Publishing AG. The overall rank of Studies in Systems, Decision and Control is 24844. ISSN of this journal is/are  21984182, 21984190.</t>
  </si>
  <si>
    <t>24795. Studies in Systems, Decision and Control</t>
  </si>
  <si>
    <t>Overall Ranking: 24843</t>
  </si>
  <si>
    <t>24843</t>
  </si>
  <si>
    <t>Building and Construction; Civil and Structural Engineering; Electrical and Electronic Engineering; Energy Engineering and Power Technology</t>
  </si>
  <si>
    <t>Structures Congress 2017: Business, Professional Practice, Education, Research, and Disaster Management - Selected Papers from the Structures Congress 2017 is a conference and proceedings covering the categories related to Building and Construction; Civil and Structural Engineering; Electrical and Electronic Engineering; Energy Engineering and Power Technology. It is published by  . The overall rank of Structures Congress 2017: Business, Professional Practice, Education, Research, and Disaster Management - Selected Papers from the Structures Congress 2017 is 24843. ISSN of this journal is/are  -.</t>
  </si>
  <si>
    <t>24794. Structures Congress 2017: Business, Professional Practice, Education, Research, and Disaster Management - Selected Papers from the Structures Congress 2017</t>
  </si>
  <si>
    <t>Overall Ranking: 24842</t>
  </si>
  <si>
    <t>3708179</t>
  </si>
  <si>
    <t>24842</t>
  </si>
  <si>
    <t>Srpsko Lekarsko Drutsvo</t>
  </si>
  <si>
    <t>Srpski Arhiv Za Celokupno Lekarstvo is a journal covering the categories related to Medicine (miscellaneous) (Q4). It is published by  Srpsko Lekarsko Drutsvo. The overall rank of Srpski Arhiv Za Celokupno Lekarstvo is 24842. ISSN of this journal is/are  3708179.</t>
  </si>
  <si>
    <t>24793. Srpski Arhiv Za Celokupno Lekarstvo</t>
  </si>
  <si>
    <t>Overall Ranking: 24841</t>
  </si>
  <si>
    <t>03424111, 15561534</t>
  </si>
  <si>
    <t>24841</t>
  </si>
  <si>
    <t>Springer Series in Optical Sciences is a book series covering the categories related to Electronic, Optical and Magnetic Materials (Q4). It is published by  Springer Verlag. The overall rank of Springer Series in Optical Sciences is 24841. ISSN of this journal is/are  03424111, 15561534.</t>
  </si>
  <si>
    <t>24792. Springer Series in Optical Sciences</t>
  </si>
  <si>
    <t>Overall Ranking: 24840</t>
  </si>
  <si>
    <t>18136104, 1214813X</t>
  </si>
  <si>
    <t>24840</t>
  </si>
  <si>
    <t>Socialni Studia is a journal covering the categories related to Social Sciences (miscellaneous) (Q4). It is published by  Masaryk University Press. The overall rank of Socialni Studia is 24840. ISSN of this journal is/are  18136104, 1214813X.</t>
  </si>
  <si>
    <t>24791. Socialni Studia</t>
  </si>
  <si>
    <t>Overall Ranking: 24839</t>
  </si>
  <si>
    <t>23922400</t>
  </si>
  <si>
    <t>24839</t>
  </si>
  <si>
    <t>Literature and Literary Theory (Q1); Cultural Studies (Q2); History (Q2); Anthropology (Q3); Language and Linguistics (Q3); Linguistics and Language (Q3)</t>
  </si>
  <si>
    <t>Slavia Meridionalis is a journal covering the categories related to Literature and Literary Theory (Q1); Cultural Studies (Q2); History (Q2); Anthropology (Q3); Language and Linguistics (Q3); Linguistics and Language (Q3). It is published by  Institute of Slavic Studies, Polish Academy of Sciences. The overall rank of Slavia Meridionalis is 24839. ISSN of this journal is/are  23922400.</t>
  </si>
  <si>
    <t>24790. Slavia Meridionalis</t>
  </si>
  <si>
    <t>Overall Ranking: 11511</t>
  </si>
  <si>
    <t>15388654, 15277941</t>
  </si>
  <si>
    <t>11511</t>
  </si>
  <si>
    <t>Advanced and Specialized Nursing (Q2); Dermatology (Q3)</t>
  </si>
  <si>
    <t>Advances in Skin and Wound Care is a journal covering the categories related to Advanced and Specialized Nursing (Q2); Dermatology (Q3). It is published by  Lippincott Williams and Wilkins Ltd.. The overall rank of Advances in Skin and Wound Care is 11511. ISSN of this journal is/are  15388654, 15277941.</t>
  </si>
  <si>
    <t>11482. Advances in Skin and Wound Care</t>
  </si>
  <si>
    <t>11481. 2018 IEEE/ACM 26th International Symposium on Quality of Service, IWQoS 2018</t>
  </si>
  <si>
    <t>11480. Soil and Sediment Contamination</t>
  </si>
  <si>
    <t>11479. Quality Assurance in Education</t>
  </si>
  <si>
    <t>11478. QJM - Monthly Journal of the Association of Physicians</t>
  </si>
  <si>
    <t>11477. Proceedings of the Institution of Mechanical Engineers, Part D: Journal of Automobile Engineering</t>
  </si>
  <si>
    <t>Overall Ranking: 11505</t>
  </si>
  <si>
    <t>0100204X, 16783921</t>
  </si>
  <si>
    <t>11505</t>
  </si>
  <si>
    <t>Embrapa</t>
  </si>
  <si>
    <t>Pesquisa Agropecuaria Brasileira is a journal covering the categories related to Agronomy and Crop Science (Q2); Animal Science and Zoology (Q2). It is published by  Embrapa. The overall rank of Pesquisa Agropecuaria Brasileira is 11505. ISSN of this journal is/are  0100204X, 16783921.</t>
  </si>
  <si>
    <t>11476. Pesquisa Agropecuaria Brasileira</t>
  </si>
  <si>
    <t>11475. Journal of Religion and Spirituality in Social Work</t>
  </si>
  <si>
    <t>Overall Ranking: 11503</t>
  </si>
  <si>
    <t>01496085, 17454565</t>
  </si>
  <si>
    <t>11503</t>
  </si>
  <si>
    <t>Food Science (Q2); Microbiology (Q4); Parasitology (Q4)</t>
  </si>
  <si>
    <t>Journal of Food Safety is a journal covering the categories related to Food Science (Q2); Microbiology (Q4); Parasitology (Q4). It is published by  Wiley-Blackwell. The overall rank of Journal of Food Safety is 11503. ISSN of this journal is/are  01496085, 17454565.</t>
  </si>
  <si>
    <t>11474. Journal of Food Safety</t>
  </si>
  <si>
    <t>11473. Journal of Experimental and Theoretical Physics</t>
  </si>
  <si>
    <t>Overall Ranking: 9116</t>
  </si>
  <si>
    <t>20507445</t>
  </si>
  <si>
    <t>9116</t>
  </si>
  <si>
    <t>Archeology (Q1); Archeology (arts and humanities) (Q1); Conservation (Q1)</t>
  </si>
  <si>
    <t>Heritage Science is a journal covering the categories related to Archeology (Q1); Archeology (arts and humanities) (Q1); Conservation (Q1). It is published by  Springer Science + Business Media. The overall rank of Heritage Science is 9116. ISSN of this journal is/are  20507445.</t>
  </si>
  <si>
    <t>7367. Heritage Science</t>
  </si>
  <si>
    <t>Overall Ranking: 9115</t>
  </si>
  <si>
    <t>22340742</t>
  </si>
  <si>
    <t>9115</t>
  </si>
  <si>
    <t>Korea Genome Organization</t>
  </si>
  <si>
    <t>Ecology, Evolution, Behavior and Systematics (Q2); Genetics (Q3); Health Informatics (Q3)</t>
  </si>
  <si>
    <t>Genomics and Informatics is a journal covering the categories related to Ecology, Evolution, Behavior and Systematics (Q2); Genetics (Q3); Health Informatics (Q3). It is published by  Korea Genome Organization. The overall rank of Genomics and Informatics is 9115. ISSN of this journal is/are  22340742.</t>
  </si>
  <si>
    <t>7366. Genomics and Informatics</t>
  </si>
  <si>
    <t>Overall Ranking: 9114</t>
  </si>
  <si>
    <t>2640473</t>
  </si>
  <si>
    <t>9114</t>
  </si>
  <si>
    <t>Library and Information Sciences (Q1); Computer Science Applications (Q2)</t>
  </si>
  <si>
    <t>Electronic Library is a journal covering the categories related to Library and Information Sciences (Q1); Computer Science Applications (Q2). It is published by  Emerald Group Publishing Ltd.. The overall rank of Electronic Library is 9114. ISSN of this journal is/are  2640473.</t>
  </si>
  <si>
    <t>7365. Electronic Library</t>
  </si>
  <si>
    <t>Overall Ranking: 9113</t>
  </si>
  <si>
    <t>1563521X, 00102202</t>
  </si>
  <si>
    <t>9113</t>
  </si>
  <si>
    <t>Chemical Engineering (miscellaneous) (Q2); Chemistry (miscellaneous) (Q2); Energy Engineering and Power Technology (Q2); Fuel Technology (Q2); Physics and Astronomy (miscellaneous) (Q2)</t>
  </si>
  <si>
    <t>Combustion Science and Technology is a journal covering the categories related to Chemical Engineering (miscellaneous) (Q2); Chemistry (miscellaneous) (Q2); Energy Engineering and Power Technology (Q2); Fuel Technology (Q2); Physics and Astronomy (miscellaneous) (Q2). It is published by  Taylor and Francis Ltd.. The overall rank of Combustion Science and Technology is 9113. ISSN of this journal is/are  1563521X, 00102202.</t>
  </si>
  <si>
    <t>7364. Combustion Science and Technology</t>
  </si>
  <si>
    <t>Overall Ranking: 9112</t>
  </si>
  <si>
    <t>1752153X</t>
  </si>
  <si>
    <t>9112</t>
  </si>
  <si>
    <t>Chemistry Central Journal is a journal covering the categories related to Chemistry (miscellaneous) (Q2). It is published by  Chemistry Central. The overall rank of Chemistry Central Journal is 9112. ISSN of this journal is/are  1752153X.</t>
  </si>
  <si>
    <t>7363. Chemistry Central Journal</t>
  </si>
  <si>
    <t>Overall Ranking: 9111</t>
  </si>
  <si>
    <t>15728803, 15711013</t>
  </si>
  <si>
    <t>9111</t>
  </si>
  <si>
    <t>Catalysis Surveys from Asia is a journal covering the categories related to Chemistry (miscellaneous) (Q2); Catalysis (Q3). It is published by  Springer New York. The overall rank of Catalysis Surveys from Asia is 9111. ISSN of this journal is/are  15728803, 15711013.</t>
  </si>
  <si>
    <t>7362. Catalysis Surveys from Asia</t>
  </si>
  <si>
    <t>Overall Ranking: 9110</t>
  </si>
  <si>
    <t>23137673</t>
  </si>
  <si>
    <t>9110</t>
  </si>
  <si>
    <t>Biotechnology (Q2); Biochemistry (Q3); Bioengineering (Q3); Biomaterials (Q3); Biomedical Engineering (Q3); Molecular Medicine (Q3)</t>
  </si>
  <si>
    <t>Biomimetics is a journal covering the categories related to Biotechnology (Q2); Biochemistry (Q3); Bioengineering (Q3); Biomaterials (Q3); Biomedical Engineering (Q3); Molecular Medicine (Q3). It is published by  MDPI Multidisciplinary Digital Publishing Institute. The overall rank of Biomimetics is 9110. ISSN of this journal is/are  23137673.</t>
  </si>
  <si>
    <t>7361. Biomimetics</t>
  </si>
  <si>
    <t>Overall Ranking: 9109</t>
  </si>
  <si>
    <t>15981037</t>
  </si>
  <si>
    <t>9109</t>
  </si>
  <si>
    <t>Asia Pacific Education Review is a journal covering the categories related to Education (Q2). It is published by  Springer Netherlands. The overall rank of Asia Pacific Education Review is 9109. ISSN of this journal is/are  15981037.</t>
  </si>
  <si>
    <t>7360. Asia Pacific Education Review</t>
  </si>
  <si>
    <t>Overall Ranking: 9108</t>
  </si>
  <si>
    <t>9108</t>
  </si>
  <si>
    <t>2018 17th Annual Mediterranean Ad Hoc Networking Workshop, Med-Hoc-Net 2018 is a conference and proceedings covering the categories related to Computer Networks and Communications; Hardware and Architecture. It is published by  . The overall rank of 2018 17th Annual Mediterranean Ad Hoc Networking Workshop, Med-Hoc-Net 2018 is 9108. ISSN of this journal is/are  -.</t>
  </si>
  <si>
    <t>7359. 2018 17th Annual Mediterranean Ad Hoc Networking Workshop, Med-Hoc-Net 2018</t>
  </si>
  <si>
    <t>Overall Ranking: 9106</t>
  </si>
  <si>
    <t>SJR: 0.555</t>
  </si>
  <si>
    <t>15482456, 1531426X</t>
  </si>
  <si>
    <t>9106</t>
  </si>
  <si>
    <t>Political Science and International Relations (Q1); Sociology and Political Science (Q1); Geography, Planning and Development (Q2)</t>
  </si>
  <si>
    <t>Latin American Politics and Society is a journal covering the categories related to Political Science and International Relations (Q1); Sociology and Political Science (Q1); Geography, Planning and Development (Q2). It is published by  Wiley-Blackwell. The overall rank of Latin American Politics and Society is 9106. ISSN of this journal is/are  15482456, 1531426X.</t>
  </si>
  <si>
    <t>7358. Latin American Politics and Society</t>
  </si>
  <si>
    <t>Overall Ranking: 24838</t>
  </si>
  <si>
    <t>376736</t>
  </si>
  <si>
    <t>24838</t>
  </si>
  <si>
    <t>Slavia is a journal covering the categories related to Literature and Literary Theory (Q1); Language and Linguistics (Q3); Linguistics and Language (Q3). It is published by  Academy of Sciences of the Czech Republic. The overall rank of Slavia is 24838. ISSN of this journal is/are  376736.</t>
  </si>
  <si>
    <t>24789. Slavia</t>
  </si>
  <si>
    <t>Overall Ranking: 24837</t>
  </si>
  <si>
    <t>00366803, 19498594</t>
  </si>
  <si>
    <t>24837</t>
  </si>
  <si>
    <t>History and Philosophy of Science (Q3); Education (Q4); Engineering (miscellaneous) (Q4); Mathematics (miscellaneous) (Q4); Physics and Astronomy (miscellaneous) (Q4)</t>
  </si>
  <si>
    <t>School Science and Mathematics is a journal covering the categories related to History and Philosophy of Science (Q3); Education (Q4); Engineering (miscellaneous) (Q4); Mathematics (miscellaneous) (Q4); Physics and Astronomy (miscellaneous) (Q4). It is published by  John Wiley and Sons Inc.. The overall rank of School Science and Mathematics is 24837. ISSN of this journal is/are  00366803, 19498594.</t>
  </si>
  <si>
    <t>24788. School Science and Mathematics</t>
  </si>
  <si>
    <t>Overall Ranking: 24836</t>
  </si>
  <si>
    <t>23275626, 23275634</t>
  </si>
  <si>
    <t>24836</t>
  </si>
  <si>
    <t>Human Factors and Ergonomics (Q4); Mechanical Engineering (Q4); Safety Research (Q4); Safety, Risk, Reliability and Quality (Q4)</t>
  </si>
  <si>
    <t>SAE International Journal of Transportation Safety is a journal covering the categories related to Human Factors and Ergonomics (Q4); Mechanical Engineering (Q4); Safety Research (Q4); Safety, Risk, Reliability and Quality (Q4). It is published by  SAE International. The overall rank of SAE International Journal of Transportation Safety is 24836. ISSN of this journal is/are  23275626, 23275634.</t>
  </si>
  <si>
    <t>24787. SAE International Journal of Transportation Safety</t>
  </si>
  <si>
    <t>Overall Ranking: 24835</t>
  </si>
  <si>
    <t>353930</t>
  </si>
  <si>
    <t>24835</t>
  </si>
  <si>
    <t>Revue Roumaine de Chimie is a journal covering the categories related to Chemistry (miscellaneous) (Q4). It is published by  Editions de l'Academie Republique Populaire. The overall rank of Revue Roumaine de Chimie is 24835. ISSN of this journal is/are  353930.</t>
  </si>
  <si>
    <t>24786. Revue Roumaine de Chimie</t>
  </si>
  <si>
    <t>Overall Ranking: 24834</t>
  </si>
  <si>
    <t>12871672</t>
  </si>
  <si>
    <t>24834</t>
  </si>
  <si>
    <t>Institut de Relations Internationales et Strategiques</t>
  </si>
  <si>
    <t>Revue Internationale et Strategique is a journal covering the categories related to Political Science and International Relations (Q3). It is published by  Institut de Relations Internationales et Strategiques. The overall rank of Revue Internationale et Strategique is 24834. ISSN of this journal is/are  12871672.</t>
  </si>
  <si>
    <t>24785. Revue Internationale et Strategique</t>
  </si>
  <si>
    <t>Overall Ranking: 24833</t>
  </si>
  <si>
    <t>1729519X</t>
  </si>
  <si>
    <t>24833</t>
  </si>
  <si>
    <t>Revista Habanera de Ciencias Medicas is a journal covering the categories related to Health Policy (Q4); Public Health, Environmental and Occupational Health (Q4). It is published by  . The overall rank of Revista Habanera de Ciencias Medicas is 24833. ISSN of this journal is/are  1729519X.</t>
  </si>
  <si>
    <t>24784. Revista Habanera de Ciencias Medicas</t>
  </si>
  <si>
    <t>Overall Ranking: 24832</t>
  </si>
  <si>
    <t>7989792</t>
  </si>
  <si>
    <t>24832</t>
  </si>
  <si>
    <t>Revista de Pedagogia is a journal covering the categories related to Education (Q4). It is published by  Universidad Central de Venezuela. The overall rank of Revista de Pedagogia is 24832. ISSN of this journal is/are  7989792.</t>
  </si>
  <si>
    <t>24783. Revista de Pedagogia</t>
  </si>
  <si>
    <t>Overall Ranking: 24831</t>
  </si>
  <si>
    <t>19884192, 0034849X</t>
  </si>
  <si>
    <t>24831</t>
  </si>
  <si>
    <t>Revista de Literatura is a journal covering the categories related to Literature and Literary Theory (Q1). It is published by  CSIC Consejo Superior de Investigaciones Cientificas. The overall rank of Revista de Literatura is 24831. ISSN of this journal is/are  19884192, 0034849X.</t>
  </si>
  <si>
    <t>24782. Revista de Literatura</t>
  </si>
  <si>
    <t>Overall Ranking: 24830</t>
  </si>
  <si>
    <t>18722121</t>
  </si>
  <si>
    <t>24830</t>
  </si>
  <si>
    <t>Recent Patents on Engineering is a journal covering the categories related to Engineering (miscellaneous) (Q4). It is published by  Bentham Science Publishers B.V.. The overall rank of Recent Patents on Engineering is 24830. ISSN of this journal is/are  18722121.</t>
  </si>
  <si>
    <t>24781. Recent Patents on Engineering</t>
  </si>
  <si>
    <t>Overall Ranking: 24829</t>
  </si>
  <si>
    <t>0251737X</t>
  </si>
  <si>
    <t>24829</t>
  </si>
  <si>
    <t>Psychotherapies is a journal covering the categories related to Clinical Psychology (Q4); Psychiatry and Mental Health (Q4). It is published by  Editions Medecine et Hygiene. The overall rank of Psychotherapies is 24829. ISSN of this journal is/are  0251737X.</t>
  </si>
  <si>
    <t>24780. Psychotherapies</t>
  </si>
  <si>
    <t>11472. Journal for Labour Market Research</t>
  </si>
  <si>
    <t>11471. International Journal of the Sociology of Language</t>
  </si>
  <si>
    <t>11470. International Journal of Innovation Science</t>
  </si>
  <si>
    <t>11469. International Journal of Educational Management</t>
  </si>
  <si>
    <t>Overall Ranking: 11497</t>
  </si>
  <si>
    <t>10944060</t>
  </si>
  <si>
    <t>11497</t>
  </si>
  <si>
    <t>International Journal of Accounting is a journal covering the categories related to Accounting (Q2); Finance (Q2). It is published by  Elsevier BV. The overall rank of International Journal of Accounting is 11497. ISSN of this journal is/are  10944060.</t>
  </si>
  <si>
    <t>11468. International Journal of Accounting</t>
  </si>
  <si>
    <t>11467. Frontiers in ICT</t>
  </si>
  <si>
    <t>11466. Dolomites Research Notes on Approximation</t>
  </si>
  <si>
    <t>11465. Chromatographia</t>
  </si>
  <si>
    <t>11464. Chinese Journal of Sociology</t>
  </si>
  <si>
    <t>Overall Ranking: 9104</t>
  </si>
  <si>
    <t>11791454</t>
  </si>
  <si>
    <t>9104</t>
  </si>
  <si>
    <t>Molecular Medicine (Q3); Pharmacology (Q3); Pharmacology (medical) (Q3)</t>
  </si>
  <si>
    <t>Journal of Experimental Pharmacology is a journal covering the categories related to Molecular Medicine (Q3); Pharmacology (Q3); Pharmacology (medical) (Q3). It is published by  Dove Medical Press Ltd.. The overall rank of Journal of Experimental Pharmacology is 9104. ISSN of this journal is/are  11791454.</t>
  </si>
  <si>
    <t>7357. Journal of Experimental Pharmacology</t>
  </si>
  <si>
    <t>Overall Ranking: 9103</t>
  </si>
  <si>
    <t>20511310, 20511329</t>
  </si>
  <si>
    <t>9103</t>
  </si>
  <si>
    <t>Applied Mathematics (Q2); Computational Mathematics (Q2); Computer Networks and Communications (Q2); Control and Optimization (Q2); Management Science and Operations Research (Q2)</t>
  </si>
  <si>
    <t>Journal of Complex Networks is a journal covering the categories related to Applied Mathematics (Q2); Computational Mathematics (Q2); Computer Networks and Communications (Q2); Control and Optimization (Q2); Management Science and Operations Research (Q2). It is published by  Oxford University Press. The overall rank of Journal of Complex Networks is 9103. ISSN of this journal is/are  20511310, 20511329.</t>
  </si>
  <si>
    <t>7356. Journal of Complex Networks</t>
  </si>
  <si>
    <t>Overall Ranking: 9100</t>
  </si>
  <si>
    <t>13492365, 13493299</t>
  </si>
  <si>
    <t>9100</t>
  </si>
  <si>
    <t>International Heart Journal Association</t>
  </si>
  <si>
    <t>Cardiology and Cardiovascular Medicine (Q2); Medicine (miscellaneous) (Q3)</t>
  </si>
  <si>
    <t>International Heart Journal is a journal covering the categories related to Cardiology and Cardiovascular Medicine (Q2); Medicine (miscellaneous) (Q3). It is published by  International Heart Journal Association. The overall rank of International Heart Journal is 9100. ISSN of this journal is/are  13492365, 13493299.</t>
  </si>
  <si>
    <t>7355. International Heart Journal</t>
  </si>
  <si>
    <t>Overall Ranking: 9099</t>
  </si>
  <si>
    <t>17518725</t>
  </si>
  <si>
    <t>9099</t>
  </si>
  <si>
    <t>IET Microwaves, Antennas and Propagation is a journal covering the categories related to Electrical and Electronic Engineering (Q2). It is published by  Institution of Engineering and Technology. The overall rank of IET Microwaves, Antennas and Propagation is 9099. ISSN of this journal is/are  17518725.</t>
  </si>
  <si>
    <t>7354. IET Microwaves, Antennas and Propagation</t>
  </si>
  <si>
    <t>Overall Ranking: 9098</t>
  </si>
  <si>
    <t>23635150, 23635142</t>
  </si>
  <si>
    <t>9098</t>
  </si>
  <si>
    <t>Glass Structures and Engineering is a journal covering the categories related to Architecture (Q1); Building and Construction (Q2); Civil and Structural Engineering (Q2). It is published by  Springer International Publishing AG. The overall rank of Glass Structures and Engineering is 9098. ISSN of this journal is/are  23635150, 23635142.</t>
  </si>
  <si>
    <t>7353. Glass Structures and Engineering</t>
  </si>
  <si>
    <t>Overall Ranking: 9097</t>
  </si>
  <si>
    <t>01497189, 18737870</t>
  </si>
  <si>
    <t>9097</t>
  </si>
  <si>
    <t>Business and International Management (Q2); Geography, Planning and Development (Q2); Public Health, Environmental and Occupational Health (Q2); Social Psychology (Q2); Strategy and Management (Q2)</t>
  </si>
  <si>
    <t>Evaluation and Program Planning is a journal covering the categories related to Business and International Management (Q2); Geography, Planning and Development (Q2); Public Health, Environmental and Occupational Health (Q2); Social Psychology (Q2); Strategy and Management (Q2). It is published by  Elsevier Ltd.. The overall rank of Evaluation and Program Planning is 9097. ISSN of this journal is/are  01497189, 18737870.</t>
  </si>
  <si>
    <t>7352. Evaluation and Program Planning</t>
  </si>
  <si>
    <t>Overall Ranking: 9096</t>
  </si>
  <si>
    <t>8926794</t>
  </si>
  <si>
    <t>9096</t>
  </si>
  <si>
    <t>Philosophy (Q1); Political Science and International Relations (Q1)</t>
  </si>
  <si>
    <t>Ethics and International Affairs is a journal covering the categories related to Philosophy (Q1); Political Science and International Relations (Q1). It is published by  Cambridge University Press. The overall rank of Ethics and International Affairs is 9096. ISSN of this journal is/are  8926794.</t>
  </si>
  <si>
    <t>7351. Ethics and International Affairs</t>
  </si>
  <si>
    <t>Overall Ranking: 9094</t>
  </si>
  <si>
    <t>10917683, 07481187</t>
  </si>
  <si>
    <t>9094</t>
  </si>
  <si>
    <t>Arts and Humanities (miscellaneous) (Q2); Clinical Psychology (Q2); Developmental and Educational Psychology (Q3)</t>
  </si>
  <si>
    <t>Death Studies is a journal covering the categories related to Arts and Humanities (miscellaneous) (Q2); Clinical Psychology (Q2); Developmental and Educational Psychology (Q3). It is published by  Taylor and Francis Ltd.. The overall rank of Death Studies is 9094. ISSN of this journal is/are  10917683, 07481187.</t>
  </si>
  <si>
    <t>7350. Death Studies</t>
  </si>
  <si>
    <t>Overall Ranking: 24828</t>
  </si>
  <si>
    <t>13119109</t>
  </si>
  <si>
    <t>24828</t>
  </si>
  <si>
    <t>SEJANI Ltd.</t>
  </si>
  <si>
    <t>Forestry (Q4); Plant Science (Q4)</t>
  </si>
  <si>
    <t>Propagation of Ornamental Plants is a journal covering the categories related to Forestry (Q4); Plant Science (Q4). It is published by  SEJANI Ltd.. The overall rank of Propagation of Ornamental Plants is 24828. ISSN of this journal is/are  13119109.</t>
  </si>
  <si>
    <t>24779. Propagation of Ornamental Plants</t>
  </si>
  <si>
    <t>Overall Ranking: 24827</t>
  </si>
  <si>
    <t>24827</t>
  </si>
  <si>
    <t>Proceedings of the Annual International Conference on Mobile Computing and Networking, MOBICOM is a conference and proceedings covering the categories related to Computer Networks and Communications; Hardware and Architecture; Software. It is published by  . The overall rank of Proceedings of the Annual International Conference on Mobile Computing and Networking, MOBICOM is 24827. ISSN of this journal is/are  -.</t>
  </si>
  <si>
    <t>24778. Proceedings of the Annual International Conference on Mobile Computing and Networking, MOBICOM</t>
  </si>
  <si>
    <t>Overall Ranking: 24826</t>
  </si>
  <si>
    <t>24826</t>
  </si>
  <si>
    <t>Proceedings of the 26th International Conference "Mixed Design of Integrated Circuits and Systems", MIXDES 2019 is a conference and proceedings covering the categories related to Electrical and Electronic Engineering; Energy Engineering and Power Technology; Hardware and Architecture; Instrumentation. It is published by  . The overall rank of Proceedings of the 26th International Conference "Mixed Design of Integrated Circuits and Systems", MIXDES 2019 is 24826. ISSN of this journal is/are  -.</t>
  </si>
  <si>
    <t>24777. Proceedings of the 26th International Conference "Mixed Design of Integrated Circuits and Systems", MIXDES 2019</t>
  </si>
  <si>
    <t>Overall Ranking: 24825</t>
  </si>
  <si>
    <t>24825</t>
  </si>
  <si>
    <t>Proceedings of the 1st ACM/EIGSCC Symposium on Smart Cities and Communities, SCC 2018 is a conference and proceedings covering the categories related to Artificial Intelligence; Computer Science Applications; Development; Health (social science); Urban Studies. It is published by  . The overall rank of Proceedings of the 1st ACM/EIGSCC Symposium on Smart Cities and Communities, SCC 2018 is 24825. ISSN of this journal is/are  -.</t>
  </si>
  <si>
    <t>24776. Proceedings of the 1st ACM/EIGSCC Symposium on Smart Cities and Communities, SCC 2018</t>
  </si>
  <si>
    <t>Overall Ranking: 24824</t>
  </si>
  <si>
    <t>24824</t>
  </si>
  <si>
    <t>Proceedings of the 16th Workshop on Adaptive and Reflective Middleware, ARM 2017 is a conference and proceedings covering the categories related to Computer Networks and Communications; Information Systems; Software. It is published by  . The overall rank of Proceedings of the 16th Workshop on Adaptive and Reflective Middleware, ARM 2017 is 24824. ISSN of this journal is/are  -.</t>
  </si>
  <si>
    <t>24775. Proceedings of the 16th Workshop on Adaptive and Reflective Middleware, ARM 2017</t>
  </si>
  <si>
    <t>Overall Ranking: 24823</t>
  </si>
  <si>
    <t>24823</t>
  </si>
  <si>
    <t>Computer Networks and Communications; Control and Optimization; Energy Engineering and Power Technology; Hardware and Architecture; Information Systems and Management; Safety, Risk, Reliability and Quality</t>
  </si>
  <si>
    <t>Proceedings of 2019 International Conference on System Science and Engineering, ICSSE 2019 is a conference and proceedings covering the categories related to Computer Networks and Communications; Control and Optimization; Energy Engineering and Power Technology; Hardware and Architecture; Information Systems and Management; Safety, Risk, Reliability and Quality. It is published by  . The overall rank of Proceedings of 2019 International Conference on System Science and Engineering, ICSSE 2019 is 24823. ISSN of this journal is/are  -.</t>
  </si>
  <si>
    <t>24774. Proceedings of 2019 International Conference on System Science and Engineering, ICSSE 2019</t>
  </si>
  <si>
    <t>Overall Ranking: 24822</t>
  </si>
  <si>
    <t>24822</t>
  </si>
  <si>
    <t>Computer Networks and Communications; Control and Optimization; Electrical and Electronic Engineering; Information Systems and Management</t>
  </si>
  <si>
    <t>Proceedings of 2018 2nd IEEE Advanced Information Management, Communicates, Electronic and Automation Control Conference, IMCEC 2018 is a conference and proceedings covering the categories related to Computer Networks and Communications; Control and Optimization; Electrical and Electronic Engineering; Information Systems and Management. It is published by  . The overall rank of Proceedings of 2018 2nd IEEE Advanced Information Management, Communicates, Electronic and Automation Control Conference, IMCEC 2018 is 24822. ISSN of this journal is/are  -.</t>
  </si>
  <si>
    <t>24773. Proceedings of 2018 2nd IEEE Advanced Information Management, Communicates, Electronic and Automation Control Conference, IMCEC 2018</t>
  </si>
  <si>
    <t>Overall Ranking: 24821</t>
  </si>
  <si>
    <t>24821</t>
  </si>
  <si>
    <t>Economics and Econometrics; Education; Engineering (miscellaneous); Information Systems; Information Systems and Management; Organizational Behavior and Human Resource Management</t>
  </si>
  <si>
    <t>Proceedings of 2017 IEEE 6th Forum Strategic Partnership of Universities and Enterprises of Hi-Tech Branches (Science. Education. Innovations), SPUE 2017 is a conference and proceedings covering the categories related to Economics and Econometrics; Education; Engineering (miscellaneous); Information Systems; Information Systems and Management; Organizational Behavior and Human Resource Management. It is published by  . The overall rank of Proceedings of 2017 IEEE 6th Forum Strategic Partnership of Universities and Enterprises of Hi-Tech Branches (Science. Education. Innovations), SPUE 2017 is 24821. ISSN of this journal is/are  -.</t>
  </si>
  <si>
    <t>24772. Proceedings of 2017 IEEE 6th Forum Strategic Partnership of Universities and Enterprises of Hi-Tech Branches (Science. Education. Innovations), SPUE 2017</t>
  </si>
  <si>
    <t>Overall Ranking: 24820</t>
  </si>
  <si>
    <t>24820</t>
  </si>
  <si>
    <t>Artificial Intelligence; Computational Theory and Mathematics; Computer Networks and Communications; Computer Science Applications; Control and Optimization; Management Science and Operations Research; Modeling and Simulation; Statistics, Probability and Uncertainty</t>
  </si>
  <si>
    <t>Proceedings of 2017 20th IEEE International Conference on Soft Computing and Measurements, SCM 2017 is a conference and proceedings covering the categories related to Artificial Intelligence; Computational Theory and Mathematics; Computer Networks and Communications; Computer Science Applications; Control and Optimization; Management Science and Operations Research; Modeling and Simulation; Statistics, Probability and Uncertainty. It is published by  . The overall rank of Proceedings of 2017 20th IEEE International Conference on Soft Computing and Measurements, SCM 2017 is 24820. ISSN of this journal is/are  -.</t>
  </si>
  <si>
    <t>24771. Proceedings of 2017 20th IEEE International Conference on Soft Computing and Measurements, SCM 2017</t>
  </si>
  <si>
    <t>Overall Ranking: 24819</t>
  </si>
  <si>
    <t>21660670, 21660662</t>
  </si>
  <si>
    <t>24819</t>
  </si>
  <si>
    <t>Artificial Intelligence; Modeling and Simulation; Software; Theoretical Computer Science</t>
  </si>
  <si>
    <t>Proceedings - International Conference on Intelligent Systems, Modelling and Simulation, ISMS is a conference and proceedings covering the categories related to Artificial Intelligence; Modeling and Simulation; Software; Theoretical Computer Science. It is published by  . The overall rank of Proceedings - International Conference on Intelligent Systems, Modelling and Simulation, ISMS is 24819. ISSN of this journal is/are  21660670, 21660662.</t>
  </si>
  <si>
    <t>24770. Proceedings - International Conference on Intelligent Systems, Modelling and Simulation, ISMS</t>
  </si>
  <si>
    <t>Overall Ranking: 9093</t>
  </si>
  <si>
    <t>13892010, 18734316</t>
  </si>
  <si>
    <t>9093</t>
  </si>
  <si>
    <t>Biotechnology (Q2); Pharmaceutical Science (Q2)</t>
  </si>
  <si>
    <t>Current Pharmaceutical Biotechnology is a journal covering the categories related to Biotechnology (Q2); Pharmaceutical Science (Q2). It is published by  Bentham Science Publishers B.V.. The overall rank of Current Pharmaceutical Biotechnology is 9093. ISSN of this journal is/are  13892010, 18734316.</t>
  </si>
  <si>
    <t>7349. Current Pharmaceutical Biotechnology</t>
  </si>
  <si>
    <t>Overall Ranking: 9092</t>
  </si>
  <si>
    <t>15256006, 10641963</t>
  </si>
  <si>
    <t>9092</t>
  </si>
  <si>
    <t>Internal Medicine (Q3); Medicine (miscellaneous) (Q3); Physiology (Q3)</t>
  </si>
  <si>
    <t>Clinical and Experimental Hypertension is a journal covering the categories related to Internal Medicine (Q3); Medicine (miscellaneous) (Q3); Physiology (Q3). It is published by  Informa Healthcare. The overall rank of Clinical and Experimental Hypertension is 9092. ISSN of this journal is/are  15256006, 10641963.</t>
  </si>
  <si>
    <t>7348. Clinical and Experimental Hypertension</t>
  </si>
  <si>
    <t>Overall Ranking: 9091</t>
  </si>
  <si>
    <t>1351010X, 20598025</t>
  </si>
  <si>
    <t>9091</t>
  </si>
  <si>
    <t>Acoustics and Ultrasonics (Q2); Building and Construction (Q2); Mechanical Engineering (Q2)</t>
  </si>
  <si>
    <t>Building Acoustics is a journal covering the categories related to Acoustics and Ultrasonics (Q2); Building and Construction (Q2); Mechanical Engineering (Q2). It is published by  SAGE Publications Inc.. The overall rank of Building Acoustics is 9091. ISSN of this journal is/are  1351010X, 20598025.</t>
  </si>
  <si>
    <t>7347. Building Acoustics</t>
  </si>
  <si>
    <t>Overall Ranking: 9090</t>
  </si>
  <si>
    <t>23968923</t>
  </si>
  <si>
    <t>9090</t>
  </si>
  <si>
    <t>Agricultural and Biological Sciences (miscellaneous) (Q2); Biochemistry, Genetics and Molecular Biology (miscellaneous) (Q2)</t>
  </si>
  <si>
    <t>Biology Methods and Protocols is a journal covering the categories related to Agricultural and Biological Sciences (miscellaneous) (Q2); Biochemistry, Genetics and Molecular Biology (miscellaneous) (Q2). It is published by  Oxford University Press. The overall rank of Biology Methods and Protocols is 9090. ISSN of this journal is/are  23968923.</t>
  </si>
  <si>
    <t>7346. Biology Methods and Protocols</t>
  </si>
  <si>
    <t>Overall Ranking: 9089</t>
  </si>
  <si>
    <t>9089</t>
  </si>
  <si>
    <t>Engineering (miscellaneous); Hardware and Architecture; Software; Theoretical Computer Science</t>
  </si>
  <si>
    <t>Annual ACM Symposium on Parallelism in Algorithms and Architectures is a conference and proceedings covering the categories related to Engineering (miscellaneous); Hardware and Architecture; Software; Theoretical Computer Science. It is published by  . The overall rank of Annual ACM Symposium on Parallelism in Algorithms and Architectures is 9089. ISSN of this journal is/are  -.</t>
  </si>
  <si>
    <t>7345. Annual ACM Symposium on Parallelism in Algorithms and Architectures</t>
  </si>
  <si>
    <t>Overall Ranking: 9088</t>
  </si>
  <si>
    <t>9088</t>
  </si>
  <si>
    <t>35th International Conference on Machine Learning, ICML 2018 is a conference and proceedings covering the categories related to Computational Theory and Mathematics; Human-Computer Interaction; Software. It is published by  . The overall rank of 35th International Conference on Machine Learning, ICML 2018 is 9088. ISSN of this journal is/are  -.</t>
  </si>
  <si>
    <t>7344. 35th International Conference on Machine Learning, ICML 2018</t>
  </si>
  <si>
    <t>Overall Ranking: 9087</t>
  </si>
  <si>
    <t>SJR: 0.556</t>
  </si>
  <si>
    <t>1464536X, 1463922X</t>
  </si>
  <si>
    <t>9087</t>
  </si>
  <si>
    <t>Human Factors and Ergonomics (Q2)</t>
  </si>
  <si>
    <t>Theoretical Issues in Ergonomics Science is a journal covering the categories related to Human Factors and Ergonomics (Q2). It is published by  Taylor and Francis Ltd.. The overall rank of Theoretical Issues in Ergonomics Science is 9087. ISSN of this journal is/are  1464536X, 1463922X.</t>
  </si>
  <si>
    <t>7343. Theoretical Issues in Ergonomics Science</t>
  </si>
  <si>
    <t>Overall Ranking: 9086</t>
  </si>
  <si>
    <t>18150659</t>
  </si>
  <si>
    <t>9086</t>
  </si>
  <si>
    <t>Department of Applied Research, Institute of Mathematics of National Academy of Science of Ukraine</t>
  </si>
  <si>
    <t>Analysis (Q2); Mathematical Physics (Q2); Geometry and Topology (Q3)</t>
  </si>
  <si>
    <t>Symmetry, Integrability and Geometry: Methods and Applications (SIGMA) is a journal covering the categories related to Analysis (Q2); Mathematical Physics (Q2); Geometry and Topology (Q3). It is published by  Department of Applied Research, Institute of Mathematics of National Academy of Science of Ukraine. The overall rank of Symmetry, Integrability and Geometry: Methods and Applications (SIGMA) is 9086. ISSN of this journal is/are  18150659.</t>
  </si>
  <si>
    <t>7342. Symmetry, Integrability and Geometry: Methods and Applications (SIGMA)</t>
  </si>
  <si>
    <t>Overall Ranking: 9085</t>
  </si>
  <si>
    <t>17439590, 14660970</t>
  </si>
  <si>
    <t>9085</t>
  </si>
  <si>
    <t>Cultural Studies (Q1); Sociology and Political Science (Q1); Social Psychology (Q2)</t>
  </si>
  <si>
    <t>Soccer and Society is a journal covering the categories related to Cultural Studies (Q1); Sociology and Political Science (Q1); Social Psychology (Q2). It is published by  Routledge. The overall rank of Soccer and Society is 9085. ISSN of this journal is/are  17439590, 14660970.</t>
  </si>
  <si>
    <t>7341. Soccer and Society</t>
  </si>
  <si>
    <t>11463. Chemistry and Biodiversity</t>
  </si>
  <si>
    <t>11462. Central Nervous System Agents in Medicinal Chemistry</t>
  </si>
  <si>
    <t>11461. BMJ Health and Care Informatics</t>
  </si>
  <si>
    <t>Overall Ranking: 11489</t>
  </si>
  <si>
    <t>9722327</t>
  </si>
  <si>
    <t>11489</t>
  </si>
  <si>
    <t>Annals of Indian Academy of Neurology is a journal covering the categories related to Neurology (clinical) (Q3). It is published by  Wolters Kluwer Medknow Publications. The overall rank of Annals of Indian Academy of Neurology is 11489. ISSN of this journal is/are  9722327.</t>
  </si>
  <si>
    <t>11460. Annals of Indian Academy of Neurology</t>
  </si>
  <si>
    <t>11459. Advances in Modal Logic</t>
  </si>
  <si>
    <t>11458. Zeitschrift fur Physikalische Chemie</t>
  </si>
  <si>
    <t>11457. Tsinghua Science and Technology</t>
  </si>
  <si>
    <t>Overall Ranking: 11485</t>
  </si>
  <si>
    <t>16102878</t>
  </si>
  <si>
    <t>11485</t>
  </si>
  <si>
    <t>Review of World Economics is a journal covering the categories related to Economics, Econometrics and Finance (miscellaneous) (Q2). It is published by  Springer Verlag. The overall rank of Review of World Economics is 11485. ISSN of this journal is/are  16102878.</t>
  </si>
  <si>
    <t>11456. Review of World Economics</t>
  </si>
  <si>
    <t>11455. Retinal Cases and Brief Reports</t>
  </si>
  <si>
    <t>11454. Research in the History of Economic Thought and Methodology</t>
  </si>
  <si>
    <t>Overall Ranking: 24818</t>
  </si>
  <si>
    <t>24818</t>
  </si>
  <si>
    <t>Artificial Intelligence; Information Systems; Information Systems and Management; Management Science and Operations Research; Strategy and Management</t>
  </si>
  <si>
    <t>Proceedings - IEEE International Conference on Service Operations and Logistics, and Informatics 2019, SOLI 2019 is a conference and proceedings covering the categories related to Artificial Intelligence; Information Systems; Information Systems and Management; Management Science and Operations Research; Strategy and Management. It is published by  . The overall rank of Proceedings - IEEE International Conference on Service Operations and Logistics, and Informatics 2019, SOLI 2019 is 24818. ISSN of this journal is/are  -.</t>
  </si>
  <si>
    <t>24769. Proceedings - IEEE International Conference on Service Operations and Logistics, and Informatics 2019, SOLI 2019</t>
  </si>
  <si>
    <t>Overall Ranking: 24817</t>
  </si>
  <si>
    <t>24817</t>
  </si>
  <si>
    <t>Biomedical Engineering; Electrical and Electronic Engineering; Health Informatics; Information Systems and Management; Instrumentation; Internal Medicine</t>
  </si>
  <si>
    <t>Proceedings - 2019 Ural Symposium on Biomedical Engineering, Radioelectronics and Information Technology, USBEREIT 2019 is a conference and proceedings covering the categories related to Biomedical Engineering; Electrical and Electronic Engineering; Health Informatics; Information Systems and Management; Instrumentation; Internal Medicine. It is published by  . The overall rank of Proceedings - 2019 Ural Symposium on Biomedical Engineering, Radioelectronics and Information Technology, USBEREIT 2019 is 24817. ISSN of this journal is/are  -.</t>
  </si>
  <si>
    <t>24768. Proceedings - 2019 Ural Symposium on Biomedical Engineering, Radioelectronics and Information Technology, USBEREIT 2019</t>
  </si>
  <si>
    <t>Overall Ranking: 24816</t>
  </si>
  <si>
    <t>24816</t>
  </si>
  <si>
    <t>Artificial Intelligence; Computer Vision and Pattern Recognition; Energy Engineering and Power Technology; Mechanical Engineering</t>
  </si>
  <si>
    <t>Proceedings - 2019 Southern African Universities Power Engineering Conference/Robotics and Mechatronics/Pattern Recognition Association of South Africa, SAUPEC/RobMech/PRASA 2019 is a conference and proceedings covering the categories related to Artificial Intelligence; Computer Vision and Pattern Recognition; Energy Engineering and Power Technology; Mechanical Engineering. It is published by  . The overall rank of Proceedings - 2019 Southern African Universities Power Engineering Conference/Robotics and Mechatronics/Pattern Recognition Association of South Africa, SAUPEC/RobMech/PRASA 2019 is 24816. ISSN of this journal is/are  -.</t>
  </si>
  <si>
    <t>24767. Proceedings - 2019 Southern African Universities Power Engineering Conference/Robotics and Mechatronics/Pattern Recognition Association of South Africa, SAUPEC/RobMech/PRASA 2019</t>
  </si>
  <si>
    <t>Overall Ranking: 24815</t>
  </si>
  <si>
    <t>24815</t>
  </si>
  <si>
    <t>Proceedings - 2019 IEEE International Congress on Big Data, BigData Congress 2019 - Part of the 2019 IEEE World Congress on Services is a conference and proceedings covering the categories related to Computer Networks and Communications; Control and Optimization; Information Systems and Management. It is published by  . The overall rank of Proceedings - 2019 IEEE International Congress on Big Data, BigData Congress 2019 - Part of the 2019 IEEE World Congress on Services is 24815. ISSN of this journal is/are  -.</t>
  </si>
  <si>
    <t>24766. Proceedings - 2019 IEEE International Congress on Big Data, BigData Congress 2019 - Part of the 2019 IEEE World Congress on Services</t>
  </si>
  <si>
    <t>Overall Ranking: 24814</t>
  </si>
  <si>
    <t>24814</t>
  </si>
  <si>
    <t>Computer Networks and Communications; Computer Science Applications; Hardware and Architecture; Statistics, Probability and Uncertainty</t>
  </si>
  <si>
    <t>Proceedings - 2018 6th International Symposium on Computing and Networking Workshops, CANDARW 2018 is a conference and proceedings covering the categories related to Computer Networks and Communications; Computer Science Applications; Hardware and Architecture; Statistics, Probability and Uncertainty. It is published by  . The overall rank of Proceedings - 2018 6th International Symposium on Computing and Networking Workshops, CANDARW 2018 is 24814. ISSN of this journal is/are  -.</t>
  </si>
  <si>
    <t>24765. Proceedings - 2018 6th International Symposium on Computing and Networking Workshops, CANDARW 2018</t>
  </si>
  <si>
    <t>Overall Ranking: 24813</t>
  </si>
  <si>
    <t>24813</t>
  </si>
  <si>
    <t>Proceedings - 2018 3rd International Workshop on Science of Smart City Operations and Platforms Engineering, in Partnership with Global City Teams Challenge, SCOPE-GCTC 2018 is a conference and proceedings covering the categories related to Artificial Intelligence; Computer Networks and Communications; Energy Engineering and Power Technology; Urban Studies. It is published by  . The overall rank of Proceedings - 2018 3rd International Workshop on Science of Smart City Operations and Platforms Engineering, in Partnership with Global City Teams Challenge, SCOPE-GCTC 2018 is 24813. ISSN of this journal is/are  -.</t>
  </si>
  <si>
    <t>24764. Proceedings - 2018 3rd International Workshop on Science of Smart City Operations and Platforms Engineering, in Partnership with Global City Teams Challenge, SCOPE-GCTC 2018</t>
  </si>
  <si>
    <t>Overall Ranking: 24812</t>
  </si>
  <si>
    <t>24812</t>
  </si>
  <si>
    <t>Electrical and Electronic Engineering; Geophysics; Hardware and Architecture; Safety, Risk, Reliability and Quality</t>
  </si>
  <si>
    <t>Proceedings - 2017 IEEE 20th International Symposium on Design and Diagnostics of Electronic Circuit and Systems, DDECS 2017 is a conference and proceedings covering the categories related to Electrical and Electronic Engineering; Geophysics; Hardware and Architecture; Safety, Risk, Reliability and Quality. It is published by  . The overall rank of Proceedings - 2017 IEEE 20th International Symposium on Design and Diagnostics of Electronic Circuit and Systems, DDECS 2017 is 24812. ISSN of this journal is/are  -.</t>
  </si>
  <si>
    <t>24763. Proceedings - 2017 IEEE 20th International Symposium on Design and Diagnostics of Electronic Circuit and Systems, DDECS 2017</t>
  </si>
  <si>
    <t>Overall Ranking: 24811</t>
  </si>
  <si>
    <t>24811</t>
  </si>
  <si>
    <t>Computer Networks and Communications; Computer Science Applications; Computer Vision and Pattern Recognition; Electrical and Electronic Engineering; Safety, Risk, Reliability and Quality; Signal Processing</t>
  </si>
  <si>
    <t>Proceedings - 2017 European Conference on Electrical Engineering and Computer Science, EECS 2017 is a conference and proceedings covering the categories related to Computer Networks and Communications; Computer Science Applications; Computer Vision and Pattern Recognition; Electrical and Electronic Engineering; Safety, Risk, Reliability and Quality; Signal Processing. It is published by  . The overall rank of Proceedings - 2017 European Conference on Electrical Engineering and Computer Science, EECS 2017 is 24811. ISSN of this journal is/are  -.</t>
  </si>
  <si>
    <t>24762. Proceedings - 2017 European Conference on Electrical Engineering and Computer Science, EECS 2017</t>
  </si>
  <si>
    <t>Overall Ranking: 24810</t>
  </si>
  <si>
    <t>24810</t>
  </si>
  <si>
    <t>Artificial Intelligence; Computer Networks and Communications; Computer Vision and Pattern Recognition; Information Systems and Management; Safety, Risk, Reliability and Quality; Signal Processing</t>
  </si>
  <si>
    <t>Proceedings - 14th International Conference on Computational Intelligence and Security, CIS 2018 is a conference and proceedings covering the categories related to Artificial Intelligence; Computer Networks and Communications; Computer Vision and Pattern Recognition; Information Systems and Management; Safety, Risk, Reliability and Quality; Signal Processing. It is published by  . The overall rank of Proceedings - 14th International Conference on Computational Intelligence and Security, CIS 2018 is 24810. ISSN of this journal is/are  -.</t>
  </si>
  <si>
    <t>24761. Proceedings - 14th International Conference on Computational Intelligence and Security, CIS 2018</t>
  </si>
  <si>
    <t>Overall Ranking: 24809</t>
  </si>
  <si>
    <t>24809</t>
  </si>
  <si>
    <t>Artificial Intelligence; Control and Optimization; Electrical and Electronic Engineering; Industrial and Manufacturing Engineering; Mechanical Engineering</t>
  </si>
  <si>
    <t>Proceeding - ICAMIMIA 2017: International Conference on Advanced Mechatronics, Intelligent Manufacture, and Industrial Automation is a conference and proceedings covering the categories related to Artificial Intelligence; Control and Optimization; Electrical and Electronic Engineering; Industrial and Manufacturing Engineering; Mechanical Engineering. It is published by  . The overall rank of Proceeding - ICAMIMIA 2017: International Conference on Advanced Mechatronics, Intelligent Manufacture, and Industrial Automation is 24809. ISSN of this journal is/are  -.</t>
  </si>
  <si>
    <t>24760. Proceeding - ICAMIMIA 2017: International Conference on Advanced Mechatronics, Intelligent Manufacture, and Industrial Automation</t>
  </si>
  <si>
    <t>11453. Proceedings - SPE Symposium on Improved Oil Recovery</t>
  </si>
  <si>
    <t>11452. Proceedings of the ACM SIGPLAN Conference on Programming Language Design and Implementation (PLDI)</t>
  </si>
  <si>
    <t>11451. Open Dentistry Journal</t>
  </si>
  <si>
    <t>11450. Luminescence</t>
  </si>
  <si>
    <t>11449. Journal of Statistical Mechanics: Theory and Experiment</t>
  </si>
  <si>
    <t>Overall Ranking: 11477</t>
  </si>
  <si>
    <t>23171537</t>
  </si>
  <si>
    <t>11477</t>
  </si>
  <si>
    <t>Associacao Brasileira de Tecnologia de Sementes</t>
  </si>
  <si>
    <t>Journal of Seed Science is a journal covering the categories related to Agronomy and Crop Science (Q2). It is published by  Associacao Brasileira de Tecnologia de Sementes. The overall rank of Journal of Seed Science is 11477. ISSN of this journal is/are  23171537.</t>
  </si>
  <si>
    <t>11448. Journal of Seed Science</t>
  </si>
  <si>
    <t>Overall Ranking: 11476</t>
  </si>
  <si>
    <t>14781395, 14781387</t>
  </si>
  <si>
    <t>11476</t>
  </si>
  <si>
    <t>Journal of International Criminal Justice is a journal covering the categories related to Law (Q1); Sociology and Political Science (Q2). It is published by  Oxford University Press. The overall rank of Journal of International Criminal Justice is 11476. ISSN of this journal is/are  14781395, 14781387.</t>
  </si>
  <si>
    <t>11447. Journal of International Criminal Justice</t>
  </si>
  <si>
    <t>11446. Journal of Clinical Pediatric Dentistry</t>
  </si>
  <si>
    <t>11445. Journal of Cardiac Surgery</t>
  </si>
  <si>
    <t>11444. International Transactions on Electrical Energy Systems</t>
  </si>
  <si>
    <t>Overall Ranking: 9084</t>
  </si>
  <si>
    <t>07181299, 07188358</t>
  </si>
  <si>
    <t>9084</t>
  </si>
  <si>
    <t>Instituto de la Vivienda</t>
  </si>
  <si>
    <t>Revista INVI is a journal covering the categories related to Architecture (Q1); Urban Studies (Q2). It is published by  Instituto de la Vivienda. The overall rank of Revista INVI is 9084. ISSN of this journal is/are  07181299, 07188358.</t>
  </si>
  <si>
    <t>7340. Revista INVI</t>
  </si>
  <si>
    <t>Overall Ranking: 9083</t>
  </si>
  <si>
    <t>20596014</t>
  </si>
  <si>
    <t>9083</t>
  </si>
  <si>
    <t>Review of International Business and Strategy is a journal covering the categories related to Business and International Management (Q2); Strategy and Management (Q2). It is published by  Emerald Group Publishing Ltd.. The overall rank of Review of International Business and Strategy is 9083. ISSN of this journal is/are  20596014.</t>
  </si>
  <si>
    <t>7339. Review of International Business and Strategy</t>
  </si>
  <si>
    <t>Overall Ranking: 9082</t>
  </si>
  <si>
    <t>17549973, 17549981</t>
  </si>
  <si>
    <t>9082</t>
  </si>
  <si>
    <t>Issues, Ethics and Legal Aspects (Q1); Health Policy (Q2)</t>
  </si>
  <si>
    <t>Public Health Ethics is a journal covering the categories related to Issues, Ethics and Legal Aspects (Q1); Health Policy (Q2). It is published by  Oxford University Press. The overall rank of Public Health Ethics is 9082. ISSN of this journal is/are  17549973, 17549981.</t>
  </si>
  <si>
    <t>7338. Public Health Ethics</t>
  </si>
  <si>
    <t>Overall Ranking: 9081</t>
  </si>
  <si>
    <t>25726668, 25726676</t>
  </si>
  <si>
    <t>9081</t>
  </si>
  <si>
    <t>Mining Technology: Transactions of the Institute of Mining and Metallurgy is a journal covering the categories related to Geology (Q2); Geotechnical Engineering and Engineering Geology (Q2). It is published by  Taylor and Francis Ltd.. The overall rank of Mining Technology: Transactions of the Institute of Mining and Metallurgy is 9081. ISSN of this journal is/are  25726668, 25726676.</t>
  </si>
  <si>
    <t>7337. Mining Technology: Transactions of the Institute of Mining and Metallurgy</t>
  </si>
  <si>
    <t>Overall Ranking: 9079</t>
  </si>
  <si>
    <t>7181876</t>
  </si>
  <si>
    <t>9079</t>
  </si>
  <si>
    <t>Business, Management and Accounting (miscellaneous) (Q2); Computer Science Applications (Q2)</t>
  </si>
  <si>
    <t>Journal of Theoretical and Applied Electronic Commerce Research is a journal covering the categories related to Business, Management and Accounting (miscellaneous) (Q2); Computer Science Applications (Q2). It is published by  Universidad de Talca. The overall rank of Journal of Theoretical and Applied Electronic Commerce Research is 9079. ISSN of this journal is/are  7181876.</t>
  </si>
  <si>
    <t>7336. Journal of Theoretical and Applied Electronic Commerce Research</t>
  </si>
  <si>
    <t>Overall Ranking: 9078</t>
  </si>
  <si>
    <t>18632483, 18632491</t>
  </si>
  <si>
    <t>9078</t>
  </si>
  <si>
    <t>Health Informatics (Q2); Surgery (Q2)</t>
  </si>
  <si>
    <t>Journal of Robotic Surgery is a journal covering the categories related to Health Informatics (Q2); Surgery (Q2). It is published by  Springer London. The overall rank of Journal of Robotic Surgery is 9078. ISSN of this journal is/are  18632483, 18632491.</t>
  </si>
  <si>
    <t>7335. Journal of Robotic Surgery</t>
  </si>
  <si>
    <t>Overall Ranking: 9077</t>
  </si>
  <si>
    <t>20006764, 2000656X</t>
  </si>
  <si>
    <t>9077</t>
  </si>
  <si>
    <t>Journal of Plastic Surgery and Hand Surgery is a journal covering the categories related to Surgery (Q2). It is published by  Informa Healthcare. The overall rank of Journal of Plastic Surgery and Hand Surgery is 9077. ISSN of this journal is/are  20006764, 2000656X.</t>
  </si>
  <si>
    <t>7334. Journal of Plastic Surgery and Hand Surgery</t>
  </si>
  <si>
    <t>Overall Ranking: 9076</t>
  </si>
  <si>
    <t>22147861</t>
  </si>
  <si>
    <t>9076</t>
  </si>
  <si>
    <t>Plant Science (Q2); Drug Discovery (Q3)</t>
  </si>
  <si>
    <t>Journal of Applied Research on Medicinal and Aromatic Plants is a journal covering the categories related to Plant Science (Q2); Drug Discovery (Q3). It is published by  Elsevier GmbH. The overall rank of Journal of Applied Research on Medicinal and Aromatic Plants is 9076. ISSN of this journal is/are  22147861.</t>
  </si>
  <si>
    <t>7333. Journal of Applied Research on Medicinal and Aromatic Plants</t>
  </si>
  <si>
    <t>Overall Ranking: 9075</t>
  </si>
  <si>
    <t>1478596X, 14785951</t>
  </si>
  <si>
    <t>9075</t>
  </si>
  <si>
    <t>Computer Science Applications (Q2); Surgery (Q2); Biophysics (Q3)</t>
  </si>
  <si>
    <t>International Journal of Medical Robotics and Computer Assisted Surgery is a journal covering the categories related to Computer Science Applications (Q2); Surgery (Q2); Biophysics (Q3). It is published by  John Wiley and Sons Ltd. The overall rank of International Journal of Medical Robotics and Computer Assisted Surgery is 9075. ISSN of this journal is/are  1478596X, 14785951.</t>
  </si>
  <si>
    <t>7332. International Journal of Medical Robotics and Computer Assisted Surgery</t>
  </si>
  <si>
    <t>Overall Ranking: 9074</t>
  </si>
  <si>
    <t>19329903, 14999013</t>
  </si>
  <si>
    <t>9074</t>
  </si>
  <si>
    <t>Pathology and Forensic Medicine (Q2); Psychiatric Mental Health (Q2); Psychiatry and Mental Health (Q3)</t>
  </si>
  <si>
    <t>International Journal of Forensic Mental Health is a journal covering the categories related to Pathology and Forensic Medicine (Q2); Psychiatric Mental Health (Q2); Psychiatry and Mental Health (Q3). It is published by  Taylor and Francis Ltd.. The overall rank of International Journal of Forensic Mental Health is 9074. ISSN of this journal is/are  19329903, 14999013.</t>
  </si>
  <si>
    <t>7331. International Journal of Forensic Mental Health</t>
  </si>
  <si>
    <t>Overall Ranking: 24808</t>
  </si>
  <si>
    <t>314749</t>
  </si>
  <si>
    <t>24808</t>
  </si>
  <si>
    <t>Pensamiento is a journal covering the categories related to Philosophy (Q3). It is published by  . The overall rank of Pensamiento is 24808. ISSN of this journal is/are  314749.</t>
  </si>
  <si>
    <t>24759. Pensamiento</t>
  </si>
  <si>
    <t>Overall Ranking: 24807</t>
  </si>
  <si>
    <t>22217630, 17274915</t>
  </si>
  <si>
    <t>24807</t>
  </si>
  <si>
    <t>Elite Scientific Forum</t>
  </si>
  <si>
    <t>Agricultural and Biological Sciences (miscellaneous) (Q4); Biochemistry, Genetics and Molecular Biology (miscellaneous) (Q4); Environmental Science (miscellaneous) (Q4); Medicine (miscellaneous) (Q4); Social Sciences (miscellaneous) (Q4)</t>
  </si>
  <si>
    <t>Pakistan Journal of Life and Social Sciences is a journal covering the categories related to Agricultural and Biological Sciences (miscellaneous) (Q4); Biochemistry, Genetics and Molecular Biology (miscellaneous) (Q4); Environmental Science (miscellaneous) (Q4); Medicine (miscellaneous) (Q4); Social Sciences (miscellaneous) (Q4). It is published by  Elite Scientific Forum. The overall rank of Pakistan Journal of Life and Social Sciences is 24807. ISSN of this journal is/are  22217630, 17274915.</t>
  </si>
  <si>
    <t>24758. Pakistan Journal of Life and Social Sciences</t>
  </si>
  <si>
    <t>Overall Ranking: 24806</t>
  </si>
  <si>
    <t>18778372, 00786527</t>
  </si>
  <si>
    <t>24806</t>
  </si>
  <si>
    <t>Cultural Studies (Q2); Religious Studies (Q2); Philosophy (Q3)</t>
  </si>
  <si>
    <t>Oriens is a journal covering the categories related to Cultural Studies (Q2); Religious Studies (Q2); Philosophy (Q3). It is published by  Brill Academic Publishers. The overall rank of Oriens is 24806. ISSN of this journal is/are  18778372, 00786527.</t>
  </si>
  <si>
    <t>24757. Oriens</t>
  </si>
  <si>
    <t>Overall Ranking: 24805</t>
  </si>
  <si>
    <t>14651904, 03060713</t>
  </si>
  <si>
    <t>24805</t>
  </si>
  <si>
    <t>Chemical Society</t>
  </si>
  <si>
    <t>Organophosphorus Chemistry is a book series covering the categories related to Biochemistry (Q4); Organic Chemistry (Q4). It is published by  Chemical Society. The overall rank of Organophosphorus Chemistry is 24805. ISSN of this journal is/are  14651904, 03060713.</t>
  </si>
  <si>
    <t>24756. Organophosphorus Chemistry</t>
  </si>
  <si>
    <t>Overall Ranking: 24804</t>
  </si>
  <si>
    <t>24804</t>
  </si>
  <si>
    <t>Optics InfoBase Conference Papers is a conference and proceedings covering the categories related to Electronic, Optical and Magnetic Materials; Mechanics of Materials. It is published by  . The overall rank of Optics InfoBase Conference Papers is 24804. ISSN of this journal is/are  -.</t>
  </si>
  <si>
    <t>24755. Optics InfoBase Conference Papers</t>
  </si>
  <si>
    <t>Overall Ranking: 24803</t>
  </si>
  <si>
    <t>11232560</t>
  </si>
  <si>
    <t>24803</t>
  </si>
  <si>
    <t>Micrologus is a journal covering the categories related to History (Q2); History and Philosophy of Science (Q3). It is published by  SISMEL Edizioni del Galluzzo. The overall rank of Micrologus is 24803. ISSN of this journal is/are  11232560.</t>
  </si>
  <si>
    <t>24754. Micrologus</t>
  </si>
  <si>
    <t>Overall Ranking: 24802</t>
  </si>
  <si>
    <t>10623388</t>
  </si>
  <si>
    <t>24802</t>
  </si>
  <si>
    <t>Managed Care is a journal covering the categories related to Health Policy (Q4); Public Health, Environmental and Occupational Health (Q4). It is published by  MediMedia USA Inc.. The overall rank of Managed Care is 24802. ISSN of this journal is/are  10623388.</t>
  </si>
  <si>
    <t>24753. Managed Care</t>
  </si>
  <si>
    <t>Overall Ranking: 24801</t>
  </si>
  <si>
    <t>23007575, 16425952</t>
  </si>
  <si>
    <t>24801</t>
  </si>
  <si>
    <t>Aquatic Science (Q4); Ecology (Q4); Ecology, Evolution, Behavior and Systematics (Q4); Water Science and Technology (Q4)</t>
  </si>
  <si>
    <t>Limnological Review is a journal covering the categories related to Aquatic Science (Q4); Ecology (Q4); Ecology, Evolution, Behavior and Systematics (Q4); Water Science and Technology (Q4). It is published by  Sciendo. The overall rank of Limnological Review is 24801. ISSN of this journal is/are  23007575, 16425952.</t>
  </si>
  <si>
    <t>24752. Limnological Review</t>
  </si>
  <si>
    <t>Overall Ranking: 24800</t>
  </si>
  <si>
    <t>14340275, 14394081</t>
  </si>
  <si>
    <t>24800</t>
  </si>
  <si>
    <t>Neurology (clinical) (Q4); Physiology (medical) (Q4)</t>
  </si>
  <si>
    <t>Klinische Neurophysiologie is a journal covering the categories related to Neurology (clinical) (Q4); Physiology (medical) (Q4). It is published by  Georg Thieme Verlag. The overall rank of Klinische Neurophysiologie is 24800. ISSN of this journal is/are  14340275, 14394081.</t>
  </si>
  <si>
    <t>24751. Klinische Neurophysiologie</t>
  </si>
  <si>
    <t>11443. International Journal for Philosophy of Religion</t>
  </si>
  <si>
    <t>Overall Ranking: 11471</t>
  </si>
  <si>
    <t>1949307X</t>
  </si>
  <si>
    <t>11471</t>
  </si>
  <si>
    <t>IEEE Magnetics Letters is a journal covering the categories related to Electronic, Optical and Magnetic Materials (Q3). It is published by  Institute of Electrical and Electronics Engineers Inc.. The overall rank of IEEE Magnetics Letters is 11471. ISSN of this journal is/are  1949307X.</t>
  </si>
  <si>
    <t>11442. IEEE Magnetics Letters</t>
  </si>
  <si>
    <t>11441. BMC Clinical Pathology</t>
  </si>
  <si>
    <t>11440. Behaviour Change</t>
  </si>
  <si>
    <t>11439. Animal Welfare</t>
  </si>
  <si>
    <t>Overall Ranking: 11467</t>
  </si>
  <si>
    <t>2775395</t>
  </si>
  <si>
    <t>11467</t>
  </si>
  <si>
    <t>Law (Q1); Development (Q2); Education (Q2); Sociology and Political Science (Q2)</t>
  </si>
  <si>
    <t>Women's Studies International Forum is a journal covering the categories related to Law (Q1); Development (Q2); Education (Q2); Sociology and Political Science (Q2). It is published by  Elsevier Ltd.. The overall rank of Women's Studies International Forum is 11467. ISSN of this journal is/are  2775395.</t>
  </si>
  <si>
    <t>11438. Women's Studies International Forum</t>
  </si>
  <si>
    <t>11437. Thought</t>
  </si>
  <si>
    <t>11436. Team Performance Management</t>
  </si>
  <si>
    <t>11435. Solid State Communications</t>
  </si>
  <si>
    <t>Overall Ranking: 9073</t>
  </si>
  <si>
    <t>2780070</t>
  </si>
  <si>
    <t>9073</t>
  </si>
  <si>
    <t>Computer Graphics and Computer-Aided Design (Q2); Electrical and Electronic Engineering (Q2); Software (Q2)</t>
  </si>
  <si>
    <t>IEEE Transactions on Computer-Aided Design of Integrated Circuits and Systems is a journal covering the categories related to Computer Graphics and Computer-Aided Design (Q2); Electrical and Electronic Engineering (Q2); Software (Q2). It is published by  Institute of Electrical and Electronics Engineers Inc.. The overall rank of IEEE Transactions on Computer-Aided Design of Integrated Circuits and Systems is 9073. ISSN of this journal is/are  2780070.</t>
  </si>
  <si>
    <t>7330. IEEE Transactions on Computer-Aided Design of Integrated Circuits and Systems</t>
  </si>
  <si>
    <t>Overall Ranking: 9072</t>
  </si>
  <si>
    <t>19969805, 18186300</t>
  </si>
  <si>
    <t>9072</t>
  </si>
  <si>
    <t>Dentistry (miscellaneous) (Q2); Pediatrics, Perinatology and Child Health (Q2)</t>
  </si>
  <si>
    <t>European archives of paediatric dentistry : official journal of the European Academy of Paediatric Dentistry is a journal covering the categories related to Dentistry (miscellaneous) (Q2); Pediatrics, Perinatology and Child Health (Q2). It is published by  Springer Verlag. The overall rank of European archives of paediatric dentistry : official journal of the European Academy of Paediatric Dentistry is 9072. ISSN of this journal is/are  19969805, 18186300.</t>
  </si>
  <si>
    <t>7329. European archives of paediatric dentistry : official journal of the European Academy of Paediatric Dentistry</t>
  </si>
  <si>
    <t>Overall Ranking: 9071</t>
  </si>
  <si>
    <t>10002383</t>
  </si>
  <si>
    <t>9071</t>
  </si>
  <si>
    <t>Building and Construction (Q2); Computer Science Applications (Q2); Earth and Planetary Sciences (miscellaneous) (Q2)</t>
  </si>
  <si>
    <t>Diqiu Kexue - Zhongguo Dizhi Daxue Xuebao/Earth Science - Journal of China University of Geosciences is a journal covering the categories related to Building and Construction (Q2); Computer Science Applications (Q2); Earth and Planetary Sciences (miscellaneous) (Q2). It is published by  China University of Geosciences. The overall rank of Diqiu Kexue - Zhongguo Dizhi Daxue Xuebao/Earth Science - Journal of China University of Geosciences is 9071. ISSN of this journal is/are  10002383.</t>
  </si>
  <si>
    <t>7328. Diqiu Kexue - Zhongguo Dizhi Daxue Xuebao/Earth Science - Journal of China University of Geosciences</t>
  </si>
  <si>
    <t>Overall Ranking: 9070</t>
  </si>
  <si>
    <t>9205489</t>
  </si>
  <si>
    <t>9070</t>
  </si>
  <si>
    <t>Law (Q1); Hardware and Architecture (Q2); Software (Q2)</t>
  </si>
  <si>
    <t>Computer Standards and Interfaces is a journal covering the categories related to Law (Q1); Hardware and Architecture (Q2); Software (Q2). It is published by  Elsevier. The overall rank of Computer Standards and Interfaces is 9070. ISSN of this journal is/are  9205489.</t>
  </si>
  <si>
    <t>7327. Computer Standards and Interfaces</t>
  </si>
  <si>
    <t>Overall Ranking: 9069</t>
  </si>
  <si>
    <t>20100086, 20100078</t>
  </si>
  <si>
    <t>9069</t>
  </si>
  <si>
    <t>Economics and Econometrics (Q2); Management, Monitoring, Policy and Law (Q2); Global and Planetary Change (Q3)</t>
  </si>
  <si>
    <t>Climate Change Economics is a journal covering the categories related to Economics and Econometrics (Q2); Management, Monitoring, Policy and Law (Q2); Global and Planetary Change (Q3). It is published by  World Scientific Publishing Co. Pte Ltd. The overall rank of Climate Change Economics is 9069. ISSN of this journal is/are  20100086, 20100078.</t>
  </si>
  <si>
    <t>7326. Climate Change Economics</t>
  </si>
  <si>
    <t>Overall Ranking: 9068</t>
  </si>
  <si>
    <t>16444124, 14263912</t>
  </si>
  <si>
    <t>9068</t>
  </si>
  <si>
    <t>Central-European Journal of Immunology is a journal covering the categories related to Immunology and Allergy (Q3); Immunology (Q4). It is published by  Termedia Publishing House Ltd.. The overall rank of Central-European Journal of Immunology is 9068. ISSN of this journal is/are  16444124, 14263912.</t>
  </si>
  <si>
    <t>7325. Central-European Journal of Immunology</t>
  </si>
  <si>
    <t>Overall Ranking: 9067</t>
  </si>
  <si>
    <t>19424051, 14926156</t>
  </si>
  <si>
    <t>9067</t>
  </si>
  <si>
    <t>Canadian Journal of Science, Mathematics and Technology Education is a journal covering the categories related to Education (Q2). It is published by  Routledge. The overall rank of Canadian Journal of Science, Mathematics and Technology Education is 9067. ISSN of this journal is/are  19424051, 14926156.</t>
  </si>
  <si>
    <t>7324. Canadian Journal of Science, Mathematics and Technology Education</t>
  </si>
  <si>
    <t>Overall Ranking: 9066</t>
  </si>
  <si>
    <t>00063525, 10970282</t>
  </si>
  <si>
    <t>9066</t>
  </si>
  <si>
    <t>Organic Chemistry (Q2); Biochemistry (Q3); Biomaterials (Q3); Biophysics (Q3); Medicine (miscellaneous) (Q3)</t>
  </si>
  <si>
    <t>Biopolymers is a journal covering the categories related to Organic Chemistry (Q2); Biochemistry (Q3); Biomaterials (Q3); Biophysics (Q3); Medicine (miscellaneous) (Q3). It is published by  John Wiley and Sons Inc.. The overall rank of Biopolymers is 9066. ISSN of this journal is/are  00063525, 10970282.</t>
  </si>
  <si>
    <t>7323. Biopolymers</t>
  </si>
  <si>
    <t>Overall Ranking: 24799</t>
  </si>
  <si>
    <t>9711031</t>
  </si>
  <si>
    <t>24799</t>
  </si>
  <si>
    <t>Indian Association for the Advancement of Veterinary Parasitology</t>
  </si>
  <si>
    <t>Journal of Veterinary Parasitology is a journal covering the categories related to Veterinary (miscellaneous) (Q4). It is published by  Indian Association for the Advancement of Veterinary Parasitology. The overall rank of Journal of Veterinary Parasitology is 24799. ISSN of this journal is/are  9711031.</t>
  </si>
  <si>
    <t>24750. Journal of Veterinary Parasitology</t>
  </si>
  <si>
    <t>Overall Ranking: 24798</t>
  </si>
  <si>
    <t>2556073</t>
  </si>
  <si>
    <t>24798</t>
  </si>
  <si>
    <t>Chinese Soil and Water Conservation Society</t>
  </si>
  <si>
    <t>Earth-Surface Processes (Q4); Geotechnical Engineering and Engineering Geology (Q4); Soil Science (Q4); Water Science and Technology (Q4)</t>
  </si>
  <si>
    <t>Journal of Chinese Soil and Water Conservation is a journal covering the categories related to Earth-Surface Processes (Q4); Geotechnical Engineering and Engineering Geology (Q4); Soil Science (Q4); Water Science and Technology (Q4). It is published by  Chinese Soil and Water Conservation Society. The overall rank of Journal of Chinese Soil and Water Conservation is 24798. ISSN of this journal is/are  2556073.</t>
  </si>
  <si>
    <t>24749. Journal of Chinese Soil and Water Conservation</t>
  </si>
  <si>
    <t>Overall Ranking: 24797</t>
  </si>
  <si>
    <t>13457942</t>
  </si>
  <si>
    <t>24797</t>
  </si>
  <si>
    <t>Japan Society for Food Engineering</t>
  </si>
  <si>
    <t>Japan Journal of Food Engineering is a journal covering the categories related to Food Science (Q4); Industrial and Manufacturing Engineering (Q4). It is published by  Japan Society for Food Engineering. The overall rank of Japan Journal of Food Engineering is 24797. ISSN of this journal is/are  13457942.</t>
  </si>
  <si>
    <t>24748. Japan Journal of Food Engineering</t>
  </si>
  <si>
    <t>Overall Ranking: 24796</t>
  </si>
  <si>
    <t>13490990</t>
  </si>
  <si>
    <t>24796</t>
  </si>
  <si>
    <t>Crop Science Society of Japan</t>
  </si>
  <si>
    <t>Agronomy and Crop Science (Q4); Food Science (Q4); Genetics (Q4)</t>
  </si>
  <si>
    <t>Japanese Journal of Crop Science is a journal covering the categories related to Agronomy and Crop Science (Q4); Food Science (Q4); Genetics (Q4). It is published by  Crop Science Society of Japan. The overall rank of Japanese Journal of Crop Science is 24796. ISSN of this journal is/are  13490990.</t>
  </si>
  <si>
    <t>24747. Japanese Journal of Crop Science</t>
  </si>
  <si>
    <t>Overall Ranking: 24795</t>
  </si>
  <si>
    <t>24795</t>
  </si>
  <si>
    <t>Automotive Engineering; Electrical and Electronic Engineering; Hardware and Architecture; Safety, Risk, Reliability and Quality</t>
  </si>
  <si>
    <t>ITC-Asia 2017 - International Test Conference in Asia is a conference and proceedings covering the categories related to Automotive Engineering; Electrical and Electronic Engineering; Hardware and Architecture; Safety, Risk, Reliability and Quality. It is published by  . The overall rank of ITC-Asia 2017 - International Test Conference in Asia is 24795. ISSN of this journal is/are  -.</t>
  </si>
  <si>
    <t>24746. ITC-Asia 2017 - International Test Conference in Asia</t>
  </si>
  <si>
    <t>Overall Ranking: 24794</t>
  </si>
  <si>
    <t>24794</t>
  </si>
  <si>
    <t>Artificial Intelligence; Computer Networks and Communications; Computer Science Applications; Information Systems; Information Systems and Management; Signal Processing</t>
  </si>
  <si>
    <t>ISCIT 2018 - 18th International Symposium on Communication and Information Technology is a conference and proceedings covering the categories related to Artificial Intelligence; Computer Networks and Communications; Computer Science Applications; Information Systems; Information Systems and Management; Signal Processing. It is published by  . The overall rank of ISCIT 2018 - 18th International Symposium on Communication and Information Technology is 24794. ISSN of this journal is/are  -.</t>
  </si>
  <si>
    <t>24745. ISCIT 2018 - 18th International Symposium on Communication and Information Technology</t>
  </si>
  <si>
    <t>Overall Ranking: 24793</t>
  </si>
  <si>
    <t>21641676, 21641706</t>
  </si>
  <si>
    <t>24793</t>
  </si>
  <si>
    <t>International System on Chip Conference is a conference and proceedings covering the categories related to Control and Systems Engineering; Electrical and Electronic Engineering; Hardware and Architecture. It is published by  . The overall rank of International System on Chip Conference is 24793. ISSN of this journal is/are  21641676, 21641706.</t>
  </si>
  <si>
    <t>24744. International System on Chip Conference</t>
  </si>
  <si>
    <t>Overall Ranking: 24792</t>
  </si>
  <si>
    <t>19478526, 19478518</t>
  </si>
  <si>
    <t>24792</t>
  </si>
  <si>
    <t>International Journal of Virtual and Personal Learning Environments is a journal covering the categories related to Computer Science Applications (Q4); Education (Q4); E-learning (Q4). It is published by  IGI Global Publishing. The overall rank of International Journal of Virtual and Personal Learning Environments is 24792. ISSN of this journal is/are  19478526, 19478518.</t>
  </si>
  <si>
    <t>24743. International Journal of Virtual and Personal Learning Environments</t>
  </si>
  <si>
    <t>Overall Ranking: 24791</t>
  </si>
  <si>
    <t>2325114X, 23251115</t>
  </si>
  <si>
    <t>24791</t>
  </si>
  <si>
    <t>Environmental Science (miscellaneous) (Q4); Geography, Planning and Development (Q4); Sociology and Political Science (Q4)</t>
  </si>
  <si>
    <t>International Journal of Social Sustainability in Economic, Social and Cultural Context is a journal covering the categories related to Environmental Science (miscellaneous) (Q4); Geography, Planning and Development (Q4); Sociology and Political Science (Q4). It is published by  Common Ground Research Networks. The overall rank of International Journal of Social Sustainability in Economic, Social and Cultural Context is 24791. ISSN of this journal is/are  2325114X, 23251115.</t>
  </si>
  <si>
    <t>24742. International Journal of Social Sustainability in Economic, Social and Cultural Context</t>
  </si>
  <si>
    <t>Overall Ranking: 24790</t>
  </si>
  <si>
    <t>13682156, 17415144</t>
  </si>
  <si>
    <t>24790</t>
  </si>
  <si>
    <t>Health Informatics (Q4); Leadership and Management (Q4)</t>
  </si>
  <si>
    <t>International Journal of Healthcare Technology and Management is a journal covering the categories related to Health Informatics (Q4); Leadership and Management (Q4). It is published by  Inderscience Enterprises Ltd.. The overall rank of International Journal of Healthcare Technology and Management is 24790. ISSN of this journal is/are  13682156, 17415144.</t>
  </si>
  <si>
    <t>24741. International Journal of Healthcare Technology and Management</t>
  </si>
  <si>
    <t>Overall Ranking: 9065</t>
  </si>
  <si>
    <t>11779322</t>
  </si>
  <si>
    <t>9065</t>
  </si>
  <si>
    <t>Applied Mathematics (Q2); Computational Mathematics (Q2); Computer Science Applications (Q2); Biochemistry (Q3); Molecular Biology (Q4)</t>
  </si>
  <si>
    <t>Bioinformatics and Biology Insights is a journal covering the categories related to Applied Mathematics (Q2); Computational Mathematics (Q2); Computer Science Applications (Q2); Biochemistry (Q3); Molecular Biology (Q4). It is published by  Libertas Academica Ltd.. The overall rank of Bioinformatics and Biology Insights is 9065. ISSN of this journal is/are  11779322.</t>
  </si>
  <si>
    <t>7322. Bioinformatics and Biology Insights</t>
  </si>
  <si>
    <t>Overall Ranking: 9062</t>
  </si>
  <si>
    <t>9062</t>
  </si>
  <si>
    <t>2018 IEEE 9th International Symposium on Sensorless Control for Electrical Drives, SLED 2018 is a conference and proceedings covering the categories related to Control and Optimization; Electrical and Electronic Engineering; Mechanical Engineering. It is published by  . The overall rank of 2018 IEEE 9th International Symposium on Sensorless Control for Electrical Drives, SLED 2018 is 9062. ISSN of this journal is/are  -.</t>
  </si>
  <si>
    <t>7321. 2018 IEEE 9th International Symposium on Sensorless Control for Electrical Drives, SLED 2018</t>
  </si>
  <si>
    <t>Overall Ranking: 9061</t>
  </si>
  <si>
    <t>SJR: 0.557</t>
  </si>
  <si>
    <t>00496979, 15732932</t>
  </si>
  <si>
    <t>9061</t>
  </si>
  <si>
    <t>Environmental Engineering (Q2); Pollution (Q2); Water Science and Technology (Q2); Ecological Modeling (Q3); Environmental Chemistry (Q3)</t>
  </si>
  <si>
    <t>Water, Air, and Soil Pollution is a journal covering the categories related to Environmental Engineering (Q2); Pollution (Q2); Water Science and Technology (Q2); Ecological Modeling (Q3); Environmental Chemistry (Q3). It is published by  Springer Netherlands. The overall rank of Water, Air, and Soil Pollution is 9061. ISSN of this journal is/are  00496979, 15732932.</t>
  </si>
  <si>
    <t>7320. Water, Air, and Soil Pollution</t>
  </si>
  <si>
    <t>Overall Ranking: 9060</t>
  </si>
  <si>
    <t>1674733X, 18691919</t>
  </si>
  <si>
    <t>9060</t>
  </si>
  <si>
    <t>Science China Information Sciences is a journal covering the categories related to Computer Science (miscellaneous) (Q1). It is published by  Science in China Press. The overall rank of Science China Information Sciences is 9060. ISSN of this journal is/are  1674733X, 18691919.</t>
  </si>
  <si>
    <t>7319. Science China Information Sciences</t>
  </si>
  <si>
    <t>Overall Ranking: 9058</t>
  </si>
  <si>
    <t>2008322X, 20082010</t>
  </si>
  <si>
    <t>9058</t>
  </si>
  <si>
    <t>Knowledge E</t>
  </si>
  <si>
    <t>Journal of Ophthalmic and Vision Research is a journal covering the categories related to Ophthalmology (Q3). It is published by  Knowledge E. The overall rank of Journal of Ophthalmic and Vision Research is 9058. ISSN of this journal is/are  2008322X, 20082010.</t>
  </si>
  <si>
    <t>7318. Journal of Ophthalmic and Vision Research</t>
  </si>
  <si>
    <t>Overall Ranking: 9057</t>
  </si>
  <si>
    <t>17558778, 1755876X</t>
  </si>
  <si>
    <t>9057</t>
  </si>
  <si>
    <t>Journal of Operational Oceanography is a journal covering the categories related to Oceanography (Q2). It is published by  Taylor and Francis Ltd.. The overall rank of Journal of Operational Oceanography is 9057. ISSN of this journal is/are  17558778, 1755876X.</t>
  </si>
  <si>
    <t>7317. Journal of Operational Oceanography</t>
  </si>
  <si>
    <t>Overall Ranking: 9056</t>
  </si>
  <si>
    <t>13452630, 1610739X</t>
  </si>
  <si>
    <t>9056</t>
  </si>
  <si>
    <t>Journal of General Plant Pathology is a journal covering the categories related to Agronomy and Crop Science (Q2); Plant Science (Q2). It is published by  Springer Japan. The overall rank of Journal of General Plant Pathology is 9056. ISSN of this journal is/are  13452630, 1610739X.</t>
  </si>
  <si>
    <t>7316. Journal of General Plant Pathology</t>
  </si>
  <si>
    <t>Overall Ranking: 9055</t>
  </si>
  <si>
    <t>10543406, 15205711</t>
  </si>
  <si>
    <t>9055</t>
  </si>
  <si>
    <t>Pharmacology (Q3); Pharmacology (medical) (Q3); Statistics and Probability (Q3)</t>
  </si>
  <si>
    <t>Journal of Biopharmaceutical Statistics is a journal covering the categories related to Pharmacology (Q3); Pharmacology (medical) (Q3); Statistics and Probability (Q3). It is published by  Taylor and Francis Ltd.. The overall rank of Journal of Biopharmaceutical Statistics is 9055. ISSN of this journal is/are  10543406, 15205711.</t>
  </si>
  <si>
    <t>7315. Journal of Biopharmaceutical Statistics</t>
  </si>
  <si>
    <t>Overall Ranking: 9054</t>
  </si>
  <si>
    <t>20962487, 25892975</t>
  </si>
  <si>
    <t>9054</t>
  </si>
  <si>
    <t>International Journal of Innovation Studies is a journal covering the categories related to Information Systems and Management (Q2); Management of Technology and Innovation (Q2); Strategy and Management (Q2). It is published by  KeAi Publishing Communications Ltd.. The overall rank of International Journal of Innovation Studies is 9054. ISSN of this journal is/are  20962487, 25892975.</t>
  </si>
  <si>
    <t>7314. International Journal of Innovation Studies</t>
  </si>
  <si>
    <t>Overall Ranking: 9051</t>
  </si>
  <si>
    <t>21635323, 10742956</t>
  </si>
  <si>
    <t>9051</t>
  </si>
  <si>
    <t>Beyond Behavior is a journal covering the categories related to Clinical Psychology (Q2); Education (Q2); Developmental and Educational Psychology (Q3). It is published by  SAGE Publications Inc.. The overall rank of Beyond Behavior is 9051. ISSN of this journal is/are  21635323, 10742956.</t>
  </si>
  <si>
    <t>7313. Beyond Behavior</t>
  </si>
  <si>
    <t>11434. Proceedings of MLHPC 2016: Machine Learning in HPC Environments - Held in conjunction with SC 2016: The International Conference for High Performance Computing, Networking, Storage and Analysis</t>
  </si>
  <si>
    <t>11433. Phytochemistry Letters</t>
  </si>
  <si>
    <t>11432. Pacific Science</t>
  </si>
  <si>
    <t>11431. Oral health &amp; preventive dentistry</t>
  </si>
  <si>
    <t>11430. Nutrition and Health</t>
  </si>
  <si>
    <t>11429. Nuclear Instruments and Methods in Physics Research, Section B: Beam Interactions with Materials and Atoms</t>
  </si>
  <si>
    <t>11428. Medizinische Genetik</t>
  </si>
  <si>
    <t>11427. Journal of Vacuum Science and Technology B:Nanotechnology and Microelectronics</t>
  </si>
  <si>
    <t>11426. Journal of Molecular Graphics and Modelling</t>
  </si>
  <si>
    <t>11425. Journal of Marine Biology</t>
  </si>
  <si>
    <t>Overall Ranking: 24789</t>
  </si>
  <si>
    <t>21571074</t>
  </si>
  <si>
    <t>24789</t>
  </si>
  <si>
    <t>University of North Carolina Greensboro</t>
  </si>
  <si>
    <t>International Journal of Critical Pedagogy is a journal covering the categories related to Education (Q4). It is published by  University of North Carolina Greensboro. The overall rank of International Journal of Critical Pedagogy is 24789. ISSN of this journal is/are  21571074.</t>
  </si>
  <si>
    <t>24740. International Journal of Critical Pedagogy</t>
  </si>
  <si>
    <t>Overall Ranking: 24788</t>
  </si>
  <si>
    <t>23319569</t>
  </si>
  <si>
    <t>24788</t>
  </si>
  <si>
    <t>Computer Networks and Communications; Computer Science Applications; Electrical and Electronic Engineering; Tourism, Leisure and Hospitality Management</t>
  </si>
  <si>
    <t>International Conference on Virtual Rehabilitation, ICVR is a conference and proceedings covering the categories related to Computer Networks and Communications; Computer Science Applications; Electrical and Electronic Engineering; Tourism, Leisure and Hospitality Management. It is published by  . The overall rank of International Conference on Virtual Rehabilitation, ICVR is 24788. ISSN of this journal is/are  23319569.</t>
  </si>
  <si>
    <t>24739. International Conference on Virtual Rehabilitation, ICVR</t>
  </si>
  <si>
    <t>Overall Ranking: 24787</t>
  </si>
  <si>
    <t>24787</t>
  </si>
  <si>
    <t>International Conference on Current Trends in Computer, Electrical, Electronics and Communication, CTCEEC 2017 is a conference and proceedings covering the categories related to Computer Networks and Communications; Electrical and Electronic Engineering; Energy Engineering and Power Technology. It is published by  . The overall rank of International Conference on Current Trends in Computer, Electrical, Electronics and Communication, CTCEEC 2017 is 24787. ISSN of this journal is/are  -.</t>
  </si>
  <si>
    <t>24738. International Conference on Current Trends in Computer, Electrical, Electronics and Communication, CTCEEC 2017</t>
  </si>
  <si>
    <t>Overall Ranking: 24786</t>
  </si>
  <si>
    <t>14736489</t>
  </si>
  <si>
    <t>24786</t>
  </si>
  <si>
    <t>Political Science and International Relations (Q3); Sociology and Political Science (Q4)</t>
  </si>
  <si>
    <t>India Review is a journal covering the categories related to Political Science and International Relations (Q3); Sociology and Political Science (Q4). It is published by  Routledge. The overall rank of India Review is 24786. ISSN of this journal is/are  14736489.</t>
  </si>
  <si>
    <t>24737. India Review</t>
  </si>
  <si>
    <t>Overall Ranking: 24785</t>
  </si>
  <si>
    <t>24785</t>
  </si>
  <si>
    <t>IABSE Symposium, Guimaraes 2019: Towards a Resilient Built Environment Risk and Asset Management - Report is a conference and proceedings covering the categories related to Building and Construction; Civil and Structural Engineering. It is published by  . The overall rank of IABSE Symposium, Guimaraes 2019: Towards a Resilient Built Environment Risk and Asset Management - Report is 24785. ISSN of this journal is/are  -.</t>
  </si>
  <si>
    <t>24736. IABSE Symposium, Guimaraes 2019: Towards a Resilient Built Environment Risk and Asset Management - Report</t>
  </si>
  <si>
    <t>Overall Ranking: 24784</t>
  </si>
  <si>
    <t>182613</t>
  </si>
  <si>
    <t>24784</t>
  </si>
  <si>
    <t>Historische Zeitschrift is a journal covering the categories related to History (Q2). It is published by  Walter de Gruyter GmbH. The overall rank of Historische Zeitschrift is 24784. ISSN of this journal is/are  182613.</t>
  </si>
  <si>
    <t>24735. Historische Zeitschrift</t>
  </si>
  <si>
    <t>Overall Ranking: 24783</t>
  </si>
  <si>
    <t>9353518</t>
  </si>
  <si>
    <t>24783</t>
  </si>
  <si>
    <t>Historische Sprachforschung is a journal covering the categories related to Language and Linguistics (Q3); Linguistics and Language (Q3). It is published by  Vandenhoeck and Ruprecht GmbH and Co. KG. The overall rank of Historische Sprachforschung is 24783. ISSN of this journal is/are  9353518.</t>
  </si>
  <si>
    <t>24734. Historische Sprachforschung</t>
  </si>
  <si>
    <t>Overall Ranking: 24782</t>
  </si>
  <si>
    <t>18047874, 1804803X</t>
  </si>
  <si>
    <t>24782</t>
  </si>
  <si>
    <t>Gastroenterologie a Hepatologie is a journal covering the categories related to Gastroenterology (Q4); Hepatology (Q4). It is published by  Czech Medical Association J.E. Purkyne. The overall rank of Gastroenterologie a Hepatologie is 24782. ISSN of this journal is/are  18047874, 1804803X.</t>
  </si>
  <si>
    <t>24733. Gastroenterologie a Hepatologie</t>
  </si>
  <si>
    <t>Overall Ranking: 24781</t>
  </si>
  <si>
    <t>1682606X</t>
  </si>
  <si>
    <t>24781</t>
  </si>
  <si>
    <t>Formosan Journal of Surgery is a journal covering the categories related to Surgery (Q4). It is published by  Wolters Kluwer Medknow Publications. The overall rank of Formosan Journal of Surgery is 24781. ISSN of this journal is/are  1682606X.</t>
  </si>
  <si>
    <t>24732. Formosan Journal of Surgery</t>
  </si>
  <si>
    <t>Overall Ranking: 24780</t>
  </si>
  <si>
    <t>0168647X</t>
  </si>
  <si>
    <t>24780</t>
  </si>
  <si>
    <t>Folia Linguistica Historica is a journal covering the categories related to Language and Linguistics (Q3); Linguistics and Language (Q3). It is published by  De Gruyter Mouton. The overall rank of Folia Linguistica Historica is 24780. ISSN of this journal is/are  0168647X.</t>
  </si>
  <si>
    <t>24731. Folia Linguistica Historica</t>
  </si>
  <si>
    <t>11424. Journal of Horticultural Science and Biotechnology</t>
  </si>
  <si>
    <t>Overall Ranking: 11452</t>
  </si>
  <si>
    <t>10522158</t>
  </si>
  <si>
    <t>11452</t>
  </si>
  <si>
    <t>Development (Q2); Sociology and Political Science (Q2); Social Work (Q3)</t>
  </si>
  <si>
    <t>Journal of Family Social Work is a journal covering the categories related to Development (Q2); Sociology and Political Science (Q2); Social Work (Q3). It is published by  Routledge. The overall rank of Journal of Family Social Work is 11452. ISSN of this journal is/are  10522158.</t>
  </si>
  <si>
    <t>11423. Journal of Family Social Work</t>
  </si>
  <si>
    <t>11422. Journal of Ethology</t>
  </si>
  <si>
    <t>11421. FOGA 2017 - Proceedings of the 14th ACM/SIGEVO Conference on Foundations of Genetic Algorithms</t>
  </si>
  <si>
    <t>11420. European Journal of Law and Economics</t>
  </si>
  <si>
    <t>11419. Clinical Medicine Insights: Circulatory, Respiratory and Pulmonary Medicine</t>
  </si>
  <si>
    <t>11418. Archivio Italiano di Urologia Andrologia</t>
  </si>
  <si>
    <t>11417. Advances in Human-Computer Interaction</t>
  </si>
  <si>
    <t>11416. Zemdirbyste</t>
  </si>
  <si>
    <t>11415. Transactions of the London Mathematical Society</t>
  </si>
  <si>
    <t>Overall Ranking: 9049</t>
  </si>
  <si>
    <t>2190572X, 21905738</t>
  </si>
  <si>
    <t>9049</t>
  </si>
  <si>
    <t>Agricultural and Biological Sciences (miscellaneous) (Q2); Biotechnology (Q2); Environmental Science (miscellaneous) (Q2)</t>
  </si>
  <si>
    <t>3 Biotech is a journal covering the categories related to Agricultural and Biological Sciences (miscellaneous) (Q2); Biotechnology (Q2); Environmental Science (miscellaneous) (Q2). It is published by  Springer International Publishing AG. The overall rank of 3 Biotech is 9049. ISSN of this journal is/are  2190572X, 21905738.</t>
  </si>
  <si>
    <t>7312. 3 Biotech</t>
  </si>
  <si>
    <t>Overall Ranking: 9048</t>
  </si>
  <si>
    <t>9048</t>
  </si>
  <si>
    <t>2017 2nd International Conference on Fog and Mobile Edge Computing, FMEC 2017 is a conference and proceedings covering the categories related to Computer Networks and Communications; Hardware and Architecture; Information Systems; Information Systems and Management. It is published by  . The overall rank of 2017 2nd International Conference on Fog and Mobile Edge Computing, FMEC 2017 is 9048. ISSN of this journal is/are  -.</t>
  </si>
  <si>
    <t>7311. 2017 2nd International Conference on Fog and Mobile Edge Computing, FMEC 2017</t>
  </si>
  <si>
    <t>Overall Ranking: 9047</t>
  </si>
  <si>
    <t>SJR: 0.558</t>
  </si>
  <si>
    <t>10720162, 15325318</t>
  </si>
  <si>
    <t>9047</t>
  </si>
  <si>
    <t>Sexual Addiction and Compulsivity is a journal covering the categories related to Clinical Psychology (Q2); Psychiatry and Mental Health (Q2). It is published by  Routledge. The overall rank of Sexual Addiction and Compulsivity is 9047. ISSN of this journal is/are  10720162, 15325318.</t>
  </si>
  <si>
    <t>7310. Sexual Addiction and Compulsivity</t>
  </si>
  <si>
    <t>Overall Ranking: 9045</t>
  </si>
  <si>
    <t>18271596, 03759393</t>
  </si>
  <si>
    <t>9045</t>
  </si>
  <si>
    <t>Minerva Anestesiologica is a journal covering the categories related to Anesthesiology and Pain Medicine (Q2). It is published by  Edizioni Minerva Medica S.p.A.. The overall rank of Minerva Anestesiologica is 9045. ISSN of this journal is/are  18271596, 03759393.</t>
  </si>
  <si>
    <t>7309. Minerva Anestesiologica</t>
  </si>
  <si>
    <t>Overall Ranking: 9044</t>
  </si>
  <si>
    <t>0026461X, 14718022</t>
  </si>
  <si>
    <t>9044</t>
  </si>
  <si>
    <t>Mineralogical Magazine is a journal covering the categories related to Geochemistry and Petrology (Q2). It is published by  Mineralogical Society. The overall rank of Mineralogical Magazine is 9044. ISSN of this journal is/are  0026461X, 14718022.</t>
  </si>
  <si>
    <t>7308. Mineralogical Magazine</t>
  </si>
  <si>
    <t>Overall Ranking: 9042</t>
  </si>
  <si>
    <t>18637345, 15477037</t>
  </si>
  <si>
    <t>9042</t>
  </si>
  <si>
    <t>Condensed Matter Physics (Q2); Materials Chemistry (Q2); Metals and Alloys (Q2)</t>
  </si>
  <si>
    <t>Journal of Phase Equilibria and Diffusion is a journal covering the categories related to Condensed Matter Physics (Q2); Materials Chemistry (Q2); Metals and Alloys (Q2). It is published by  Springer New York. The overall rank of Journal of Phase Equilibria and Diffusion is 9042. ISSN of this journal is/are  18637345, 15477037.</t>
  </si>
  <si>
    <t>7307. Journal of Phase Equilibria and Diffusion</t>
  </si>
  <si>
    <t>Overall Ranking: 9040</t>
  </si>
  <si>
    <t>18793665</t>
  </si>
  <si>
    <t>9040</t>
  </si>
  <si>
    <t>Cultural Studies (Q1); History (Q1); Sociology and Political Science (Q1)</t>
  </si>
  <si>
    <t>Journal of Eurasian Studies is a journal covering the categories related to Cultural Studies (Q1); History (Q1); Sociology and Political Science (Q1). It is published by  Hanyang University. The overall rank of Journal of Eurasian Studies is 9040. ISSN of this journal is/are  18793665.</t>
  </si>
  <si>
    <t>7306. Journal of Eurasian Studies</t>
  </si>
  <si>
    <t>Overall Ranking: 9039</t>
  </si>
  <si>
    <t>1443585</t>
  </si>
  <si>
    <t>9039</t>
  </si>
  <si>
    <t>Journal of Economic Studies is a journal covering the categories related to Economics, Econometrics and Finance (miscellaneous) (Q1). It is published by  Emerald Group Publishing Ltd.. The overall rank of Journal of Economic Studies is 9039. ISSN of this journal is/are  1443585.</t>
  </si>
  <si>
    <t>7305. Journal of Economic Studies</t>
  </si>
  <si>
    <t>Overall Ranking: 9038</t>
  </si>
  <si>
    <t>15507041, 15507033</t>
  </si>
  <si>
    <t>9038</t>
  </si>
  <si>
    <t>Biomedical Engineering (Q2); Materials Science (miscellaneous) (Q2); Nanoscience and Nanotechnology (Q2); Pharmaceutical Science (Q2); Bioengineering (Q3); Medicine (miscellaneous) (Q3)</t>
  </si>
  <si>
    <t>Journal of Biomedical Nanotechnology is a journal covering the categories related to Biomedical Engineering (Q2); Materials Science (miscellaneous) (Q2); Nanoscience and Nanotechnology (Q2); Pharmaceutical Science (Q2); Bioengineering (Q3); Medicine (miscellaneous) (Q3). It is published by  American Scientific Publishers. The overall rank of Journal of Biomedical Nanotechnology is 9038. ISSN of this journal is/are  15507041, 15507033.</t>
  </si>
  <si>
    <t>7304. Journal of Biomedical Nanotechnology</t>
  </si>
  <si>
    <t>Overall Ranking: 24779</t>
  </si>
  <si>
    <t>00151386, 15338630</t>
  </si>
  <si>
    <t>24779</t>
  </si>
  <si>
    <t>Film Quarterly is a journal covering the categories related to Visual Arts and Performing Arts (Q2). It is published by  University of California Press. The overall rank of Film Quarterly is 24779. ISSN of this journal is/are  00151386, 15338630.</t>
  </si>
  <si>
    <t>24730. Film Quarterly</t>
  </si>
  <si>
    <t>Overall Ranking: 24778</t>
  </si>
  <si>
    <t>23407263</t>
  </si>
  <si>
    <t>24778</t>
  </si>
  <si>
    <t>History (Q2); Philosophy (Q3); Education (Q4); Sociology and Political Science (Q4)</t>
  </si>
  <si>
    <t>Espacio, Tiempo y Educacion is a journal covering the categories related to History (Q2); Philosophy (Q3); Education (Q4); Sociology and Political Science (Q4). It is published by  FahrenHouse. The overall rank of Espacio, Tiempo y Educacion is 24778. ISSN of this journal is/are  23407263.</t>
  </si>
  <si>
    <t>24729. Espacio, Tiempo y Educacion</t>
  </si>
  <si>
    <t>Overall Ranking: 24777</t>
  </si>
  <si>
    <t>18748775, 18748767</t>
  </si>
  <si>
    <t>24777</t>
  </si>
  <si>
    <t>English Text Construction is a journal covering the categories related to Literature and Literary Theory (Q1); Language and Linguistics (Q3); Linguistics and Language (Q3). It is published by  John Benjamins Publishing Company. The overall rank of English Text Construction is 24777. ISSN of this journal is/are  18748775, 18748767.</t>
  </si>
  <si>
    <t>24728. English Text Construction</t>
  </si>
  <si>
    <t>Overall Ranking: 24776</t>
  </si>
  <si>
    <t>1704818</t>
  </si>
  <si>
    <t>24776</t>
  </si>
  <si>
    <t>Englera is a book series covering the categories related to Earth and Planetary Sciences (miscellaneous) (Q4); Environmental Science (miscellaneous) (Q4). It is published by  Botanischer Garten und Botanisches Museum Berlin-Dahlem. The overall rank of Englera is 24776. ISSN of this journal is/are  1704818.</t>
  </si>
  <si>
    <t>24727. Englera</t>
  </si>
  <si>
    <t>Overall Ranking: 24775</t>
  </si>
  <si>
    <t>20759517</t>
  </si>
  <si>
    <t>24775</t>
  </si>
  <si>
    <t>Department for E-Governance and Administration</t>
  </si>
  <si>
    <t>Computer Science Applications (Q4); Sociology and Political Science (Q4)</t>
  </si>
  <si>
    <t>eJournal of eDemocracy and Open Government is a journal covering the categories related to Computer Science Applications (Q4); Sociology and Political Science (Q4). It is published by  Department for E-Governance and Administration. The overall rank of eJournal of eDemocracy and Open Government is 24775. ISSN of this journal is/are  20759517.</t>
  </si>
  <si>
    <t>24726. eJournal of eDemocracy and Open Government</t>
  </si>
  <si>
    <t>Overall Ranking: 24774</t>
  </si>
  <si>
    <t>13004832, 21482403</t>
  </si>
  <si>
    <t>24774</t>
  </si>
  <si>
    <t>Pegem Akademi Yayincilik Egitim Danismanlik Hizmetleri Ticaret A.S.</t>
  </si>
  <si>
    <t>Educational Administration: Theory and Practice is a journal covering the categories related to Education (Q4). It is published by  Pegem Akademi Yayincilik Egitim Danismanlik Hizmetleri Ticaret A.S.. The overall rank of Educational Administration: Theory and Practice is 24774. ISSN of this journal is/are  13004832, 21482403.</t>
  </si>
  <si>
    <t>24725. Educational Administration: Theory and Practice</t>
  </si>
  <si>
    <t>Overall Ranking: 24773</t>
  </si>
  <si>
    <t>20737564</t>
  </si>
  <si>
    <t>24773</t>
  </si>
  <si>
    <t>IVI RAN</t>
  </si>
  <si>
    <t>History (Q2); Philosophy (Q3)</t>
  </si>
  <si>
    <t>Dialog so Vremenem is a journal covering the categories related to History (Q2); Philosophy (Q3). It is published by  IVI RAN. The overall rank of Dialog so Vremenem is 24773. ISSN of this journal is/are  20737564.</t>
  </si>
  <si>
    <t>24724. Dialog so Vremenem</t>
  </si>
  <si>
    <t>Overall Ranking: 24772</t>
  </si>
  <si>
    <t>24560537</t>
  </si>
  <si>
    <t>24772</t>
  </si>
  <si>
    <t>Agricultural and Biological Sciences (miscellaneous) (Q4); Biochemistry, Genetics and Molecular Biology (miscellaneous) (Q4); Pharmacology, Toxicology and Pharmaceutics (miscellaneous) (Q4)</t>
  </si>
  <si>
    <t>Defence Life Science Journal is a journal covering the categories related to Agricultural and Biological Sciences (miscellaneous) (Q4); Biochemistry, Genetics and Molecular Biology (miscellaneous) (Q4); Pharmacology, Toxicology and Pharmaceutics (miscellaneous) (Q4). It is published by  Defence Scientific Information &amp; Documentation Centre (DESIDOC). The overall rank of Defence Life Science Journal is 24772. ISSN of this journal is/are  24560537.</t>
  </si>
  <si>
    <t>24723. Defence Life Science Journal</t>
  </si>
  <si>
    <t>Overall Ranking: 24771</t>
  </si>
  <si>
    <t>9724559</t>
  </si>
  <si>
    <t>24771</t>
  </si>
  <si>
    <t>Current Topics in Pharmacology is a journal covering the categories related to Pharmacology (Q4); Pharmacology (medical) (Q4). It is published by  Research Trends. The overall rank of Current Topics in Pharmacology is 24771. ISSN of this journal is/are  9724559.</t>
  </si>
  <si>
    <t>24722. Current Topics in Pharmacology</t>
  </si>
  <si>
    <t>Overall Ranking: 9037</t>
  </si>
  <si>
    <t>14682419, 13603736</t>
  </si>
  <si>
    <t>9037</t>
  </si>
  <si>
    <t>International Journal of Training and Development is a journal covering the categories related to Education (Q2); Organizational Behavior and Human Resource Management (Q2). It is published by  Wiley-Blackwell Publishing Ltd. The overall rank of International Journal of Training and Development is 9037. ISSN of this journal is/are  14682419, 13603736.</t>
  </si>
  <si>
    <t>7303. International Journal of Training and Development</t>
  </si>
  <si>
    <t>Overall Ranking: 9036</t>
  </si>
  <si>
    <t>2198762</t>
  </si>
  <si>
    <t>9036</t>
  </si>
  <si>
    <t>Computer Science (miscellaneous) (Q1); Computational Mathematics (Q2)</t>
  </si>
  <si>
    <t>International Journal of Computational Methods is a journal covering the categories related to Computer Science (miscellaneous) (Q1); Computational Mathematics (Q2). It is published by  World Scientific Publishing Co. Pte Ltd. The overall rank of International Journal of Computational Methods is 9036. ISSN of this journal is/are  2198762.</t>
  </si>
  <si>
    <t>7302. International Journal of Computational Methods</t>
  </si>
  <si>
    <t>Overall Ranking: 9034</t>
  </si>
  <si>
    <t>00166995, 17775728</t>
  </si>
  <si>
    <t>9034</t>
  </si>
  <si>
    <t>Paleontology (Q2); Stratigraphy (Q2); Space and Planetary Science (Q3)</t>
  </si>
  <si>
    <t>Geobios is a journal covering the categories related to Paleontology (Q2); Stratigraphy (Q2); Space and Planetary Science (Q3). It is published by  Elsevier Masson. The overall rank of Geobios is 9034. ISSN of this journal is/are  00166995, 17775728.</t>
  </si>
  <si>
    <t>7301. Geobios</t>
  </si>
  <si>
    <t>11414. Textile Reseach Journal</t>
  </si>
  <si>
    <t>Overall Ranking: 11442</t>
  </si>
  <si>
    <t>20943938</t>
  </si>
  <si>
    <t>11442</t>
  </si>
  <si>
    <t>TESOL International Journal is a journal covering the categories related to Language and Linguistics (Q1); Linguistics and Language (Q1); Education (Q2). It is published by  . The overall rank of TESOL International Journal is 11442. ISSN of this journal is/are  20943938.</t>
  </si>
  <si>
    <t>11413. TESOL International Journal</t>
  </si>
  <si>
    <t>11412. Revista Espanola de Quimioterapia</t>
  </si>
  <si>
    <t>11411. Records of Natural Products</t>
  </si>
  <si>
    <t>11410. Phytoparasitica</t>
  </si>
  <si>
    <t>Overall Ranking: 11438</t>
  </si>
  <si>
    <t>10747931, 23312637</t>
  </si>
  <si>
    <t>11438</t>
  </si>
  <si>
    <t>Medicine (miscellaneous) (Q3); Neurology (clinical) (Q3)</t>
  </si>
  <si>
    <t>Neurologist is a journal covering the categories related to Medicine (miscellaneous) (Q3); Neurology (clinical) (Q3). It is published by  Lippincott Williams and Wilkins Ltd.. The overall rank of Neurologist is 11438. ISSN of this journal is/are  10747931, 23312637.</t>
  </si>
  <si>
    <t>11409. Neurologist</t>
  </si>
  <si>
    <t>Overall Ranking: 11437</t>
  </si>
  <si>
    <t>280283</t>
  </si>
  <si>
    <t>11437</t>
  </si>
  <si>
    <t>National Tax Association</t>
  </si>
  <si>
    <t>Accounting (Q2); Finance (Q2); Economics and Econometrics (Q3)</t>
  </si>
  <si>
    <t>National Tax Journal is a journal covering the categories related to Accounting (Q2); Finance (Q2); Economics and Econometrics (Q3). It is published by  National Tax Association. The overall rank of National Tax Journal is 11437. ISSN of this journal is/are  280283.</t>
  </si>
  <si>
    <t>11408. National Tax Journal</t>
  </si>
  <si>
    <t>11407. Medical Reference Services Quarterly</t>
  </si>
  <si>
    <t>Overall Ranking: 11435</t>
  </si>
  <si>
    <t>19957270, 19957262</t>
  </si>
  <si>
    <t>11435</t>
  </si>
  <si>
    <t>Malawi Medical Journal</t>
  </si>
  <si>
    <t>Malawi Medical Journal is a journal covering the categories related to Medicine (miscellaneous) (Q3). It is published by  Malawi Medical Journal. The overall rank of Malawi Medical Journal is 11435. ISSN of this journal is/are  19957270, 19957262.</t>
  </si>
  <si>
    <t>11406. Malawi Medical Journal</t>
  </si>
  <si>
    <t>Overall Ranking: 24770</t>
  </si>
  <si>
    <t>10887423</t>
  </si>
  <si>
    <t>24770</t>
  </si>
  <si>
    <t>Current Research in Social Psychology is a journal covering the categories related to Social Psychology (Q4). It is published by  University of Iowa. The overall rank of Current Research in Social Psychology is 24770. ISSN of this journal is/are  10887423.</t>
  </si>
  <si>
    <t>24721. Current Research in Social Psychology</t>
  </si>
  <si>
    <t>Overall Ranking: 24769</t>
  </si>
  <si>
    <t>0011250X</t>
  </si>
  <si>
    <t>24769</t>
  </si>
  <si>
    <t>Agencia Espanola de Cooperacion Internacional (A E C I)</t>
  </si>
  <si>
    <t>Cuadernos Hispanoamericanos is a journal covering the categories related to Cultural Studies (Q2); Arts and Humanities (miscellaneous) (Q3). It is published by  Agencia Espanola de Cooperacion Internacional (A E C I). The overall rank of Cuadernos Hispanoamericanos is 24769. ISSN of this journal is/are  0011250X.</t>
  </si>
  <si>
    <t>24720. Cuadernos Hispanoamericanos</t>
  </si>
  <si>
    <t>Overall Ranking: 24768</t>
  </si>
  <si>
    <t>108812</t>
  </si>
  <si>
    <t>24768</t>
  </si>
  <si>
    <t>Cornell International Law Journal is a journal covering the categories related to Law (Q3); Political Science and International Relations (Q3). It is published by  Cornell Law School. The overall rank of Cornell International Law Journal is 24768. ISSN of this journal is/are  108812.</t>
  </si>
  <si>
    <t>24719. Cornell International Law Journal</t>
  </si>
  <si>
    <t>Overall Ranking: 24767</t>
  </si>
  <si>
    <t>24767</t>
  </si>
  <si>
    <t>CINTI 2016 - 17th IEEE International Symposium on Computational Intelligence and Informatics: Proceedings is a conference and proceedings covering the categories related to Artificial Intelligence; Control and Optimization; Information Systems. It is published by  . The overall rank of CINTI 2016 - 17th IEEE International Symposium on Computational Intelligence and Informatics: Proceedings is 24767. ISSN of this journal is/are  -.</t>
  </si>
  <si>
    <t>24718. CINTI 2016 - 17th IEEE International Symposium on Computational Intelligence and Informatics: Proceedings</t>
  </si>
  <si>
    <t>Overall Ranking: 24766</t>
  </si>
  <si>
    <t>16820363, 18193684</t>
  </si>
  <si>
    <t>24766</t>
  </si>
  <si>
    <t>Siberian State Medical University</t>
  </si>
  <si>
    <t>Molecular Medicine (Q4)</t>
  </si>
  <si>
    <t>Bulletin of Siberian Medicine is a journal covering the categories related to Molecular Medicine (Q4). It is published by  Siberian State Medical University. The overall rank of Bulletin of Siberian Medicine is 24766. ISSN of this journal is/are  16820363, 18193684.</t>
  </si>
  <si>
    <t>24717. Bulletin of Siberian Medicine</t>
  </si>
  <si>
    <t>Overall Ranking: 24765</t>
  </si>
  <si>
    <t>19186983, 00067377</t>
  </si>
  <si>
    <t>24765</t>
  </si>
  <si>
    <t>IBBY - International Board of Books for Young People</t>
  </si>
  <si>
    <t>Bookbird: Journal of International Children's Literature is a journal covering the categories related to Literature and Literary Theory (Q1). It is published by  IBBY - International Board of Books for Young People. The overall rank of Bookbird: Journal of International Children's Literature is 24765. ISSN of this journal is/are  19186983, 00067377.</t>
  </si>
  <si>
    <t>24716. Bookbird: Journal of International Children's Literature</t>
  </si>
  <si>
    <t>Overall Ranking: 24764</t>
  </si>
  <si>
    <t>21984093</t>
  </si>
  <si>
    <t>24764</t>
  </si>
  <si>
    <t>Biomedical Research and Therapy is a journal covering the categories related to Biochemistry, Genetics and Molecular Biology (miscellaneous) (Q4); Medicine (miscellaneous) (Q4). It is published by  . The overall rank of Biomedical Research and Therapy is 24764. ISSN of this journal is/are  21984093.</t>
  </si>
  <si>
    <t>24715. Biomedical Research and Therapy</t>
  </si>
  <si>
    <t>Overall Ranking: 24763</t>
  </si>
  <si>
    <t>24763</t>
  </si>
  <si>
    <t>BATH/ASME 2018 Symposium on Fluid Power and Motion Control, FPMC 2018 is a conference and proceedings covering the categories related to Control and Systems Engineering; Fluid Flow and Transfer Processes. It is published by  . The overall rank of BATH/ASME 2018 Symposium on Fluid Power and Motion Control, FPMC 2018 is 24763. ISSN of this journal is/are  -.</t>
  </si>
  <si>
    <t>24714. BATH/ASME 2018 Symposium on Fluid Power and Motion Control, FPMC 2018</t>
  </si>
  <si>
    <t>Overall Ranking: 24762</t>
  </si>
  <si>
    <t>12468185, 21086354</t>
  </si>
  <si>
    <t>24762</t>
  </si>
  <si>
    <t>ASp is a journal covering the categories related to Language and Linguistics (Q3); Linguistics and Language (Q3). It is published by  . The overall rank of ASp is 24762. ISSN of this journal is/are  12468185, 21086354.</t>
  </si>
  <si>
    <t>24713. ASp</t>
  </si>
  <si>
    <t>Overall Ranking: 24761</t>
  </si>
  <si>
    <t>19853106</t>
  </si>
  <si>
    <t>24761</t>
  </si>
  <si>
    <t>Asiatic is a journal covering the categories related to Literature and Literary Theory (Q1); Language and Linguistics (Q3); Linguistics and Language (Q3). It is published by  International Islamic University Malaysia. The overall rank of Asiatic is 24761. ISSN of this journal is/are  19853106.</t>
  </si>
  <si>
    <t>24712. Asiatic</t>
  </si>
  <si>
    <t>11405. Journal of Zhejiang University: Science A</t>
  </si>
  <si>
    <t>11404. Journal of Information Technology in Construction</t>
  </si>
  <si>
    <t>11403. Journal of Infection Prevention</t>
  </si>
  <si>
    <t>11402. Journal of Dynamic Behavior of Materials</t>
  </si>
  <si>
    <t>11401. International Journal of Strategic Property Management</t>
  </si>
  <si>
    <t>https://www.resurchify.com/impact/find/?query=h&amp;page=73</t>
  </si>
  <si>
    <t>Overall Ranking: 9033</t>
  </si>
  <si>
    <t>23806567</t>
  </si>
  <si>
    <t>9033</t>
  </si>
  <si>
    <t>Health Policy (Q2); Management, Monitoring, Policy and Law (Q2); Public Administration (Q2)</t>
  </si>
  <si>
    <t>European Policy Analysis is a journal covering the categories related to Health Policy (Q2); Management, Monitoring, Policy and Law (Q2); Public Administration (Q2). It is published by  John Wiley and Sons Ltd. The overall rank of European Policy Analysis is 9033. ISSN of this journal is/are  23806567.</t>
  </si>
  <si>
    <t>7300. European Policy Analysis</t>
  </si>
  <si>
    <t>Overall Ranking: 9032</t>
  </si>
  <si>
    <t>19433638, 00090352</t>
  </si>
  <si>
    <t>9032</t>
  </si>
  <si>
    <t>Cereal Chemistry is a journal covering the categories related to Food Science (Q2); Organic Chemistry (Q2). It is published by  John Wiley &amp; Sons Inc.. The overall rank of Cereal Chemistry is 9032. ISSN of this journal is/are  19433638, 00090352.</t>
  </si>
  <si>
    <t>7299. Cereal Chemistry</t>
  </si>
  <si>
    <t>Overall Ranking: 9030</t>
  </si>
  <si>
    <t>20503806, 20503814</t>
  </si>
  <si>
    <t>9030</t>
  </si>
  <si>
    <t>Aslib Journal of Information Management is a journal covering the categories related to Library and Information Sciences (Q1); Information Systems (Q2). It is published by  Emerald Group Publishing Ltd.. The overall rank of Aslib Journal of Information Management is 9030. ISSN of this journal is/are  20503806, 20503814.</t>
  </si>
  <si>
    <t>7298. Aslib Journal of Information Management</t>
  </si>
  <si>
    <t>Overall Ranking: 9029</t>
  </si>
  <si>
    <t>2732289</t>
  </si>
  <si>
    <t>9029</t>
  </si>
  <si>
    <t>Biotechnology (Q2); Environmental Engineering (Q2); Applied Microbiology and Biotechnology (Q3); Biochemistry (Q3); Bioengineering (Q3); Medicine (miscellaneous) (Q3); Molecular Biology (Q4)</t>
  </si>
  <si>
    <t>Applied Biochemistry and Biotechnology is a journal covering the categories related to Biotechnology (Q2); Environmental Engineering (Q2); Applied Microbiology and Biotechnology (Q3); Biochemistry (Q3); Bioengineering (Q3); Medicine (miscellaneous) (Q3); Molecular Biology (Q4). It is published by  Humana Press. The overall rank of Applied Biochemistry and Biotechnology is 9029. ISSN of this journal is/are  2732289.</t>
  </si>
  <si>
    <t>7297. Applied Biochemistry and Biotechnology</t>
  </si>
  <si>
    <t>Overall Ranking: 9028</t>
  </si>
  <si>
    <t>14320622, 09381279</t>
  </si>
  <si>
    <t>9028</t>
  </si>
  <si>
    <t>Applicable Algebra in Engineering, Communications and Computing is a journal covering the categories related to Algebra and Number Theory (Q2); Applied Mathematics (Q2). It is published by  Springer Verlag. The overall rank of Applicable Algebra in Engineering, Communications and Computing is 9028. ISSN of this journal is/are  14320622, 09381279.</t>
  </si>
  <si>
    <t>7296. Applicable Algebra in Engineering, Communications and Computing</t>
  </si>
  <si>
    <t>Overall Ranking: 9027</t>
  </si>
  <si>
    <t>15516865, 15516857</t>
  </si>
  <si>
    <t>9027</t>
  </si>
  <si>
    <t>Hardware and Architecture (Q1); Computer Networks and Communications (Q2)</t>
  </si>
  <si>
    <t>ACM Transactions on Multimedia Computing, Communications and Applications is a journal covering the categories related to Hardware and Architecture (Q1); Computer Networks and Communications (Q2). It is published by  Association for Computing Machinery (ACM). The overall rank of ACM Transactions on Multimedia Computing, Communications and Applications is 9027. ISSN of this journal is/are  15516865, 15516857.</t>
  </si>
  <si>
    <t>7295. ACM Transactions on Multimedia Computing, Communications and Applications</t>
  </si>
  <si>
    <t>Overall Ranking: 24760</t>
  </si>
  <si>
    <t>25869159</t>
  </si>
  <si>
    <t>24760</t>
  </si>
  <si>
    <t>ASEAN University Network/Southeast Asia Engineering Education Development Network</t>
  </si>
  <si>
    <t>Chemical Engineering (miscellaneous) (Q4); Computer Science Applications (Q4); Energy Engineering and Power Technology (Q4); Engineering (miscellaneous) (Q4); Environmental Engineering (Q4); Geotechnical Engineering and Engineering Geology (Q4)</t>
  </si>
  <si>
    <t>ASEAN Engineering Journal is a journal covering the categories related to Chemical Engineering (miscellaneous) (Q4); Computer Science Applications (Q4); Energy Engineering and Power Technology (Q4); Engineering (miscellaneous) (Q4); Environmental Engineering (Q4); Geotechnical Engineering and Engineering Geology (Q4). It is published by  ASEAN University Network/Southeast Asia Engineering Education Development Network. The overall rank of ASEAN Engineering Journal is 24760. ISSN of this journal is/are  25869159.</t>
  </si>
  <si>
    <t>24711. ASEAN Engineering Journal</t>
  </si>
  <si>
    <t>Overall Ranking: 24759</t>
  </si>
  <si>
    <t>24759</t>
  </si>
  <si>
    <t>Artificial Intelligence; Computer Networks and Communications; Computer Science (miscellaneous); Control and Optimization; Engineering (miscellaneous); Information Systems and Management</t>
  </si>
  <si>
    <t>Advances and Trends in Engineering Sciences and Technologies II - Proceedings of the 2nd International Conference on Engineering Sciences and Technologies, ESaT 2016 is a conference and proceedings covering the categories related to Artificial Intelligence; Computer Networks and Communications; Computer Science (miscellaneous); Control and Optimization; Engineering (miscellaneous); Information Systems and Management. It is published by  . The overall rank of Advances and Trends in Engineering Sciences and Technologies II - Proceedings of the 2nd International Conference on Engineering Sciences and Technologies, ESaT 2016 is 24759. ISSN of this journal is/are  -.</t>
  </si>
  <si>
    <t>24710. Advances and Trends in Engineering Sciences and Technologies II - Proceedings of the 2nd International Conference on Engineering Sciences and Technologies, ESaT 2016</t>
  </si>
  <si>
    <t>Overall Ranking: 24758</t>
  </si>
  <si>
    <t>24758</t>
  </si>
  <si>
    <t>ACM SIGGRAPH 2017 VR Village, SIGGRAPH 2017 is a conference and proceedings covering the categories related to Computer Graphics and Computer-Aided Design; Computer Vision and Pattern Recognition; Software. It is published by  . The overall rank of ACM SIGGRAPH 2017 VR Village, SIGGRAPH 2017 is 24758. ISSN of this journal is/are  -.</t>
  </si>
  <si>
    <t>24709. ACM SIGGRAPH 2017 VR Village, SIGGRAPH 2017</t>
  </si>
  <si>
    <t>Overall Ranking: 24757</t>
  </si>
  <si>
    <t>24757</t>
  </si>
  <si>
    <t>5th International Conference on Electrical Energy Systems, ICEES 2019 is a conference and proceedings covering the categories related to Electrical and Electronic Engineering; Energy Engineering and Power Technology; Renewable Energy, Sustainability and the Environment. It is published by  . The overall rank of 5th International Conference on Electrical Energy Systems, ICEES 2019 is 24757. ISSN of this journal is/are  -.</t>
  </si>
  <si>
    <t>24708. 5th International Conference on Electrical Energy Systems, ICEES 2019</t>
  </si>
  <si>
    <t>Overall Ranking: 24756</t>
  </si>
  <si>
    <t>24756</t>
  </si>
  <si>
    <t>4th International Conference of the Virtual and Augmented Reality in Education, VARE 2018 is a conference and proceedings covering the categories related to Computer Science Applications; Computer Vision and Pattern Recognition; Education; Human-Computer Interaction; Molecular Biology; Structural Biology. It is published by  . The overall rank of 4th International Conference of the Virtual and Augmented Reality in Education, VARE 2018 is 24756. ISSN of this journal is/are  -.</t>
  </si>
  <si>
    <t>24707. 4th International Conference of the Virtual and Augmented Reality in Education, VARE 2018</t>
  </si>
  <si>
    <t>Overall Ranking: 24755</t>
  </si>
  <si>
    <t>24755</t>
  </si>
  <si>
    <t>Computer Science (miscellaneous); Industrial and Manufacturing Engineering; Materials Science (miscellaneous); Process Chemistry and Technology</t>
  </si>
  <si>
    <t>3rd International Moratuwa Engineering Research Conference, MERCon 2017 is a conference and proceedings covering the categories related to Computer Science (miscellaneous); Industrial and Manufacturing Engineering; Materials Science (miscellaneous); Process Chemistry and Technology. It is published by  . The overall rank of 3rd International Moratuwa Engineering Research Conference, MERCon 2017 is 24755. ISSN of this journal is/are  -.</t>
  </si>
  <si>
    <t>24706. 3rd International Moratuwa Engineering Research Conference, MERCon 2017</t>
  </si>
  <si>
    <t>Overall Ranking: 24754</t>
  </si>
  <si>
    <t>24754</t>
  </si>
  <si>
    <t>Computer Science Applications; Computer Vision and Pattern Recognition; Instrumentation; Signal Processing</t>
  </si>
  <si>
    <t>2019 Signal Processing Symposium, SPSympo 2019 is a conference and proceedings covering the categories related to Computer Science Applications; Computer Vision and Pattern Recognition; Instrumentation; Signal Processing. It is published by  . The overall rank of 2019 Signal Processing Symposium, SPSympo 2019 is 24754. ISSN of this journal is/are  -.</t>
  </si>
  <si>
    <t>24705. 2019 Signal Processing Symposium, SPSympo 2019</t>
  </si>
  <si>
    <t>Overall Ranking: 24753</t>
  </si>
  <si>
    <t>24753</t>
  </si>
  <si>
    <t>2019 International Conference of the Biometrics Special Interest Group, BIOSIG 2019 - Proceedings is a conference and proceedings covering the categories related to Computer Vision and Pattern Recognition; Instrumentation. It is published by  . The overall rank of 2019 International Conference of the Biometrics Special Interest Group, BIOSIG 2019 - Proceedings is 24753. ISSN of this journal is/are  -.</t>
  </si>
  <si>
    <t>24704. 2019 International Conference of the Biometrics Special Interest Group, BIOSIG 2019 - Proceedings</t>
  </si>
  <si>
    <t>Overall Ranking: 24752</t>
  </si>
  <si>
    <t>24752</t>
  </si>
  <si>
    <t>2019 IEEE International Symposium on Defect and Fault Tolerance in VLSI and Nanotechnology Systems, DFT 2019 is a conference and proceedings covering the categories related to Electrical and Electronic Engineering; Hardware and Architecture; Safety, Risk, Reliability and Quality. It is published by  . The overall rank of 2019 IEEE International Symposium on Defect and Fault Tolerance in VLSI and Nanotechnology Systems, DFT 2019 is 24752. ISSN of this journal is/are  -.</t>
  </si>
  <si>
    <t>24703. 2019 IEEE International Symposium on Defect and Fault Tolerance in VLSI and Nanotechnology Systems, DFT 2019</t>
  </si>
  <si>
    <t>Overall Ranking: 24751</t>
  </si>
  <si>
    <t>24751</t>
  </si>
  <si>
    <t>2019 IEEE 23rd Workshop on Signal and Power Integrity, SPI 2019 - Proceedings is a conference and proceedings covering the categories related to Computer Networks and Communications; Electrical and Electronic Engineering; Instrumentation; Signal Processing. It is published by  . The overall rank of 2019 IEEE 23rd Workshop on Signal and Power Integrity, SPI 2019 - Proceedings is 24751. ISSN of this journal is/are  -.</t>
  </si>
  <si>
    <t>24702. 2019 IEEE 23rd Workshop on Signal and Power Integrity, SPI 2019 - Proceedings</t>
  </si>
  <si>
    <t>https://www.resurchify.com/impact/find/?query=a&amp;page=114</t>
  </si>
  <si>
    <t>11400. International Journal for Multiscale Computational Engineering</t>
  </si>
  <si>
    <t>11399. Illinois Journal of Mathematics</t>
  </si>
  <si>
    <t>11398. Humor</t>
  </si>
  <si>
    <t>11397. Folia Cryptogamica Estonica</t>
  </si>
  <si>
    <t>11396. Erwerbs-Obstbau</t>
  </si>
  <si>
    <t>11395. Drugs - Real World Outcomes</t>
  </si>
  <si>
    <t>11394. Chirality</t>
  </si>
  <si>
    <t>11393. Theoretical Chemistry Accounts</t>
  </si>
  <si>
    <t>Overall Ranking: 9026</t>
  </si>
  <si>
    <t>SJR: 0.559</t>
  </si>
  <si>
    <t>10004548</t>
  </si>
  <si>
    <t>9026</t>
  </si>
  <si>
    <t>Chinese Society of Civil Engineering</t>
  </si>
  <si>
    <t>Yantu Gongcheng Xuebao/Chinese Journal of Geotechnical Engineering is a journal covering the categories related to Geotechnical Engineering and Engineering Geology (Q2). It is published by  Chinese Society of Civil Engineering. The overall rank of Yantu Gongcheng Xuebao/Chinese Journal of Geotechnical Engineering is 9026. ISSN of this journal is/are  10004548.</t>
  </si>
  <si>
    <t>7294. Yantu Gongcheng Xuebao/Chinese Journal of Geotechnical Engineering</t>
  </si>
  <si>
    <t>Overall Ranking: 9025</t>
  </si>
  <si>
    <t>14752735, 09602585</t>
  </si>
  <si>
    <t>9025</t>
  </si>
  <si>
    <t>Seed Science Research is a journal covering the categories related to Plant Science (Q2). It is published by  Cambridge University Press. The overall rank of Seed Science Research is 9025. ISSN of this journal is/are  14752735, 09602585.</t>
  </si>
  <si>
    <t>7293. Seed Science Research</t>
  </si>
  <si>
    <t>Overall Ranking: 9024</t>
  </si>
  <si>
    <t>270520</t>
  </si>
  <si>
    <t>9024</t>
  </si>
  <si>
    <t>Monthly Review Press</t>
  </si>
  <si>
    <t>Sociology and Political Science (Q1); Gender Studies (Q2); Geography, Planning and Development (Q2); Management, Monitoring, Policy and Law (Q2)</t>
  </si>
  <si>
    <t>Monthly Review is a journal covering the categories related to Sociology and Political Science (Q1); Gender Studies (Q2); Geography, Planning and Development (Q2); Management, Monitoring, Policy and Law (Q2). It is published by  Monthly Review Press. The overall rank of Monthly Review is 9024. ISSN of this journal is/are  270520.</t>
  </si>
  <si>
    <t>7292. Monthly Review</t>
  </si>
  <si>
    <t>Overall Ranking: 9023</t>
  </si>
  <si>
    <t>1528896X, 08927219</t>
  </si>
  <si>
    <t>9023</t>
  </si>
  <si>
    <t>Energy (miscellaneous) (Q2); Mechanical Engineering (Q2); Ocean Engineering (Q2)</t>
  </si>
  <si>
    <t>Journal of Offshore Mechanics and Arctic Engineering is a journal covering the categories related to Energy (miscellaneous) (Q2); Mechanical Engineering (Q2); Ocean Engineering (Q2). It is published by  The American Society of Mechanical Engineers(ASME). The overall rank of Journal of Offshore Mechanics and Arctic Engineering is 9023. ISSN of this journal is/are  1528896X, 08927219.</t>
  </si>
  <si>
    <t>7291. Journal of Offshore Mechanics and Arctic Engineering</t>
  </si>
  <si>
    <t>Overall Ranking: 9022</t>
  </si>
  <si>
    <t>2549409</t>
  </si>
  <si>
    <t>9022</t>
  </si>
  <si>
    <t>Inst. of Computational Mathematics and Sc./Eng. Computing</t>
  </si>
  <si>
    <t>Journal of Computational Mathematics is a journal covering the categories related to Computational Mathematics (Q2). It is published by  Inst. of Computational Mathematics and Sc./Eng. Computing. The overall rank of Journal of Computational Mathematics is 9022. ISSN of this journal is/are  2549409.</t>
  </si>
  <si>
    <t>7290. Journal of Computational Mathematics</t>
  </si>
  <si>
    <t>Overall Ranking: 9019</t>
  </si>
  <si>
    <t>02681315, 14735857</t>
  </si>
  <si>
    <t>9019</t>
  </si>
  <si>
    <t>Psychiatry and Mental Health (Q2); Pharmacology (medical) (Q3)</t>
  </si>
  <si>
    <t>International Clinical Psychopharmacology is a journal covering the categories related to Psychiatry and Mental Health (Q2); Pharmacology (medical) (Q3). It is published by  Lippincott Williams and Wilkins Ltd.. The overall rank of International Clinical Psychopharmacology is 9019. ISSN of this journal is/are  02681315, 14735857.</t>
  </si>
  <si>
    <t>7289. International Clinical Psychopharmacology</t>
  </si>
  <si>
    <t>Overall Ranking: 9018</t>
  </si>
  <si>
    <t>10642293, 1556195X</t>
  </si>
  <si>
    <t>9018</t>
  </si>
  <si>
    <t>Eurasian Soil Science is a journal covering the categories related to Earth-Surface Processes (Q2); Soil Science (Q2). It is published by  Pleiades Publishing. The overall rank of Eurasian Soil Science is 9018. ISSN of this journal is/are  10642293, 1556195X.</t>
  </si>
  <si>
    <t>7288. Eurasian Soil Science</t>
  </si>
  <si>
    <t>Overall Ranking: 9017</t>
  </si>
  <si>
    <t>00084212, 12057541</t>
  </si>
  <si>
    <t>9017</t>
  </si>
  <si>
    <t>Medicine (miscellaneous) (Q3); Pharmacology (Q3); Physiology (Q3); Physiology (medical) (Q3)</t>
  </si>
  <si>
    <t>Canadian Journal of Physiology and Pharmacology is a journal covering the categories related to Medicine (miscellaneous) (Q3); Pharmacology (Q3); Physiology (Q3); Physiology (medical) (Q3). It is published by  National Research Council of Canada. The overall rank of Canadian Journal of Physiology and Pharmacology is 9017. ISSN of this journal is/are  00084212, 12057541.</t>
  </si>
  <si>
    <t>7287. Canadian Journal of Physiology and Pharmacology</t>
  </si>
  <si>
    <t>Overall Ranking: 9015</t>
  </si>
  <si>
    <t>00071668, 14661799</t>
  </si>
  <si>
    <t>9015</t>
  </si>
  <si>
    <t>British Poultry Science is a journal covering the categories related to Animal Science and Zoology (Q2); Food Science (Q2); Medicine (miscellaneous) (Q3). It is published by  Taylor and Francis Ltd.. The overall rank of British Poultry Science is 9015. ISSN of this journal is/are  00071668, 14661799.</t>
  </si>
  <si>
    <t>7286. British Poultry Science</t>
  </si>
  <si>
    <t>Overall Ranking: 9014</t>
  </si>
  <si>
    <t>22886575, 22886796</t>
  </si>
  <si>
    <t>9014</t>
  </si>
  <si>
    <t>Korean Surgical Society</t>
  </si>
  <si>
    <t>Annals of Surgical Treatment and Research is a journal covering the categories related to Surgery (Q2). It is published by  Korean Surgical Society. The overall rank of Annals of Surgical Treatment and Research is 9014. ISSN of this journal is/are  22886575, 22886796.</t>
  </si>
  <si>
    <t>7285. Annals of Surgical Treatment and Research</t>
  </si>
  <si>
    <t>Overall Ranking: 24750</t>
  </si>
  <si>
    <t>24750</t>
  </si>
  <si>
    <t>Computer Science Applications; Control and Optimization; Mechanical Engineering</t>
  </si>
  <si>
    <t>2019 12th Asian Control Conference, ASCC 2019 is a conference and proceedings covering the categories related to Computer Science Applications; Control and Optimization; Mechanical Engineering. It is published by  . The overall rank of 2019 12th Asian Control Conference, ASCC 2019 is 24750. ISSN of this journal is/are  -.</t>
  </si>
  <si>
    <t>24701. 2019 12th Asian Control Conference, ASCC 2019</t>
  </si>
  <si>
    <t>https://www.resurchify.com/impact/find/?query=a&amp;page=247</t>
  </si>
  <si>
    <t>Overall Ranking: 24749</t>
  </si>
  <si>
    <t>24749</t>
  </si>
  <si>
    <t>2018 International Conference on Signal, Image, Vision and their Applications, SIVA 2018 is a conference and proceedings covering the categories related to Artificial Intelligence; Computer Science Applications; Computer Vision and Pattern Recognition; Signal Processing. It is published by  . The overall rank of 2018 International Conference on Signal, Image, Vision and their Applications, SIVA 2018 is 24749. ISSN of this journal is/are  -.</t>
  </si>
  <si>
    <t>24700. 2018 International Conference on Signal, Image, Vision and their Applications, SIVA 2018</t>
  </si>
  <si>
    <t>Overall Ranking: 24748</t>
  </si>
  <si>
    <t>24748</t>
  </si>
  <si>
    <t>Computational Mathematics; Computer Networks and Communications; Instrumentation; Numerical Analysis</t>
  </si>
  <si>
    <t>2018 International Applied Computational Electromagnetics Society Symposium in Denver, ACES-Denver 2018 is a conference and proceedings covering the categories related to Computational Mathematics; Computer Networks and Communications; Instrumentation; Numerical Analysis. It is published by  . The overall rank of 2018 International Applied Computational Electromagnetics Society Symposium in Denver, ACES-Denver 2018 is 24748. ISSN of this journal is/are  -.</t>
  </si>
  <si>
    <t>24699. 2018 International Applied Computational Electromagnetics Society Symposium in Denver, ACES-Denver 2018</t>
  </si>
  <si>
    <t>Overall Ranking: 24747</t>
  </si>
  <si>
    <t>24747</t>
  </si>
  <si>
    <t>2018 IEEE International Autumn Meeting on Power, Electronics and Computing, ROPEC 2018 is a conference and proceedings covering the categories related to Energy Engineering and Power Technology. It is published by  . The overall rank of 2018 IEEE International Autumn Meeting on Power, Electronics and Computing, ROPEC 2018 is 24747. ISSN of this journal is/are  -.</t>
  </si>
  <si>
    <t>24698. 2018 IEEE International Autumn Meeting on Power, Electronics and Computing, ROPEC 2018</t>
  </si>
  <si>
    <t>Overall Ranking: 24746</t>
  </si>
  <si>
    <t>24746</t>
  </si>
  <si>
    <t>2018 9th IEEE Annual Ubiquitous Computing, Electronics and Mobile Communication Conference, UEMCON 2018 is a conference and proceedings covering the categories related to Computer Networks and Communications; Computer Science Applications; Electrical and Electronic Engineering; Instrumentation. It is published by  . The overall rank of 2018 9th IEEE Annual Ubiquitous Computing, Electronics and Mobile Communication Conference, UEMCON 2018 is 24746. ISSN of this journal is/are  -.</t>
  </si>
  <si>
    <t>24697. 2018 9th IEEE Annual Ubiquitous Computing, Electronics and Mobile Communication Conference, UEMCON 2018</t>
  </si>
  <si>
    <t>Overall Ranking: 11421</t>
  </si>
  <si>
    <t>19824335, 0103507X</t>
  </si>
  <si>
    <t>11421</t>
  </si>
  <si>
    <t>Associacao de Medicina Intensiva Brasileira</t>
  </si>
  <si>
    <t>Critical Care and Intensive Care Medicine (Q2); Medicine (miscellaneous) (Q3)</t>
  </si>
  <si>
    <t>Revista Brasileira de Terapia Intensiva is a journal covering the categories related to Critical Care and Intensive Care Medicine (Q2); Medicine (miscellaneous) (Q3). It is published by  Associacao de Medicina Intensiva Brasileira. The overall rank of Revista Brasileira de Terapia Intensiva is 11421. ISSN of this journal is/are  19824335, 0103507X.</t>
  </si>
  <si>
    <t>11392. Revista Brasileira de Terapia Intensiva</t>
  </si>
  <si>
    <t>11391. Photomedicine and Laser Surgery</t>
  </si>
  <si>
    <t>11390. NAD Nordic Studies on Alcohol and Drugs</t>
  </si>
  <si>
    <t>11389. Journal of the Brazilian Society of Mechanical Sciences and Engineering</t>
  </si>
  <si>
    <t>11388. Journal of Swine Health and Production</t>
  </si>
  <si>
    <t>11387. Journal of Latin American Studies</t>
  </si>
  <si>
    <t>11386. Journal de Chirurgie Viscerale</t>
  </si>
  <si>
    <t>11385. International Ophthalmology Clinics</t>
  </si>
  <si>
    <t>11384. International Journal of Plant Production</t>
  </si>
  <si>
    <t>Overall Ranking: 9013</t>
  </si>
  <si>
    <t>10420533, 15206300</t>
  </si>
  <si>
    <t>9013</t>
  </si>
  <si>
    <t>Anthropology (Q1); Anatomy (Q2); Ecology, Evolution, Behavior and Systematics (Q2); Genetics (Q3)</t>
  </si>
  <si>
    <t>American Journal of Human Biology is a journal covering the categories related to Anthropology (Q1); Anatomy (Q2); Ecology, Evolution, Behavior and Systematics (Q2); Genetics (Q3). It is published by  Wiley-Liss Inc.. The overall rank of American Journal of Human Biology is 9013. ISSN of this journal is/are  10420533, 15206300.</t>
  </si>
  <si>
    <t>7284. American Journal of Human Biology</t>
  </si>
  <si>
    <t>Overall Ranking: 9012</t>
  </si>
  <si>
    <t>SJR: 0.56</t>
  </si>
  <si>
    <t>10835423, 19433999</t>
  </si>
  <si>
    <t>9012</t>
  </si>
  <si>
    <t>Tourism Analysis is a journal covering the categories related to Tourism, Leisure and Hospitality Management (Q2). It is published by  Cognizant Communication Corporation. The overall rank of Tourism Analysis is 9012. ISSN of this journal is/are  10835423, 19433999.</t>
  </si>
  <si>
    <t>7283. Tourism Analysis</t>
  </si>
  <si>
    <t>Overall Ranking: 9011</t>
  </si>
  <si>
    <t>1201561X</t>
  </si>
  <si>
    <t>9011</t>
  </si>
  <si>
    <t>Mount Allison University</t>
  </si>
  <si>
    <t>Theory and Applications of Categories is a journal covering the categories related to Mathematics (miscellaneous) (Q2). It is published by  Mount Allison University. The overall rank of Theory and Applications of Categories is 9011. ISSN of this journal is/are  1201561X.</t>
  </si>
  <si>
    <t>7282. Theory and Applications of Categories</t>
  </si>
  <si>
    <t>Overall Ranking: 9010</t>
  </si>
  <si>
    <t>00377686, 14617404</t>
  </si>
  <si>
    <t>9010</t>
  </si>
  <si>
    <t>Anthropology (Q1); Religious Studies (Q1); Sociology and Political Science (Q1)</t>
  </si>
  <si>
    <t>Social Compass is a journal covering the categories related to Anthropology (Q1); Religious Studies (Q1); Sociology and Political Science (Q1). It is published by  SAGE Publications Ltd. The overall rank of Social Compass is 9010. ISSN of this journal is/are  00377686, 14617404.</t>
  </si>
  <si>
    <t>7281. Social Compass</t>
  </si>
  <si>
    <t>Overall Ranking: 9009</t>
  </si>
  <si>
    <t>15214087, 07213115</t>
  </si>
  <si>
    <t>9009</t>
  </si>
  <si>
    <t>Propellants, Explosives, Pyrotechnics is a journal covering the categories related to Chemical Engineering (miscellaneous) (Q2); Chemistry (miscellaneous) (Q2). It is published by  Wiley-VCH Verlag. The overall rank of Propellants, Explosives, Pyrotechnics is 9009. ISSN of this journal is/are  15214087, 07213115.</t>
  </si>
  <si>
    <t>7280. Propellants, Explosives, Pyrotechnics</t>
  </si>
  <si>
    <t>Overall Ranking: 9008</t>
  </si>
  <si>
    <t>02678292, 13665855</t>
  </si>
  <si>
    <t>9008</t>
  </si>
  <si>
    <t>Liquid Crystals is a journal covering the categories related to Chemistry (miscellaneous) (Q2); Condensed Matter Physics (Q2); Materials Science (miscellaneous) (Q2). It is published by  Taylor and Francis Ltd.. The overall rank of Liquid Crystals is 9008. ISSN of this journal is/are  02678292, 13665855.</t>
  </si>
  <si>
    <t>7279. Liquid Crystals</t>
  </si>
  <si>
    <t>Overall Ranking: 9007</t>
  </si>
  <si>
    <t>15434508, 15434494</t>
  </si>
  <si>
    <t>9007</t>
  </si>
  <si>
    <t>Behavioral Neuroscience (Q3); Cognitive Neuroscience (Q3); Experimental and Cognitive Psychology (Q3)</t>
  </si>
  <si>
    <t>Learning and Behavior is a journal covering the categories related to Behavioral Neuroscience (Q3); Cognitive Neuroscience (Q3); Experimental and Cognitive Psychology (Q3). It is published by  Springer New York. The overall rank of Learning and Behavior is 9007. ISSN of this journal is/are  15434508, 15434494.</t>
  </si>
  <si>
    <t>7278. Learning and Behavior</t>
  </si>
  <si>
    <t>Overall Ranking: 9006</t>
  </si>
  <si>
    <t>1948660X</t>
  </si>
  <si>
    <t>9006</t>
  </si>
  <si>
    <t>The National Center for Geographic Information and Analysis (NCGIA)</t>
  </si>
  <si>
    <t>Computers in Earth Sciences (Q2); Geography, Planning and Development (Q2); Information Systems (Q2)</t>
  </si>
  <si>
    <t>Journal of Spatial Information Science is a journal covering the categories related to Computers in Earth Sciences (Q2); Geography, Planning and Development (Q2); Information Systems (Q2). It is published by  The National Center for Geographic Information and Analysis (NCGIA). The overall rank of Journal of Spatial Information Science is 9006. ISSN of this journal is/are  1948660X.</t>
  </si>
  <si>
    <t>7277. Journal of Spatial Information Science</t>
  </si>
  <si>
    <t>Overall Ranking: 9005</t>
  </si>
  <si>
    <t>10530479</t>
  </si>
  <si>
    <t>9005</t>
  </si>
  <si>
    <t>Journal of Psychotherapy Integration is a journal covering the categories related to Clinical Psychology (Q2); Psychiatry and Mental Health (Q2). It is published by  American Psychological Association Inc.. The overall rank of Journal of Psychotherapy Integration is 9005. ISSN of this journal is/are  10530479.</t>
  </si>
  <si>
    <t>7276. Journal of Psychotherapy Integration</t>
  </si>
  <si>
    <t>Overall Ranking: 24745</t>
  </si>
  <si>
    <t>24745</t>
  </si>
  <si>
    <t>2018 6th International Conference on Information and Communication Technology, ICoICT 2018 is a conference and proceedings covering the categories related to Computer Networks and Communications; Information Systems. It is published by  . The overall rank of 2018 6th International Conference on Information and Communication Technology, ICoICT 2018 is 24745. ISSN of this journal is/are  -.</t>
  </si>
  <si>
    <t>24696. 2018 6th International Conference on Information and Communication Technology, ICoICT 2018</t>
  </si>
  <si>
    <t>Overall Ranking: 24744</t>
  </si>
  <si>
    <t>24744</t>
  </si>
  <si>
    <t>Control and Optimization; Decision Sciences (miscellaneous); Information Systems and Management; Marketing; Strategy and Management</t>
  </si>
  <si>
    <t>2018 15th International Conference on Service Systems and Service Management, ICSSSM 2018 is a conference and proceedings covering the categories related to Control and Optimization; Decision Sciences (miscellaneous); Information Systems and Management; Marketing; Strategy and Management. It is published by  . The overall rank of 2018 15th International Conference on Service Systems and Service Management, ICSSSM 2018 is 24744. ISSN of this journal is/are  -.</t>
  </si>
  <si>
    <t>24695. 2018 15th International Conference on Service Systems and Service Management, ICSSSM 2018</t>
  </si>
  <si>
    <t>Overall Ranking: 24743</t>
  </si>
  <si>
    <t>24743</t>
  </si>
  <si>
    <t>Control and Optimization; Control and Systems Engineering; Safety, Risk, Reliability and Quality</t>
  </si>
  <si>
    <t>2017 International Conference on Control, Automation and Diagnosis, ICCAD 2017 is a conference and proceedings covering the categories related to Control and Optimization; Control and Systems Engineering; Safety, Risk, Reliability and Quality. It is published by  . The overall rank of 2017 International Conference on Control, Automation and Diagnosis, ICCAD 2017 is 24743. ISSN of this journal is/are  -.</t>
  </si>
  <si>
    <t>24694. 2017 International Conference on Control, Automation and Diagnosis, ICCAD 2017</t>
  </si>
  <si>
    <t>Overall Ranking: 24742</t>
  </si>
  <si>
    <t>24742</t>
  </si>
  <si>
    <t>2016 IEEE Students' Technology Symposium, TechSym 2016 is a conference and proceedings covering the categories related to Computer Science Applications; Control and Optimization; Control and Systems Engineering; Electrical and Electronic Engineering; Instrumentation. It is published by  . The overall rank of 2016 IEEE Students' Technology Symposium, TechSym 2016 is 24742. ISSN of this journal is/are  -.</t>
  </si>
  <si>
    <t>24693. 2016 IEEE Students' Technology Symposium, TechSym 2016</t>
  </si>
  <si>
    <t>Overall Ranking: 24741</t>
  </si>
  <si>
    <t>24741</t>
  </si>
  <si>
    <t>Computers in Earth Sciences; Environmental Science (miscellaneous); Oceanography</t>
  </si>
  <si>
    <t>14th MEDCOAST Congress on Coastal and Marine Sciences, Engineering, Management and Conservation, MEDCOAST 2019 is a conference and proceedings covering the categories related to Computers in Earth Sciences; Environmental Science (miscellaneous); Oceanography. It is published by  . The overall rank of 14th MEDCOAST Congress on Coastal and Marine Sciences, Engineering, Management and Conservation, MEDCOAST 2019 is 24741. ISSN of this journal is/are  -.</t>
  </si>
  <si>
    <t>24692. 14th MEDCOAST Congress on Coastal and Marine Sciences, Engineering, Management and Conservation, MEDCOAST 2019</t>
  </si>
  <si>
    <t>Overall Ranking: 24740</t>
  </si>
  <si>
    <t>24740</t>
  </si>
  <si>
    <t>13th International Conference on Pressure Surges is a conference and proceedings covering the categories related to Water Science and Technology. It is published by  . The overall rank of 13th International Conference on Pressure Surges is 24740. ISSN of this journal is/are  -.</t>
  </si>
  <si>
    <t>24691. 13th International Conference on Pressure Surges</t>
  </si>
  <si>
    <t>Overall Ranking: 24739</t>
  </si>
  <si>
    <t>24739</t>
  </si>
  <si>
    <t>13th International Conference on Computer Science and Education, ICCSE 2018 is a conference and proceedings covering the categories related to Computer Science (miscellaneous); Education. It is published by  . The overall rank of 13th International Conference on Computer Science and Education, ICCSE 2018 is 24739. ISSN of this journal is/are  -.</t>
  </si>
  <si>
    <t>24690. 13th International Conference on Computer Science and Education, ICCSE 2018</t>
  </si>
  <si>
    <t>Overall Ranking: 24738</t>
  </si>
  <si>
    <t>SJR: 0.136</t>
  </si>
  <si>
    <t>24738</t>
  </si>
  <si>
    <t>WAMA 2019 - Proceedings of the 3rd ACM SIGSOFT International Workshop on App Market Analytics, co-located with ESEC/FSE 2019 is a conference and proceedings covering the categories related to Computational Theory and Mathematics; Software. It is published by  . The overall rank of WAMA 2019 - Proceedings of the 3rd ACM SIGSOFT International Workshop on App Market Analytics, co-located with ESEC/FSE 2019 is 24738. ISSN of this journal is/are  -.</t>
  </si>
  <si>
    <t>24689. WAMA 2019 - Proceedings of the 3rd ACM SIGSOFT International Workshop on App Market Analytics, co-located with ESEC/FSE 2019</t>
  </si>
  <si>
    <t>Overall Ranking: 24737</t>
  </si>
  <si>
    <t>424625</t>
  </si>
  <si>
    <t>24737</t>
  </si>
  <si>
    <t>Aesculapius</t>
  </si>
  <si>
    <t>Vestnik Khirurgii Imeni I.I.Grekova is a journal covering the categories related to Medicine (miscellaneous) (Q4); Surgery (Q4). It is published by  Aesculapius. The overall rank of Vestnik Khirurgii Imeni I.I.Grekova is 24737. ISSN of this journal is/are  424625.</t>
  </si>
  <si>
    <t>24688. Vestnik Khirurgii Imeni I.I.Grekova</t>
  </si>
  <si>
    <t>Overall Ranking: 24736</t>
  </si>
  <si>
    <t>07173997, 07183607</t>
  </si>
  <si>
    <t>24736</t>
  </si>
  <si>
    <t>Universidad del Bio-Bio</t>
  </si>
  <si>
    <t>Urbano is a journal covering the categories related to Urban Studies (Q3). It is published by  Universidad del Bio-Bio. The overall rank of Urbano is 24736. ISSN of this journal is/are  07173997, 07183607.</t>
  </si>
  <si>
    <t>24687. Urbano</t>
  </si>
  <si>
    <t>11383. International Journal of Management in Education</t>
  </si>
  <si>
    <t>11382. IEEE Power Electronics Magazine</t>
  </si>
  <si>
    <t>11381. Fuzzy Information and Engineering</t>
  </si>
  <si>
    <t>11380. Early Years</t>
  </si>
  <si>
    <t>11379. Applied and Environmental Soil Science</t>
  </si>
  <si>
    <t>Overall Ranking: 11407</t>
  </si>
  <si>
    <t>14703572, 17413214</t>
  </si>
  <si>
    <t>11407</t>
  </si>
  <si>
    <t>Visual Communication is a journal covering the categories related to Visual Arts and Performing Arts (Q1); Communication (Q2). It is published by  SAGE Publications Ltd. The overall rank of Visual Communication is 11407. ISSN of this journal is/are  14703572, 17413214.</t>
  </si>
  <si>
    <t>11378. Visual Communication</t>
  </si>
  <si>
    <t>11377. Sports Engineering</t>
  </si>
  <si>
    <t>11376. Soil Science Annual</t>
  </si>
  <si>
    <t>11375. Revista Brasileira de Farmacognosia</t>
  </si>
  <si>
    <t>Overall Ranking: 11403</t>
  </si>
  <si>
    <t>3257541</t>
  </si>
  <si>
    <t>11403</t>
  </si>
  <si>
    <t>Medicine (miscellaneous) (Q3); Microbiology (Q3); Microbiology (medical) (Q3)</t>
  </si>
  <si>
    <t>Revista Argentina de Microbiologia is a journal covering the categories related to Medicine (miscellaneous) (Q3); Microbiology (Q3); Microbiology (medical) (Q3). It is published by  Elsevier Doyma. The overall rank of Revista Argentina de Microbiologia is 11403. ISSN of this journal is/are  3257541.</t>
  </si>
  <si>
    <t>11374. Revista Argentina de Microbiologia</t>
  </si>
  <si>
    <t>Overall Ranking: 9004</t>
  </si>
  <si>
    <t>15538338, 15538605</t>
  </si>
  <si>
    <t>9004</t>
  </si>
  <si>
    <t>Applied Psychology (Q2); Clinical Psychology (Q2); Gender Studies (Q2); Psychiatry and Mental Health (Q2)</t>
  </si>
  <si>
    <t>Journal of LGBT Issues in Counseling is a journal covering the categories related to Applied Psychology (Q2); Clinical Psychology (Q2); Gender Studies (Q2); Psychiatry and Mental Health (Q2). It is published by  Routledge. The overall rank of Journal of LGBT Issues in Counseling is 9004. ISSN of this journal is/are  15538338, 15538605.</t>
  </si>
  <si>
    <t>7275. Journal of LGBT Issues in Counseling</t>
  </si>
  <si>
    <t>Overall Ranking: 9003</t>
  </si>
  <si>
    <t>00218820, 18811469</t>
  </si>
  <si>
    <t>9003</t>
  </si>
  <si>
    <t>Japan Antibiotics Research Association</t>
  </si>
  <si>
    <t>Journal of Antibiotics is a journal covering the categories related to Drug Discovery (Q3); Pharmacology (Q3). It is published by  Japan Antibiotics Research Association. The overall rank of Journal of Antibiotics is 9003. ISSN of this journal is/are  00218820, 18811469.</t>
  </si>
  <si>
    <t>7274. Journal of Antibiotics</t>
  </si>
  <si>
    <t>Overall Ranking: 9002</t>
  </si>
  <si>
    <t>22149147</t>
  </si>
  <si>
    <t>9002</t>
  </si>
  <si>
    <t>Metals and Alloys (Q1); Ceramics and Composites (Q2); Computational Mechanics (Q2); Mechanical Engineering (Q2)</t>
  </si>
  <si>
    <t>Defence Technology is a journal covering the categories related to Metals and Alloys (Q1); Ceramics and Composites (Q2); Computational Mechanics (Q2); Mechanical Engineering (Q2). It is published by  China Ordnance Society. The overall rank of Defence Technology is 9002. ISSN of this journal is/are  22149147.</t>
  </si>
  <si>
    <t>7273. Defence Technology</t>
  </si>
  <si>
    <t>Overall Ranking: 8999</t>
  </si>
  <si>
    <t>SJR: 0.561</t>
  </si>
  <si>
    <t>18495435</t>
  </si>
  <si>
    <t>8999</t>
  </si>
  <si>
    <t>Biomedical Engineering (Q2); Biotechnology (Q2)</t>
  </si>
  <si>
    <t>Nanobiomedicine is a journal covering the categories related to Biomedical Engineering (Q2); Biotechnology (Q2). It is published by  SAGE Publications Ltd. The overall rank of Nanobiomedicine is 8999. ISSN of this journal is/are  18495435.</t>
  </si>
  <si>
    <t>7272. Nanobiomedicine</t>
  </si>
  <si>
    <t>Overall Ranking: 8998</t>
  </si>
  <si>
    <t>20408269</t>
  </si>
  <si>
    <t>8998</t>
  </si>
  <si>
    <t>Management Research Review is a journal covering the categories related to Business, Management and Accounting (miscellaneous) (Q2). It is published by  Emerald Group Publishing Ltd.. The overall rank of Management Research Review is 8998. ISSN of this journal is/are  20408269.</t>
  </si>
  <si>
    <t>7271. Management Research Review</t>
  </si>
  <si>
    <t>Overall Ranking: 8997</t>
  </si>
  <si>
    <t>17485460, 00222151</t>
  </si>
  <si>
    <t>8997</t>
  </si>
  <si>
    <t>Otorhinolaryngology (Q2); Medicine (miscellaneous) (Q3)</t>
  </si>
  <si>
    <t>Journal of Laryngology and Otology is a journal covering the categories related to Otorhinolaryngology (Q2); Medicine (miscellaneous) (Q3). It is published by  Cambridge University Press. The overall rank of Journal of Laryngology and Otology is 8997. ISSN of this journal is/are  17485460, 00222151.</t>
  </si>
  <si>
    <t>7270. Journal of Laryngology and Otology</t>
  </si>
  <si>
    <t>Overall Ranking: 8996</t>
  </si>
  <si>
    <t>23322705, 23322713</t>
  </si>
  <si>
    <t>8996</t>
  </si>
  <si>
    <t>Anthropology (Q1); Law (Q1); Sociology and Political Science (Q1); Demography (Q2); Transportation (Q2)</t>
  </si>
  <si>
    <t>Journal of Human Trafficking is a journal covering the categories related to Anthropology (Q1); Law (Q1); Sociology and Political Science (Q1); Demography (Q2); Transportation (Q2). It is published by  Taylor and Francis Ltd.. The overall rank of Journal of Human Trafficking is 8996. ISSN of this journal is/are  23322705, 23322713.</t>
  </si>
  <si>
    <t>7269. Journal of Human Trafficking</t>
  </si>
  <si>
    <t>Overall Ranking: 8995</t>
  </si>
  <si>
    <t>21908516, 21908508</t>
  </si>
  <si>
    <t>8995</t>
  </si>
  <si>
    <t>Journal of Cryptographic Engineering is a journal covering the categories related to Computer Networks and Communications (Q2); Software (Q2). It is published by  Springer Science + Business Media. The overall rank of Journal of Cryptographic Engineering is 8995. ISSN of this journal is/are  21908516, 21908508.</t>
  </si>
  <si>
    <t>7268. Journal of Cryptographic Engineering</t>
  </si>
  <si>
    <t>Overall Ranking: 8994</t>
  </si>
  <si>
    <t>08948569, 16078462</t>
  </si>
  <si>
    <t>8994</t>
  </si>
  <si>
    <t>Surgery (Q2); Hepatology (Q3)</t>
  </si>
  <si>
    <t>HPB Surgery is a journal covering the categories related to Surgery (Q2); Hepatology (Q3). It is published by  Hindawi Publishing Corporation. The overall rank of HPB Surgery is 8994. ISSN of this journal is/are  08948569, 16078462.</t>
  </si>
  <si>
    <t>7267. HPB Surgery</t>
  </si>
  <si>
    <t>Overall Ranking: 24735</t>
  </si>
  <si>
    <t>19395221, 1939523X</t>
  </si>
  <si>
    <t>24735</t>
  </si>
  <si>
    <t>Synthesis Lectures on Engineering is a book series covering the categories related to Engineering (miscellaneous) (Q4). It is published by  Morgan and Claypool Publishers. The overall rank of Synthesis Lectures on Engineering is 24735. ISSN of this journal is/are  19395221, 1939523X.</t>
  </si>
  <si>
    <t>24686. Synthesis Lectures on Engineering</t>
  </si>
  <si>
    <t>Overall Ranking: 24734</t>
  </si>
  <si>
    <t>09308989, 18674941</t>
  </si>
  <si>
    <t>24734</t>
  </si>
  <si>
    <t>Nuclear and High Energy Physics; Physics and Astronomy (miscellaneous)</t>
  </si>
  <si>
    <t>Springer proceedings in physics is a conference and proceedings covering the categories related to Nuclear and High Energy Physics; Physics and Astronomy (miscellaneous). It is published by  . The overall rank of Springer proceedings in physics is 24734. ISSN of this journal is/are  09308989, 18674941.</t>
  </si>
  <si>
    <t>24685. Springer proceedings in physics</t>
  </si>
  <si>
    <t>Overall Ranking: 24733</t>
  </si>
  <si>
    <t>24733</t>
  </si>
  <si>
    <t>Computer Networks and Communications; Computer Science Applications; Hardware and Architecture; Human-Computer Interaction</t>
  </si>
  <si>
    <t>South-East Europe Design Automation, Computer Engineering, Computer Networks and Social Media Conference, SEEDA-CECNSM 2017 is a conference and proceedings covering the categories related to Computer Networks and Communications; Computer Science Applications; Hardware and Architecture; Human-Computer Interaction. It is published by   . The overall rank of South-East Europe Design Automation, Computer Engineering, Computer Networks and Social Media Conference, SEEDA-CECNSM 2017 is 24733. ISSN of this journal is/are  -.</t>
  </si>
  <si>
    <t>24684. South-East Europe Design Automation, Computer Engineering, Computer Networks and Social Media Conference, SEEDA-CECNSM 2017</t>
  </si>
  <si>
    <t>Overall Ranking: 24732</t>
  </si>
  <si>
    <t>24732</t>
  </si>
  <si>
    <t>Society of Petroleum Engineers - SPE Bergen One Day Seminar 2017 is a conference and proceedings covering the categories related to Fluid Flow and Transfer Processes; Fuel Technology; Geotechnical Engineering and Engineering Geology; Mechanical Engineering. It is published by  . The overall rank of Society of Petroleum Engineers - SPE Bergen One Day Seminar 2017 is 24732. ISSN of this journal is/are  -.</t>
  </si>
  <si>
    <t>24683. Society of Petroleum Engineers - SPE Bergen One Day Seminar 2017</t>
  </si>
  <si>
    <t>Overall Ranking: 24731</t>
  </si>
  <si>
    <t>11732946</t>
  </si>
  <si>
    <t>24731</t>
  </si>
  <si>
    <t>Department of Conservation</t>
  </si>
  <si>
    <t>Ecology (Q4); Nature and Landscape Conservation (Q4)</t>
  </si>
  <si>
    <t>Science for Conservation is a book series covering the categories related to Ecology (Q4); Nature and Landscape Conservation (Q4). It is published by  Department of Conservation. The overall rank of Science for Conservation is 24731. ISSN of this journal is/are  11732946.</t>
  </si>
  <si>
    <t>24682. Science for Conservation</t>
  </si>
  <si>
    <t>Overall Ranking: 24730</t>
  </si>
  <si>
    <t>360341</t>
  </si>
  <si>
    <t>24730</t>
  </si>
  <si>
    <t>Literature and Literary Theory (Q1); Cultural Studies (Q2); History (Q2); Language and Linguistics (Q3); Linguistics and Language (Q3); Sociology and Political Science (Q4)</t>
  </si>
  <si>
    <t>Russian Review is a journal covering the categories related to Literature and Literary Theory (Q1); Cultural Studies (Q2); History (Q2); Language and Linguistics (Q3); Linguistics and Language (Q3); Sociology and Political Science (Q4). It is published by  Wiley-Blackwell Publishing Ltd. The overall rank of Russian Review is 24730. ISSN of this journal is/are  360341.</t>
  </si>
  <si>
    <t>24681. Russian Review</t>
  </si>
  <si>
    <t>Overall Ranking: 24729</t>
  </si>
  <si>
    <t>351121</t>
  </si>
  <si>
    <t>24729</t>
  </si>
  <si>
    <t>Revue de Geographie Alpine is a journal covering the categories related to Earth-Surface Processes (Q4); Geography, Planning and Development (Q4). It is published by  Armand Colin Editeur. The overall rank of Revue de Geographie Alpine is 24729. ISSN of this journal is/are  351121.</t>
  </si>
  <si>
    <t>24680. Revue de Geographie Alpine</t>
  </si>
  <si>
    <t>Overall Ranking: 24728</t>
  </si>
  <si>
    <t>19092474, 01225391</t>
  </si>
  <si>
    <t>24728</t>
  </si>
  <si>
    <t>Education (Q4); Environmental Science (miscellaneous) (Q4)</t>
  </si>
  <si>
    <t>Revista Luna Azul is a journal covering the categories related to Education (Q4); Environmental Science (miscellaneous) (Q4). It is published by  Universidad de Caldas. The overall rank of Revista Luna Azul is 24728. ISSN of this journal is/are  19092474, 01225391.</t>
  </si>
  <si>
    <t>24679. Revista Luna Azul</t>
  </si>
  <si>
    <t>Overall Ranking: 24727</t>
  </si>
  <si>
    <t>2172038X</t>
  </si>
  <si>
    <t>24727</t>
  </si>
  <si>
    <t>Electrical and Electronic Engineering (Q4); Energy Engineering and Power Technology (Q4); Renewable Energy, Sustainability and the Environment (Q4)</t>
  </si>
  <si>
    <t>Renewable Energy and Power Quality Journal is a journal covering the categories related to Electrical and Electronic Engineering (Q4); Energy Engineering and Power Technology (Q4); Renewable Energy, Sustainability and the Environment (Q4). It is published by  . The overall rank of Renewable Energy and Power Quality Journal is 24727. ISSN of this journal is/are  2172038X.</t>
  </si>
  <si>
    <t>24678. Renewable Energy and Power Quality Journal</t>
  </si>
  <si>
    <t>11373. Protein and Peptide Letters</t>
  </si>
  <si>
    <t>11372. Proceedings of the 10th ACM Conference on Security and Privacy in Wireless and Mobile Networks, WiSec 2017</t>
  </si>
  <si>
    <t>11371. North American Journal of Aquaculture</t>
  </si>
  <si>
    <t>Overall Ranking: 11399</t>
  </si>
  <si>
    <t>19301405, 01926365</t>
  </si>
  <si>
    <t>11399</t>
  </si>
  <si>
    <t>NASSP Bulletin is a journal covering the categories related to Education (Q2). It is published by  SAGE Publications Ltd. The overall rank of NASSP Bulletin is 11399. ISSN of this journal is/are  19301405, 01926365.</t>
  </si>
  <si>
    <t>11370. NASSP Bulletin</t>
  </si>
  <si>
    <t>11369. Management and Organizational History</t>
  </si>
  <si>
    <t>11368. Labor History</t>
  </si>
  <si>
    <t>11367. Journal of Pediatric Orthopaedics Part B</t>
  </si>
  <si>
    <t>11366. Journal of Labelled Compounds and Radiopharmaceuticals</t>
  </si>
  <si>
    <t>Overall Ranking: 11394</t>
  </si>
  <si>
    <t>15433706, 10705422</t>
  </si>
  <si>
    <t>11394</t>
  </si>
  <si>
    <t>Development (Q2); Public Administration (Q2); Sociology and Political Science (Q2)</t>
  </si>
  <si>
    <t>Journal of Community Practice is a journal covering the categories related to Development (Q2); Public Administration (Q2); Sociology and Political Science (Q2). It is published by  Routledge. The overall rank of Journal of Community Practice is 11394. ISSN of this journal is/are  15433706, 10705422.</t>
  </si>
  <si>
    <t>11365. Journal of Community Practice</t>
  </si>
  <si>
    <t>11364. Journal of AOAC International</t>
  </si>
  <si>
    <t>Overall Ranking: 8993</t>
  </si>
  <si>
    <t>18734251, 1570162X</t>
  </si>
  <si>
    <t>8993</t>
  </si>
  <si>
    <t>Current HIV Research is a journal covering the categories related to Infectious Diseases (Q3); Virology (Q4). It is published by  Bentham Science Publishers B.V.. The overall rank of Current HIV Research is 8993. ISSN of this journal is/are  18734251, 1570162X.</t>
  </si>
  <si>
    <t>7266. Current HIV Research</t>
  </si>
  <si>
    <t>Overall Ranking: 8991</t>
  </si>
  <si>
    <t>SJR: 0.562</t>
  </si>
  <si>
    <t>396028</t>
  </si>
  <si>
    <t>8991</t>
  </si>
  <si>
    <t>Condensed Matter Physics (Q2); Materials Chemistry (Q2); Surfaces and Interfaces (Q2); Surfaces, Coatings and Films (Q2)</t>
  </si>
  <si>
    <t>Surface Science is a journal covering the categories related to Condensed Matter Physics (Q2); Materials Chemistry (Q2); Surfaces and Interfaces (Q2); Surfaces, Coatings and Films (Q2). It is published by  Elsevier. The overall rank of Surface Science is 8991. ISSN of this journal is/are  396028.</t>
  </si>
  <si>
    <t>7265. Surface Science</t>
  </si>
  <si>
    <t>Overall Ranking: 8988</t>
  </si>
  <si>
    <t>03734633, 14697785</t>
  </si>
  <si>
    <t>8988</t>
  </si>
  <si>
    <t>Ocean Engineering (Q2); Oceanography (Q2)</t>
  </si>
  <si>
    <t>Journal of Navigation is a journal covering the categories related to Ocean Engineering (Q2); Oceanography (Q2). It is published by  Cambridge University Press. The overall rank of Journal of Navigation is 8988. ISSN of this journal is/are  03734633, 14697785.</t>
  </si>
  <si>
    <t>7264. Journal of Navigation</t>
  </si>
  <si>
    <t>Overall Ranking: 8987</t>
  </si>
  <si>
    <t>17432820, 03736687</t>
  </si>
  <si>
    <t>8987</t>
  </si>
  <si>
    <t>Journal of Bryology is a journal covering the categories related to Ecology, Evolution, Behavior and Systematics (Q2); Plant Science (Q2). It is published by  Taylor and Francis Ltd.. The overall rank of Journal of Bryology is 8987. ISSN of this journal is/are  17432820, 03736687.</t>
  </si>
  <si>
    <t>7263. Journal of Bryology</t>
  </si>
  <si>
    <t>Overall Ranking: 8986</t>
  </si>
  <si>
    <t>14768291, 10652469</t>
  </si>
  <si>
    <t>8986</t>
  </si>
  <si>
    <t>Integral Transforms and Special Functions is a journal covering the categories related to Analysis (Q2); Applied Mathematics (Q2). It is published by  Taylor and Francis Ltd.. The overall rank of Integral Transforms and Special Functions is 8986. ISSN of this journal is/are  14768291, 10652469.</t>
  </si>
  <si>
    <t>7262. Integral Transforms and Special Functions</t>
  </si>
  <si>
    <t>Overall Ranking: 8985</t>
  </si>
  <si>
    <t>180831</t>
  </si>
  <si>
    <t>8985</t>
  </si>
  <si>
    <t>Herpetologica is a journal covering the categories related to Animal Science and Zoology (Q2); Ecology, Evolution, Behavior and Systematics (Q2). It is published by  Herpetologist's League Inc.. The overall rank of Herpetologica is 8985. ISSN of this journal is/are  180831.</t>
  </si>
  <si>
    <t>7261. Herpetologica</t>
  </si>
  <si>
    <t>Overall Ranking: 8984</t>
  </si>
  <si>
    <t>17444187, 13803611</t>
  </si>
  <si>
    <t>8984</t>
  </si>
  <si>
    <t>Educational Research and Evaluation is a journal covering the categories related to Education (Q2). It is published by  Taylor and Francis Ltd.. The overall rank of Educational Research and Evaluation is 8984. ISSN of this journal is/are  17444187, 13803611.</t>
  </si>
  <si>
    <t>7260. Educational Research and Evaluation</t>
  </si>
  <si>
    <t>Overall Ranking: 8983</t>
  </si>
  <si>
    <t>SJR: 0.563</t>
  </si>
  <si>
    <t>17381584, 17381991</t>
  </si>
  <si>
    <t>8983</t>
  </si>
  <si>
    <t>Computer Science Applications (Q2); Control and Systems Engineering (Q2); Electrical and Electronic Engineering (Q2)</t>
  </si>
  <si>
    <t>Smart Structures and Systems is a journal covering the categories related to Computer Science Applications (Q2); Control and Systems Engineering (Q2); Electrical and Electronic Engineering (Q2). It is published by  Techno Press. The overall rank of Smart Structures and Systems is 8983. ISSN of this journal is/are  17381584, 17381991.</t>
  </si>
  <si>
    <t>7259. Smart Structures and Systems</t>
  </si>
  <si>
    <t>Overall Ranking: 8982</t>
  </si>
  <si>
    <t>20501161</t>
  </si>
  <si>
    <t>8982</t>
  </si>
  <si>
    <t>Dermatology (Q2); Reproductive Medicine (Q2); Urology (Q2); Behavioral Neuroscience (Q3)</t>
  </si>
  <si>
    <t>Sexual Medicine is a journal covering the categories related to Dermatology (Q2); Reproductive Medicine (Q2); Urology (Q2); Behavioral Neuroscience (Q3). It is published by  Elsevier Inc.. The overall rank of Sexual Medicine is 8982. ISSN of this journal is/are  20501161.</t>
  </si>
  <si>
    <t>7258. Sexual Medicine</t>
  </si>
  <si>
    <t>Overall Ranking: 24726</t>
  </si>
  <si>
    <t>3731243</t>
  </si>
  <si>
    <t>24726</t>
  </si>
  <si>
    <t>Rendiconti del Seminario Matematico</t>
  </si>
  <si>
    <t>Rendiconti del Seminario Matematico is a journal covering the categories related to Mathematics (miscellaneous) (Q4). It is published by  Rendiconti del Seminario Matematico. The overall rank of Rendiconti del Seminario Matematico is 24726. ISSN of this journal is/are  3731243.</t>
  </si>
  <si>
    <t>24677. Rendiconti del Seminario Matematico</t>
  </si>
  <si>
    <t>Overall Ranking: 24725</t>
  </si>
  <si>
    <t>23520965, 23520973</t>
  </si>
  <si>
    <t>24725</t>
  </si>
  <si>
    <t>Recent Advances in Electrical and Electronic Engineering is a journal covering the categories related to Electrical and Electronic Engineering (Q4); Electronic, Optical and Magnetic Materials (Q4). It is published by  Bentham Science Publishers B.V.. The overall rank of Recent Advances in Electrical and Electronic Engineering is 24725. ISSN of this journal is/are  23520965, 23520973.</t>
  </si>
  <si>
    <t>24676. Recent Advances in Electrical and Electronic Engineering</t>
  </si>
  <si>
    <t>Overall Ranking: 24724</t>
  </si>
  <si>
    <t>24724</t>
  </si>
  <si>
    <t>Artificial Intelligence; Computer Science Applications; Electrical and Electronic Engineering; Instrumentation; Media Technology</t>
  </si>
  <si>
    <t>Proceedings of the 8th International Conference on Electronics, Computers and Artificial Intelligence, ECAI 2016 is a conference and proceedings covering the categories related to Artificial Intelligence; Computer Science Applications; Electrical and Electronic Engineering; Instrumentation; Media Technology. It is published by  . The overall rank of Proceedings of the 8th International Conference on Electronics, Computers and Artificial Intelligence, ECAI 2016 is 24724. ISSN of this journal is/are  -.</t>
  </si>
  <si>
    <t>24675. Proceedings of the 8th International Conference on Electronics, Computers and Artificial Intelligence, ECAI 2016</t>
  </si>
  <si>
    <t>Overall Ranking: 24723</t>
  </si>
  <si>
    <t>24723</t>
  </si>
  <si>
    <t>Proceedings of the 2018 IEEE 10th International Conference on Engineering Education, ICEED 2018 is a conference and proceedings covering the categories related to Education; Engineering (miscellaneous). It is published by  . The overall rank of Proceedings of the 2018 IEEE 10th International Conference on Engineering Education, ICEED 2018 is 24723. ISSN of this journal is/are  -.</t>
  </si>
  <si>
    <t>24674. Proceedings of the 2018 IEEE 10th International Conference on Engineering Education, ICEED 2018</t>
  </si>
  <si>
    <t>Overall Ranking: 24722</t>
  </si>
  <si>
    <t>24722</t>
  </si>
  <si>
    <t>Archeology (arts and humanities); Conservation; History; Information Systems; Information Systems and Management; Media Technology</t>
  </si>
  <si>
    <t>Proceedings of the 2018 3rd Digital Heritage International Congress, Digital Heritage 2018 - Held jointly with the 2018 24th International Conference on Virtual Systems and Multimedia, VSMM 2018 is a conference and proceedings covering the categories related to Archeology (arts and humanities); Conservation; History; Information Systems; Information Systems and Management; Media Technology. It is published by  . The overall rank of Proceedings of the 2018 3rd Digital Heritage International Congress, Digital Heritage 2018 - Held jointly with the 2018 24th International Conference on Virtual Systems and Multimedia, VSMM 2018 is 24722. ISSN of this journal is/are  -.</t>
  </si>
  <si>
    <t>24673. Proceedings of the 2018 3rd Digital Heritage International Congress, Digital Heritage 2018 - Held jointly with the 2018 24th International Conference on Virtual Systems and Multimedia, VSMM 2018</t>
  </si>
  <si>
    <t>Overall Ranking: 24721</t>
  </si>
  <si>
    <t>24721</t>
  </si>
  <si>
    <t>Artificial Intelligence; Computer Networks and Communications; Control and Optimization; Control and Systems Engineering; Electrical and Electronic Engineering; Energy Engineering and Power Technology; Hardware and Architecture; Instrumentation; Renewable Energy, Sustainability and the Environment; Software</t>
  </si>
  <si>
    <t>Proceedings of the 2016 19th International Multi-Topic Conference, INMIC 2016 is a conference and proceedings covering the categories related to Artificial Intelligence; Computer Networks and Communications; Control and Optimization; Control and Systems Engineering; Electrical and Electronic Engineering; Energy Engineering and Power Technology; Hardware and Architecture; Instrumentation; Renewable Energy, Sustainability and the Environment; Software. It is published by  . The overall rank of Proceedings of the 2016 19th International Multi-Topic Conference, INMIC 2016 is 24721. ISSN of this journal is/are  -.</t>
  </si>
  <si>
    <t>24672. Proceedings of the 2016 19th International Multi-Topic Conference, INMIC 2016</t>
  </si>
  <si>
    <t>Overall Ranking: 24720</t>
  </si>
  <si>
    <t>24720</t>
  </si>
  <si>
    <t>Proceedings of the 2011 USENIX Annual Technical Conference, USENIX ATC 2011 is a conference and proceedings covering the categories related to Computer Science (miscellaneous). It is published by  . The overall rank of Proceedings of the 2011 USENIX Annual Technical Conference, USENIX ATC 2011 is 24720. ISSN of this journal is/are  -.</t>
  </si>
  <si>
    <t>24671. Proceedings of the 2011 USENIX Annual Technical Conference, USENIX ATC 2011</t>
  </si>
  <si>
    <t>Overall Ranking: 24719</t>
  </si>
  <si>
    <t>24719</t>
  </si>
  <si>
    <t>Computer Networks and Communications; Computer Science Applications; Hardware and Architecture; Modeling and Simulation; Software</t>
  </si>
  <si>
    <t>Proceedings of MTAGS 2016: 9th Workshop on Many-Task Computing on Clouds, Grids, and Supercomputers - Held in conjunction with SC 2016: The International Conference for High Performance Computing, Networking, Storage and Analysis is a conference and proceedings covering the categories related to Computer Networks and Communications; Computer Science Applications; Hardware and Architecture; Modeling and Simulation; Software. It is published by  . The overall rank of Proceedings of MTAGS 2016: 9th Workshop on Many-Task Computing on Clouds, Grids, and Supercomputers - Held in conjunction with SC 2016: The International Conference for High Performance Computing, Networking, Storage and Analysis is 24719. ISSN of this journal is/are  -.</t>
  </si>
  <si>
    <t>24670. Proceedings of MTAGS 2016: 9th Workshop on Many-Task Computing on Clouds, Grids, and Supercomputers - Held in conjunction with SC 2016: The International Conference for High Performance Computing, Networking, Storage and Analysis</t>
  </si>
  <si>
    <t>Overall Ranking: 24718</t>
  </si>
  <si>
    <t>24718</t>
  </si>
  <si>
    <t>Proceedings of INDIS 2018: Innovating the Network for Data-Intensive Science, Held in conjunction with SC 2018: The International Conference for High Performance Computing, Networking, Storage and An is a conference and proceedings covering the categories related to Computer Networks and Communications; Computer Science Applications. It is published by  . The overall rank of Proceedings of INDIS 2018: Innovating the Network for Data-Intensive Science, Held in conjunction with SC 2018: The International Conference for High Performance Computing, Networking, Storage and An is 24718. ISSN of this journal is/are  -.</t>
  </si>
  <si>
    <t>24669. Proceedings of INDIS 2018: Innovating the Network for Data-Intensive Science, Held in conjunction with SC 2018: The International Conference for High Performance Computing, Networking, Storage and An</t>
  </si>
  <si>
    <t>Overall Ranking: 24717</t>
  </si>
  <si>
    <t>24717</t>
  </si>
  <si>
    <t>Artificial Intelligence; Computer Networks and Communications; Electrical and Electronic Engineering; Energy Engineering and Power Technology</t>
  </si>
  <si>
    <t>Proceedings of 2019 the 7th International Conference on Smart Energy Grid Engineering, SEGE 2019 is a conference and proceedings covering the categories related to Artificial Intelligence; Computer Networks and Communications; Electrical and Electronic Engineering; Energy Engineering and Power Technology. It is published by  . The overall rank of Proceedings of 2019 the 7th International Conference on Smart Energy Grid Engineering, SEGE 2019 is 24717. ISSN of this journal is/are  -.</t>
  </si>
  <si>
    <t>24668. Proceedings of 2019 the 7th International Conference on Smart Energy Grid Engineering, SEGE 2019</t>
  </si>
  <si>
    <t>Overall Ranking: 11392</t>
  </si>
  <si>
    <t>10915818, 1092874X</t>
  </si>
  <si>
    <t>11392</t>
  </si>
  <si>
    <t>Toxicology (Q3)</t>
  </si>
  <si>
    <t>International Journal of Toxicology is a journal covering the categories related to Toxicology (Q3). It is published by  SAGE Publications Inc.. The overall rank of International Journal of Toxicology is 11392. ISSN of this journal is/are  10915818, 1092874X.</t>
  </si>
  <si>
    <t>11363. International Journal of Toxicology</t>
  </si>
  <si>
    <t>11362. International Journal of Surgical Oncology</t>
  </si>
  <si>
    <t>Overall Ranking: 11390</t>
  </si>
  <si>
    <t>23665971, 2366598X</t>
  </si>
  <si>
    <t>11390</t>
  </si>
  <si>
    <t>Artificial Intelligence (Q2); Computer Science Applications (Q2)</t>
  </si>
  <si>
    <t>International Journal of Intelligent Robotics and Applications is a journal covering the categories related to Artificial Intelligence (Q2); Computer Science Applications (Q2). It is published by  Springer Singapore. The overall rank of International Journal of Intelligent Robotics and Applications is 11390. ISSN of this journal is/are  23665971, 2366598X.</t>
  </si>
  <si>
    <t>11361. International Journal of Intelligent Robotics and Applications</t>
  </si>
  <si>
    <t>11360. Humboldt Journal of Social Relations</t>
  </si>
  <si>
    <t>Overall Ranking: 11388</t>
  </si>
  <si>
    <t>20662203</t>
  </si>
  <si>
    <t>11388</t>
  </si>
  <si>
    <t>European Journal of Probation is a journal covering the categories related to Law (Q1). It is published by  SAGE Publications Ltd. The overall rank of European Journal of Probation is 11388. ISSN of this journal is/are  20662203.</t>
  </si>
  <si>
    <t>11359. European Journal of Probation</t>
  </si>
  <si>
    <t>Overall Ranking: 11387</t>
  </si>
  <si>
    <t>15578062, 15331296</t>
  </si>
  <si>
    <t>11387</t>
  </si>
  <si>
    <t>Election Law Journal: Rules, Politics, and Policy is a journal covering the categories related to Law (Q1). It is published by  Mary Ann Liebert Inc.. The overall rank of Election Law Journal: Rules, Politics, and Policy is 11387. ISSN of this journal is/are  15578062, 15331296.</t>
  </si>
  <si>
    <t>11358. Election Law Journal: Rules, Politics, and Policy</t>
  </si>
  <si>
    <t>11357. Autonomous Agents and Multi-Agent Systems</t>
  </si>
  <si>
    <t>11356. Australian Mammalogy</t>
  </si>
  <si>
    <t>11355. American Journal of Ophthalmology Case Reports</t>
  </si>
  <si>
    <t>11354. Acta Technologica Agriculturae</t>
  </si>
  <si>
    <t>Overall Ranking: 8981</t>
  </si>
  <si>
    <t>23343745</t>
  </si>
  <si>
    <t>8981</t>
  </si>
  <si>
    <t>Law (Q1); Political Science and International Relations (Q1); Safety Research (Q2)</t>
  </si>
  <si>
    <t>Perspectives on Terrorism is a journal covering the categories related to Law (Q1); Political Science and International Relations (Q1); Safety Research (Q2). It is published by  . The overall rank of Perspectives on Terrorism is 8981. ISSN of this journal is/are  23343745.</t>
  </si>
  <si>
    <t>7257. Perspectives on Terrorism</t>
  </si>
  <si>
    <t>Overall Ranking: 8980</t>
  </si>
  <si>
    <t>22190635, 00302465</t>
  </si>
  <si>
    <t>8980</t>
  </si>
  <si>
    <t>Onderstepoort Journal of Veterinary Research is a journal covering the categories related to Veterinary (miscellaneous) (Q2); Medicine (miscellaneous) (Q3). It is published by  AOSIS (Pty) Ltd. The overall rank of Onderstepoort Journal of Veterinary Research is 8980. ISSN of this journal is/are  22190635, 00302465.</t>
  </si>
  <si>
    <t>7256. Onderstepoort Journal of Veterinary Research</t>
  </si>
  <si>
    <t>Overall Ranking: 8979</t>
  </si>
  <si>
    <t>14422018, 14410745</t>
  </si>
  <si>
    <t>8979</t>
  </si>
  <si>
    <t>Nursing and Health Sciences is a journal covering the categories related to Nursing (miscellaneous) (Q2); Medicine (miscellaneous) (Q3). It is published by  Wiley-Blackwell Publishing Ltd. The overall rank of Nursing and Health Sciences is 8979. ISSN of this journal is/are  14422018, 14410745.</t>
  </si>
  <si>
    <t>7255. Nursing and Health Sciences</t>
  </si>
  <si>
    <t>Overall Ranking: 8978</t>
  </si>
  <si>
    <t>00288330, 11758805</t>
  </si>
  <si>
    <t>8978</t>
  </si>
  <si>
    <t>Aquatic Science (Q2); Ecology (Q2); Ecology, Evolution, Behavior and Systematics (Q2); Water Science and Technology (Q2)</t>
  </si>
  <si>
    <t>New Zealand Journal of Marine and Freshwater Research is a journal covering the categories related to Aquatic Science (Q2); Ecology (Q2); Ecology, Evolution, Behavior and Systematics (Q2); Water Science and Technology (Q2). It is published by  Taylor and Francis Ltd.. The overall rank of New Zealand Journal of Marine and Freshwater Research is 8978. ISSN of this journal is/are  00288330, 11758805.</t>
  </si>
  <si>
    <t>7254. New Zealand Journal of Marine and Freshwater Research</t>
  </si>
  <si>
    <t>Overall Ranking: 8976</t>
  </si>
  <si>
    <t>13142607, 10709428</t>
  </si>
  <si>
    <t>8976</t>
  </si>
  <si>
    <t>Journal of Hymenoptera Research is a journal covering the categories related to Ecology, Evolution, Behavior and Systematics (Q2); Insect Science (Q2). It is published by  Pensoft Publishers. The overall rank of Journal of Hymenoptera Research is 8976. ISSN of this journal is/are  13142607, 10709428.</t>
  </si>
  <si>
    <t>7253. Journal of Hymenoptera Research</t>
  </si>
  <si>
    <t>Overall Ranking: 8975</t>
  </si>
  <si>
    <t>22135383</t>
  </si>
  <si>
    <t>8975</t>
  </si>
  <si>
    <t>Health Policy (Q2); Oncology (Q3)</t>
  </si>
  <si>
    <t>Journal of Cancer Policy is a journal covering the categories related to Health Policy (Q2); Oncology (Q3). It is published by  Elsevier BV. The overall rank of Journal of Cancer Policy is 8975. ISSN of this journal is/are  22135383.</t>
  </si>
  <si>
    <t>7252. Journal of Cancer Policy</t>
  </si>
  <si>
    <t>Overall Ranking: 8973</t>
  </si>
  <si>
    <t>04353676, 14680459</t>
  </si>
  <si>
    <t>8973</t>
  </si>
  <si>
    <t>Geography, Planning and Development (Q2); Geology (Q2)</t>
  </si>
  <si>
    <t>Geografiska Annaler, Series A: Physical Geography is a journal covering the categories related to Geography, Planning and Development (Q2); Geology (Q2). It is published by  Taylor and Francis Ltd.. The overall rank of Geografiska Annaler, Series A: Physical Geography is 8973. ISSN of this journal is/are  04353676, 14680459.</t>
  </si>
  <si>
    <t>7251. Geografiska Annaler, Series A: Physical Geography</t>
  </si>
  <si>
    <t>Overall Ranking: 8971</t>
  </si>
  <si>
    <t>13895753</t>
  </si>
  <si>
    <t>8971</t>
  </si>
  <si>
    <t>Economics, Econometrics and Finance (miscellaneous) (Q1); Human-Computer Interaction (Q2)</t>
  </si>
  <si>
    <t>Electronic Commerce Research is a journal covering the categories related to Economics, Econometrics and Finance (miscellaneous) (Q1); Human-Computer Interaction (Q2). It is published by  Kluwer Academic Publishers. The overall rank of Electronic Commerce Research is 8971. ISSN of this journal is/are  13895753.</t>
  </si>
  <si>
    <t>7250. Electronic Commerce Research</t>
  </si>
  <si>
    <t>Overall Ranking: 8969</t>
  </si>
  <si>
    <t>SJR: 0.564</t>
  </si>
  <si>
    <t>1726670X</t>
  </si>
  <si>
    <t>8969</t>
  </si>
  <si>
    <t>Unified Theory of Information Research Group</t>
  </si>
  <si>
    <t>Communication (Q2); Computer Science Applications (Q2)</t>
  </si>
  <si>
    <t>TripleC is a journal covering the categories related to Communication (Q2); Computer Science Applications (Q2). It is published by  Unified Theory of Information Research Group. The overall rank of TripleC is 8969. ISSN of this journal is/are  1726670X.</t>
  </si>
  <si>
    <t>7249. TripleC</t>
  </si>
  <si>
    <t>Overall Ranking: 24716</t>
  </si>
  <si>
    <t>24716</t>
  </si>
  <si>
    <t>Artificial Intelligence; Computer Networks and Communications; Hardware and Architecture; Information Systems; Signal Processing</t>
  </si>
  <si>
    <t>Proceedings of 2019 IEEE 8th Joint International Information Technology and Artificial Intelligence Conference, ITAIC 2019 is a conference and proceedings covering the categories related to Artificial Intelligence; Computer Networks and Communications; Hardware and Architecture; Information Systems; Signal Processing. It is published by  . The overall rank of Proceedings of 2019 IEEE 8th Joint International Information Technology and Artificial Intelligence Conference, ITAIC 2019 is 24716. ISSN of this journal is/are  -.</t>
  </si>
  <si>
    <t>24667. Proceedings of 2019 IEEE 8th Joint International Information Technology and Artificial Intelligence Conference, ITAIC 2019</t>
  </si>
  <si>
    <t>Overall Ranking: 24715</t>
  </si>
  <si>
    <t>24715</t>
  </si>
  <si>
    <t>Artificial Intelligence; Computer Networks and Communications; Computer Science Applications; Health Informatics; Information Systems; Information Systems and Management; Social Sciences (miscellaneous)</t>
  </si>
  <si>
    <t>Proceedings of 2019 4th International Conference on Information Technology: Encompassing Intelligent Technology and Innovation Towards the New Era of Human Life, InCIT 2019 is a conference and proceedings covering the categories related to Artificial Intelligence; Computer Networks and Communications; Computer Science Applications; Health Informatics; Information Systems; Information Systems and Management; Social Sciences (miscellaneous). It is published by  . The overall rank of Proceedings of 2019 4th International Conference on Information Technology: Encompassing Intelligent Technology and Innovation Towards the New Era of Human Life, InCIT 2019 is 24715. ISSN of this journal is/are  -.</t>
  </si>
  <si>
    <t>24666. Proceedings of 2019 4th International Conference on Information Technology: Encompassing Intelligent Technology and Innovation Towards the New Era of Human Life, InCIT 2019</t>
  </si>
  <si>
    <t>Overall Ranking: 24714</t>
  </si>
  <si>
    <t>24714</t>
  </si>
  <si>
    <t>Artificial Intelligence; Computer Networks and Communications; Computer Science Applications; Industrial and Manufacturing Engineering; Mechanical Engineering</t>
  </si>
  <si>
    <t>Proceedings of 2017 8th International Conference on Mechanical and Intelligent Manufacturing Technologies, ICMIMT 2017 is a conference and proceedings covering the categories related to Artificial Intelligence; Computer Networks and Communications; Computer Science Applications; Industrial and Manufacturing Engineering; Mechanical Engineering. It is published by  . The overall rank of Proceedings of 2017 8th International Conference on Mechanical and Intelligent Manufacturing Technologies, ICMIMT 2017 is 24714. ISSN of this journal is/are  -.</t>
  </si>
  <si>
    <t>24665. Proceedings of 2017 8th International Conference on Mechanical and Intelligent Manufacturing Technologies, ICMIMT 2017</t>
  </si>
  <si>
    <t>Overall Ranking: 24713</t>
  </si>
  <si>
    <t>24713</t>
  </si>
  <si>
    <t>Proceedings of 2016 International Conference on Data and Software Engineering, ICoDSE 2016 is a conference and proceedings covering the categories related to Human-Computer Interaction; Information Systems; Information Systems and Management; Software. It is published by  . The overall rank of Proceedings of 2016 International Conference on Data and Software Engineering, ICoDSE 2016 is 24713. ISSN of this journal is/are  -.</t>
  </si>
  <si>
    <t>24664. Proceedings of 2016 International Conference on Data and Software Engineering, ICoDSE 2016</t>
  </si>
  <si>
    <t>Overall Ranking: 24712</t>
  </si>
  <si>
    <t>24712</t>
  </si>
  <si>
    <t>Proceedings of 1st ACM SIGSPATIAL Workshop on Analytics for Local Events and News, LENS 2017 is a conference and proceedings covering the categories related to Computer Graphics and Computer-Aided Design; Computer Vision and Pattern Recognition. It is published by  . The overall rank of Proceedings of 1st ACM SIGSPATIAL Workshop on Analytics for Local Events and News, LENS 2017 is 24712. ISSN of this journal is/are  -.</t>
  </si>
  <si>
    <t>24663. Proceedings of 1st ACM SIGSPATIAL Workshop on Analytics for Local Events and News, LENS 2017</t>
  </si>
  <si>
    <t>Overall Ranking: 24711</t>
  </si>
  <si>
    <t>24711</t>
  </si>
  <si>
    <t>Computer Networks and Communications; Computer Science Applications; Health Informatics; Instrumentation</t>
  </si>
  <si>
    <t>Proceedings - 4th IEEE/ACM Conference on Connected Health: Applications, Systems and Engineering Technologies, CHASE 2019 is a conference and proceedings covering the categories related to Computer Networks and Communications; Computer Science Applications; Health Informatics; Instrumentation. It is published by  . The overall rank of Proceedings - 4th IEEE/ACM Conference on Connected Health: Applications, Systems and Engineering Technologies, CHASE 2019 is 24711. ISSN of this journal is/are  -.</t>
  </si>
  <si>
    <t>24662. Proceedings - 4th IEEE/ACM Conference on Connected Health: Applications, Systems and Engineering Technologies, CHASE 2019</t>
  </si>
  <si>
    <t>Overall Ranking: 24710</t>
  </si>
  <si>
    <t>24710</t>
  </si>
  <si>
    <t>Proceedings - 29th International Symposium on Computer Architecture and High Performance Computing Workshops, SBAC-PADW 2017 is a conference and proceedings covering the categories related to Computer Science (miscellaneous); Hardware and Architecture. It is published by  . The overall rank of Proceedings - 29th International Symposium on Computer Architecture and High Performance Computing Workshops, SBAC-PADW 2017 is 24710. ISSN of this journal is/are  -.</t>
  </si>
  <si>
    <t>24661. Proceedings - 29th International Symposium on Computer Architecture and High Performance Computing Workshops, SBAC-PADW 2017</t>
  </si>
  <si>
    <t>Overall Ranking: 24709</t>
  </si>
  <si>
    <t>24709</t>
  </si>
  <si>
    <t>Proceedings - 2018 IEEE 15th International Workshop on Advanced Motion Control, AMC 2018 is a conference and proceedings covering the categories related to Artificial Intelligence; Computer Science Applications; Control and Optimization; Mechanical Engineering. It is published by  . The overall rank of Proceedings - 2018 IEEE 15th International Workshop on Advanced Motion Control, AMC 2018 is 24709. ISSN of this journal is/are  -.</t>
  </si>
  <si>
    <t>24660. Proceedings - 2018 IEEE 15th International Workshop on Advanced Motion Control, AMC 2018</t>
  </si>
  <si>
    <t>Overall Ranking: 24708</t>
  </si>
  <si>
    <t>24708</t>
  </si>
  <si>
    <t>Computer Networks and Communications; Computer Science Applications; Hardware and Architecture; Information Systems; Information Systems and Management; Media Technology; Safety, Risk, Reliability and Quality</t>
  </si>
  <si>
    <t>Proceedings - 2018 15th International Symposium on Pervasive Systems, Algorithms and Networks, I-SPAN 2018 is a conference and proceedings covering the categories related to Computer Networks and Communications; Computer Science Applications; Hardware and Architecture; Information Systems; Information Systems and Management; Media Technology; Safety, Risk, Reliability and Quality. It is published by  . The overall rank of Proceedings - 2018 15th International Symposium on Pervasive Systems, Algorithms and Networks, I-SPAN 2018 is 24708. ISSN of this journal is/are  -.</t>
  </si>
  <si>
    <t>24659. Proceedings - 2018 15th International Symposium on Pervasive Systems, Algorithms and Networks, I-SPAN 2018</t>
  </si>
  <si>
    <t>Overall Ranking: 24707</t>
  </si>
  <si>
    <t>24707</t>
  </si>
  <si>
    <t>Artificial Intelligence; Computer Networks and Communications; Computer Science Applications; Computer Science (miscellaneous); Safety, Risk, Reliability and Quality</t>
  </si>
  <si>
    <t>Proceedings - 2017 International Conference on Computational Science and Computational Intelligence, CSCI 2017 is a conference and proceedings covering the categories related to Artificial Intelligence; Computer Networks and Communications; Computer Science Applications; Computer Science (miscellaneous); Safety, Risk, Reliability and Quality. It is published by  . The overall rank of Proceedings - 2017 International Conference on Computational Science and Computational Intelligence, CSCI 2017 is 24707. ISSN of this journal is/are  -.</t>
  </si>
  <si>
    <t>24658. Proceedings - 2017 International Conference on Computational Science and Computational Intelligence, CSCI 2017</t>
  </si>
  <si>
    <t>Overall Ranking: 11382</t>
  </si>
  <si>
    <t>21527806</t>
  </si>
  <si>
    <t>11382</t>
  </si>
  <si>
    <t>Surgical Neurology International is a journal covering the categories related to Neurology (clinical) (Q3); Surgery (Q3). It is published by  Wolters Kluwer Medknow Publications. The overall rank of Surgical Neurology International is 11382. ISSN of this journal is/are  21527806.</t>
  </si>
  <si>
    <t>11353. Surgical Neurology International</t>
  </si>
  <si>
    <t>11352. Multimodal Technologies and Interaction</t>
  </si>
  <si>
    <t>11351. Limnology and Oceanography Bulletin</t>
  </si>
  <si>
    <t>11350. ISSTA 2017 - Proceedings of the 26th ACM SIGSOFT International Symposium on Software Testing and Analysis</t>
  </si>
  <si>
    <t>11349. International Labour Review</t>
  </si>
  <si>
    <t>11348. International Journal of Modern Physics E</t>
  </si>
  <si>
    <t>11347. International Journal of Emerging Markets</t>
  </si>
  <si>
    <t>11346. IET Wireless Sensor Systems</t>
  </si>
  <si>
    <t>11345. High Temperature</t>
  </si>
  <si>
    <t>11344. EMS Surveys in Mathematical Sciences</t>
  </si>
  <si>
    <t>Overall Ranking: 8968</t>
  </si>
  <si>
    <t>15278018, 08992363</t>
  </si>
  <si>
    <t>8968</t>
  </si>
  <si>
    <t>Arts and Humanities (miscellaneous) (Q2); Communication (Q2); Social Psychology (Q2)</t>
  </si>
  <si>
    <t>Public Culture is a journal covering the categories related to Arts and Humanities (miscellaneous) (Q2); Communication (Q2); Social Psychology (Q2). It is published by  Duke University Press. The overall rank of Public Culture is 8968. ISSN of this journal is/are  15278018, 08992363.</t>
  </si>
  <si>
    <t>7248. Public Culture</t>
  </si>
  <si>
    <t>Overall Ranking: 8967</t>
  </si>
  <si>
    <t>20419821, 15590836</t>
  </si>
  <si>
    <t>8967</t>
  </si>
  <si>
    <t>Inorganic Chemistry (Q2); Biochemistry (Q3); Medicine (miscellaneous) (Q3)</t>
  </si>
  <si>
    <t>Metal ions in life sciences is a journal covering the categories related to Inorganic Chemistry (Q2); Biochemistry (Q3); Medicine (miscellaneous) (Q3). It is published by  Walter de Gruyter GmbH. The overall rank of Metal ions in life sciences is 8967. ISSN of this journal is/are  20419821, 15590836.</t>
  </si>
  <si>
    <t>7247. Metal ions in life sciences</t>
  </si>
  <si>
    <t>Overall Ranking: 8966</t>
  </si>
  <si>
    <t>18412394</t>
  </si>
  <si>
    <t>8966</t>
  </si>
  <si>
    <t>Linguistic and Philosophical Investigations is a journal covering the categories related to Language and Linguistics (Q1); Linguistics and Language (Q1); Philosophy (Q1). It is published by  Addleton Academic Publishers. The overall rank of Linguistic and Philosophical Investigations is 8966. ISSN of this journal is/are  18412394.</t>
  </si>
  <si>
    <t>7246. Linguistic and Philosophical Investigations</t>
  </si>
  <si>
    <t>Overall Ranking: 8965</t>
  </si>
  <si>
    <t>19477988</t>
  </si>
  <si>
    <t>8965</t>
  </si>
  <si>
    <t>Atomic and Molecular Physics, and Optics (Q2); Renewable Energy, Sustainability and the Environment (Q2)</t>
  </si>
  <si>
    <t>Journal of Photonics for Energy is a journal covering the categories related to Atomic and Molecular Physics, and Optics (Q2); Renewable Energy, Sustainability and the Environment (Q2). It is published by  SPIE. The overall rank of Journal of Photonics for Energy is 8965. ISSN of this journal is/are  19477988.</t>
  </si>
  <si>
    <t>7245. Journal of Photonics for Energy</t>
  </si>
  <si>
    <t>Overall Ranking: 8964</t>
  </si>
  <si>
    <t>20954964</t>
  </si>
  <si>
    <t>8964</t>
  </si>
  <si>
    <t>Science Press (China)</t>
  </si>
  <si>
    <t>Journal of integrative medicine is a journal covering the categories related to Complementary and Alternative Medicine (Q1). It is published by  Science Press (China). The overall rank of Journal of integrative medicine is 8964. ISSN of this journal is/are  20954964.</t>
  </si>
  <si>
    <t>7244. Journal of integrative medicine</t>
  </si>
  <si>
    <t>Overall Ranking: 8963</t>
  </si>
  <si>
    <t>17526868, 00221341</t>
  </si>
  <si>
    <t>8963</t>
  </si>
  <si>
    <t>Journal of Geography is a journal covering the categories related to Earth-Surface Processes (Q2); Geography, Planning and Development (Q2). It is published by  Taylor and Francis Ltd.. The overall rank of Journal of Geography is 8963. ISSN of this journal is/are  17526868, 00221341.</t>
  </si>
  <si>
    <t>7243. Journal of Geography</t>
  </si>
  <si>
    <t>Overall Ranking: 8962</t>
  </si>
  <si>
    <t>20902212, 20902204</t>
  </si>
  <si>
    <t>8962</t>
  </si>
  <si>
    <t>Journal of Aging Research is a journal covering the categories related to Geriatrics and Gerontology (Q3). It is published by  Hindawi Publishing Corporation. The overall rank of Journal of Aging Research is 8962. ISSN of this journal is/are  20902212, 20902204.</t>
  </si>
  <si>
    <t>7242. Journal of Aging Research</t>
  </si>
  <si>
    <t>Overall Ranking: 8960</t>
  </si>
  <si>
    <t>14615517, 14715465</t>
  </si>
  <si>
    <t>8960</t>
  </si>
  <si>
    <t>Impact Assessment and Project Appraisal is a journal covering the categories related to Geography, Planning and Development (Q2); Management, Monitoring, Policy and Law (Q2). It is published by  Taylor and Francis Ltd.. The overall rank of Impact Assessment and Project Appraisal is 8960. ISSN of this journal is/are  14615517, 14715465.</t>
  </si>
  <si>
    <t>7241. Impact Assessment and Project Appraisal</t>
  </si>
  <si>
    <t>Overall Ranking: 8959</t>
  </si>
  <si>
    <t>14604582, 17412811</t>
  </si>
  <si>
    <t>8959</t>
  </si>
  <si>
    <t>Health Informatics (Q2)</t>
  </si>
  <si>
    <t>Health Informatics Journal is a journal covering the categories related to Health Informatics (Q2). It is published by  SAGE Publications Ltd. The overall rank of Health Informatics Journal is 8959. ISSN of this journal is/are  14604582, 17412811.</t>
  </si>
  <si>
    <t>7240. Health Informatics Journal</t>
  </si>
  <si>
    <t>Overall Ranking: 24706</t>
  </si>
  <si>
    <t>24706</t>
  </si>
  <si>
    <t>Proceedings - 2017 IEEE 16th International Symposium on Parallel and Distributed Computing, ISPDC 2017 is a conference and proceedings covering the categories related to Computer Networks and Communications; Hardware and Architecture. It is published by  . The overall rank of Proceedings - 2017 IEEE 16th International Symposium on Parallel and Distributed Computing, ISPDC 2017 is 24706. ISSN of this journal is/are  -.</t>
  </si>
  <si>
    <t>24657. Proceedings - 2017 IEEE 16th International Symposium on Parallel and Distributed Computing, ISPDC 2017</t>
  </si>
  <si>
    <t>Overall Ranking: 24705</t>
  </si>
  <si>
    <t>24705</t>
  </si>
  <si>
    <t>Control and Optimization; Hardware and Architecture; Modeling and Simulation; Safety, Risk, Reliability and Quality; Software</t>
  </si>
  <si>
    <t>Proceedings - 2016 International Symposium on System and Software Reliability, ISSSR 2016 is a conference and proceedings covering the categories related to Control and Optimization; Hardware and Architecture; Modeling and Simulation; Safety, Risk, Reliability and Quality; Software. It is published by  . The overall rank of Proceedings - 2016 International Symposium on System and Software Reliability, ISSSR 2016 is 24705. ISSN of this journal is/are  -.</t>
  </si>
  <si>
    <t>24656. Proceedings - 2016 International Symposium on System and Software Reliability, ISSSR 2016</t>
  </si>
  <si>
    <t>Overall Ranking: 24704</t>
  </si>
  <si>
    <t>24704</t>
  </si>
  <si>
    <t>Computer Vision and Pattern Recognition; Human-Computer Interaction; Media Technology; Modeling and Simulation; Signal Processing</t>
  </si>
  <si>
    <t>Proceedings - 2016 International Conference on Virtual Reality and Visualization, ICVRV 2016 is a conference and proceedings covering the categories related to Computer Vision and Pattern Recognition; Human-Computer Interaction; Media Technology; Modeling and Simulation; Signal Processing. It is published by  . The overall rank of Proceedings - 2016 International Conference on Virtual Reality and Visualization, ICVRV 2016 is 24704. ISSN of this journal is/are  -.</t>
  </si>
  <si>
    <t>24655. Proceedings - 2016 International Conference on Virtual Reality and Visualization, ICVRV 2016</t>
  </si>
  <si>
    <t>Overall Ranking: 24703</t>
  </si>
  <si>
    <t>24703</t>
  </si>
  <si>
    <t>Proceedings - 2016 8th International Conference on Computational Intelligence and Communication Networks, CICN 2016 is a conference and proceedings covering the categories related to Artificial Intelligence; Computer Networks and Communications; Instrumentation. It is published by  . The overall rank of Proceedings - 2016 8th International Conference on Computational Intelligence and Communication Networks, CICN 2016 is 24703. ISSN of this journal is/are  -.</t>
  </si>
  <si>
    <t>24654. Proceedings - 2016 8th International Conference on Computational Intelligence and Communication Networks, CICN 2016</t>
  </si>
  <si>
    <t>Overall Ranking: 24702</t>
  </si>
  <si>
    <t>24702</t>
  </si>
  <si>
    <t>Biomedical Engineering; Computer Networks and Communications; Computer Science Applications; Computer Vision and Pattern Recognition; Control and Optimization; Control and Systems Engineering; Electrical and Electronic Engineering; Hardware and Architecture; Instrumentation; Management Information Systems; Modeling and Simulation</t>
  </si>
  <si>
    <t>Proceedings - 2016 3rd International Conference on Mathematics and Computers in Sciences and in Industry, MCSI 2016 is a conference and proceedings covering the categories related to Biomedical Engineering; Computer Networks and Communications; Computer Science Applications; Computer Vision and Pattern Recognition; Control and Optimization; Control and Systems Engineering; Electrical and Electronic Engineering; Hardware and Architecture; Instrumentation; Management Information Systems; Modeling and Simulation. It is published by  . The overall rank of Proceedings - 2016 3rd International Conference on Mathematics and Computers in Sciences and in Industry, MCSI 2016 is 24702. ISSN of this journal is/are  -.</t>
  </si>
  <si>
    <t>24653. Proceedings - 2016 3rd International Conference on Mathematics and Computers in Sciences and in Industry, MCSI 2016</t>
  </si>
  <si>
    <t>Overall Ranking: 24701</t>
  </si>
  <si>
    <t>24701</t>
  </si>
  <si>
    <t>Proceedings - 2016 17th International Workshop on Microprocessor and SOC Test and Verification, MTV 2016 is a conference and proceedings covering the categories related to Hardware and Architecture; Safety, Risk, Reliability and Quality; Software. It is published by  . The overall rank of Proceedings - 2016 17th International Workshop on Microprocessor and SOC Test and Verification, MTV 2016 is 24701. ISSN of this journal is/are  -.</t>
  </si>
  <si>
    <t>24652. Proceedings - 2016 17th International Workshop on Microprocessor and SOC Test and Verification, MTV 2016</t>
  </si>
  <si>
    <t>Overall Ranking: 24700</t>
  </si>
  <si>
    <t>24700</t>
  </si>
  <si>
    <t>Computer Networks and Communications; Computer Science Applications; Human-Computer Interaction; Information Systems; Signal Processing</t>
  </si>
  <si>
    <t>Proceeding - 2016 2nd International Conference on Science in Information Technology, ICSITech 2016: Information Science for Green Society and Environment is a conference and proceedings covering the categories related to Computer Networks and Communications; Computer Science Applications; Human-Computer Interaction; Information Systems; Signal Processing. It is published by  . The overall rank of Proceeding - 2016 2nd International Conference on Science in Information Technology, ICSITech 2016: Information Science for Green Society and Environment is 24700. ISSN of this journal is/are  -.</t>
  </si>
  <si>
    <t>24651. Proceeding - 2016 2nd International Conference on Science in Information Technology, ICSITech 2016: Information Science for Green Society and Environment</t>
  </si>
  <si>
    <t>Overall Ranking: 24699</t>
  </si>
  <si>
    <t>24699</t>
  </si>
  <si>
    <t>PRIME 2019 - 15th Conference on Ph.D. Research in Microelectronics and Electronics, Proceedings is a conference and proceedings covering the categories related to Electrical and Electronic Engineering; Energy Engineering and Power Technology; Instrumentation. It is published by  . The overall rank of PRIME 2019 - 15th Conference on Ph.D. Research in Microelectronics and Electronics, Proceedings is 24699. ISSN of this journal is/are  -.</t>
  </si>
  <si>
    <t>24650. PRIME 2019 - 15th Conference on Ph.D. Research in Microelectronics and Electronics, Proceedings</t>
  </si>
  <si>
    <t>Overall Ranking: 24698</t>
  </si>
  <si>
    <t>1476413X</t>
  </si>
  <si>
    <t>24698</t>
  </si>
  <si>
    <t>Portuguese Journal of Social Science is a journal covering the categories related to Social Sciences (miscellaneous) (Q4). It is published by  Intellect Ltd.. The overall rank of Portuguese Journal of Social Science is 24698. ISSN of this journal is/are  1476413X.</t>
  </si>
  <si>
    <t>24649. Portuguese Journal of Social Science</t>
  </si>
  <si>
    <t>Overall Ranking: 24697</t>
  </si>
  <si>
    <t>11308001, 19883129</t>
  </si>
  <si>
    <t>24697</t>
  </si>
  <si>
    <t>Politica y Sociedad is a journal covering the categories related to Sociology and Political Science (Q4). It is published by  Universidad Complutense de Madrid. The overall rank of Politica y Sociedad is 24697. ISSN of this journal is/are  11308001, 19883129.</t>
  </si>
  <si>
    <t>24648. Politica y Sociedad</t>
  </si>
  <si>
    <t>Overall Ranking: 11372</t>
  </si>
  <si>
    <t>18758649, 01678329</t>
  </si>
  <si>
    <t>11372</t>
  </si>
  <si>
    <t>Education (Q2); Information Systems (Q2); Library and Information Sciences (Q2)</t>
  </si>
  <si>
    <t>Education for Information is a journal covering the categories related to Education (Q2); Information Systems (Q2); Library and Information Sciences (Q2). It is published by  IOS Press. The overall rank of Education for Information is 11372. ISSN of this journal is/are  18758649, 01678329.</t>
  </si>
  <si>
    <t>11343. Education for Information</t>
  </si>
  <si>
    <t>11342. Drug Research</t>
  </si>
  <si>
    <t>11341. Critical Perspectives on International Business</t>
  </si>
  <si>
    <t>11340. Coupled Systems Mechanics</t>
  </si>
  <si>
    <t>Overall Ranking: 11368</t>
  </si>
  <si>
    <t>23834625</t>
  </si>
  <si>
    <t>11368</t>
  </si>
  <si>
    <t>Korean Society of Emergency Medicine</t>
  </si>
  <si>
    <t>Clinical and Experimental Emergency Medicine is a journal covering the categories related to Emergency Medicine (Q2); Emergency Nursing (Q2). It is published by  Korean Society of Emergency Medicine. The overall rank of Clinical and Experimental Emergency Medicine is 11368. ISSN of this journal is/are  23834625.</t>
  </si>
  <si>
    <t>11339. Clinical and Experimental Emergency Medicine</t>
  </si>
  <si>
    <t>Overall Ranking: 11367</t>
  </si>
  <si>
    <t>15963519, 09755764</t>
  </si>
  <si>
    <t>11367</t>
  </si>
  <si>
    <t>Annals of African Medicine is a journal covering the categories related to Medicine (miscellaneous) (Q3). It is published by  Wolters Kluwer Medknow Publications. The overall rank of Annals of African Medicine is 11367. ISSN of this journal is/are  15963519, 09755764.</t>
  </si>
  <si>
    <t>11338. Annals of African Medicine</t>
  </si>
  <si>
    <t>11337. Advances in Geosciences</t>
  </si>
  <si>
    <t>11336. 2019 1st International Conference on Unmanned Vehicle Systems-Oman, UVS 2019</t>
  </si>
  <si>
    <t>11335. Transportation Planning and Technology</t>
  </si>
  <si>
    <t>Overall Ranking: 8958</t>
  </si>
  <si>
    <t>16877063, 16877071</t>
  </si>
  <si>
    <t>8958</t>
  </si>
  <si>
    <t>Current Gerontology and Geriatrics Research is a journal covering the categories related to Geriatrics and Gerontology (Q3). It is published by  Hindawi Publishing Corporation. The overall rank of Current Gerontology and Geriatrics Research is 8958. ISSN of this journal is/are  16877063, 16877071.</t>
  </si>
  <si>
    <t>7239. Current Gerontology and Geriatrics Research</t>
  </si>
  <si>
    <t>Overall Ranking: 8957</t>
  </si>
  <si>
    <t>14744740, 14770881</t>
  </si>
  <si>
    <t>8957</t>
  </si>
  <si>
    <t>Cultural Studies (Q1); Environmental Science (miscellaneous) (Q2); Geography, Planning and Development (Q2)</t>
  </si>
  <si>
    <t>Cultural Geographies is a journal covering the categories related to Cultural Studies (Q1); Environmental Science (miscellaneous) (Q2); Geography, Planning and Development (Q2). It is published by  SAGE Publications Ltd. The overall rank of Cultural Geographies is 8957. ISSN of this journal is/are  14744740, 14770881.</t>
  </si>
  <si>
    <t>7238. Cultural Geographies</t>
  </si>
  <si>
    <t>Overall Ranking: 8956</t>
  </si>
  <si>
    <t>03014622, 18734200</t>
  </si>
  <si>
    <t>8956</t>
  </si>
  <si>
    <t>Organic Chemistry (Q2); Biochemistry (Q3); Biophysics (Q3)</t>
  </si>
  <si>
    <t>Biophysical Chemistry is a journal covering the categories related to Organic Chemistry (Q2); Biochemistry (Q3); Biophysics (Q3). It is published by  Elsevier. The overall rank of Biophysical Chemistry is 8956. ISSN of this journal is/are  03014622, 18734200.</t>
  </si>
  <si>
    <t>7237. Biophysical Chemistry</t>
  </si>
  <si>
    <t>Overall Ranking: 8955</t>
  </si>
  <si>
    <t>00019054, 14208903</t>
  </si>
  <si>
    <t>8955</t>
  </si>
  <si>
    <t>Applied Mathematics (Q2); Discrete Mathematics and Combinatorics (Q2); Mathematics (miscellaneous) (Q2)</t>
  </si>
  <si>
    <t>Aequationes Mathematicae is a journal covering the categories related to Applied Mathematics (Q2); Discrete Mathematics and Combinatorics (Q2); Mathematics (miscellaneous) (Q2). It is published by  Birkhauser Verlag Basel. The overall rank of Aequationes Mathematicae is 8955. ISSN of this journal is/are  00019054, 14208903.</t>
  </si>
  <si>
    <t>7236. Aequationes Mathematicae</t>
  </si>
  <si>
    <t>Overall Ranking: 8954</t>
  </si>
  <si>
    <t>SJR: 0.565</t>
  </si>
  <si>
    <t>12932558</t>
  </si>
  <si>
    <t>8954</t>
  </si>
  <si>
    <t>Solid State Sciences is a journal covering the categories related to Chemistry (miscellaneous) (Q2); Condensed Matter Physics (Q2); Materials Science (miscellaneous) (Q2). It is published by  Elsevier Masson SAS. The overall rank of Solid State Sciences is 8954. ISSN of this journal is/are  12932558.</t>
  </si>
  <si>
    <t>7235. Solid State Sciences</t>
  </si>
  <si>
    <t>Overall Ranking: 8952</t>
  </si>
  <si>
    <t>5571405</t>
  </si>
  <si>
    <t>8952</t>
  </si>
  <si>
    <t>Rivista Italiana di Geotecnica is a journal covering the categories related to Geotechnical Engineering and Engineering Geology (Q2). It is published by  Patron Editore S.r.l.. The overall rank of Rivista Italiana di Geotecnica is 8952. ISSN of this journal is/are  5571405.</t>
  </si>
  <si>
    <t>7234. Rivista Italiana di Geotecnica</t>
  </si>
  <si>
    <t>Overall Ranking: 8951</t>
  </si>
  <si>
    <t>15351025</t>
  </si>
  <si>
    <t>8951</t>
  </si>
  <si>
    <t>Plant Health Progress is a journal covering the categories related to Horticulture (Q1); Plant Science (Q2). It is published by  Plant Management Network. The overall rank of Plant Health Progress is 8951. ISSN of this journal is/are  15351025.</t>
  </si>
  <si>
    <t>7233. Plant Health Progress</t>
  </si>
  <si>
    <t>Overall Ranking: 8950</t>
  </si>
  <si>
    <t>10959912, 10685200</t>
  </si>
  <si>
    <t>8950</t>
  </si>
  <si>
    <t>Atomic and Molecular Physics, and Optics (Q2); Control and Systems Engineering (Q2); Electrical and Electronic Engineering (Q2); Electronic, Optical and Magnetic Materials (Q2); Instrumentation (Q2)</t>
  </si>
  <si>
    <t>Optical Fiber Technology is a journal covering the categories related to Atomic and Molecular Physics, and Optics (Q2); Control and Systems Engineering (Q2); Electrical and Electronic Engineering (Q2); Electronic, Optical and Magnetic Materials (Q2); Instrumentation (Q2). It is published by  Academic Press Inc.. The overall rank of Optical Fiber Technology is 8950. ISSN of this journal is/are  10959912, 10685200.</t>
  </si>
  <si>
    <t>7232. Optical Fiber Technology</t>
  </si>
  <si>
    <t>Overall Ranking: 8948</t>
  </si>
  <si>
    <t>22113460, 22113452</t>
  </si>
  <si>
    <t>8948</t>
  </si>
  <si>
    <t>Horticulture (Q1); Biotechnology (Q2); Plant Science (Q2)</t>
  </si>
  <si>
    <t>Horticulture Environment and Biotechnology is a journal covering the categories related to Horticulture (Q1); Biotechnology (Q2); Plant Science (Q2). It is published by  Springer Science + Business Media. The overall rank of Horticulture Environment and Biotechnology is 8948. ISSN of this journal is/are  22113460, 22113452.</t>
  </si>
  <si>
    <t>7231. Horticulture Environment and Biotechnology</t>
  </si>
  <si>
    <t>Overall Ranking: 8947</t>
  </si>
  <si>
    <t>15748847</t>
  </si>
  <si>
    <t>8947</t>
  </si>
  <si>
    <t>Medicine (miscellaneous) (Q2); Pharmacology (medical) (Q2); Pharmacology, Toxicology and Pharmaceutics (miscellaneous) (Q2)</t>
  </si>
  <si>
    <t>Current Clinical Pharmacology is a journal covering the categories related to Medicine (miscellaneous) (Q2); Pharmacology (medical) (Q2); Pharmacology, Toxicology and Pharmaceutics (miscellaneous) (Q2). It is published by  Bentham Science Publishers B.V.. The overall rank of Current Clinical Pharmacology is 8947. ISSN of this journal is/are  15748847.</t>
  </si>
  <si>
    <t>7230. Current Clinical Pharmacology</t>
  </si>
  <si>
    <t>Overall Ranking: 24696</t>
  </si>
  <si>
    <t>23496789, 23496797</t>
  </si>
  <si>
    <t>24696</t>
  </si>
  <si>
    <t>Poincare Publisher</t>
  </si>
  <si>
    <t>Poincare Journal of Analysis and Applications is a journal covering the categories related to Analysis (Q4); Applied Mathematics (Q4). It is published by  Poincare Publisher. The overall rank of Poincare Journal of Analysis and Applications is 24696. ISSN of this journal is/are  23496789, 23496797.</t>
  </si>
  <si>
    <t>24647. Poincare Journal of Analysis and Applications</t>
  </si>
  <si>
    <t>Overall Ranking: 24695</t>
  </si>
  <si>
    <t>1687689X, 16876903</t>
  </si>
  <si>
    <t>24695</t>
  </si>
  <si>
    <t>Physics Research International is a journal covering the categories related to Physics and Astronomy (miscellaneous) (Q4). It is published by  Hindawi Publishing Corporation. The overall rank of Physics Research International is 24695. ISSN of this journal is/are  1687689X, 16876903.</t>
  </si>
  <si>
    <t>24646. Physics Research International</t>
  </si>
  <si>
    <t>Overall Ranking: 24694</t>
  </si>
  <si>
    <t>313939</t>
  </si>
  <si>
    <t>24694</t>
  </si>
  <si>
    <t>Termedia sp. z o.o.</t>
  </si>
  <si>
    <t>Pediatria Polska is a journal covering the categories related to Pediatrics, Perinatology and Child Health (Q4). It is published by  Termedia sp. z o.o.. The overall rank of Pediatria Polska is 24694. ISSN of this journal is/are  313939.</t>
  </si>
  <si>
    <t>24645. Pediatria Polska</t>
  </si>
  <si>
    <t>Overall Ranking: 24693</t>
  </si>
  <si>
    <t>16813472, 25003119</t>
  </si>
  <si>
    <t>24693</t>
  </si>
  <si>
    <t>Meshalkin National Medical Research Center</t>
  </si>
  <si>
    <t>Patologiya Krovoobrashcheniya i Kardiokhirurgiya is a journal covering the categories related to Cardiology and Cardiovascular Medicine (Q4). It is published by  Meshalkin National Medical Research Center. The overall rank of Patologiya Krovoobrashcheniya i Kardiokhirurgiya is 24693. ISSN of this journal is/are  16813472, 25003119.</t>
  </si>
  <si>
    <t>24644. Patologiya Krovoobrashcheniya i Kardiokhirurgiya</t>
  </si>
  <si>
    <t>Overall Ranking: 24692</t>
  </si>
  <si>
    <t>22216413, 22232559</t>
  </si>
  <si>
    <t>24692</t>
  </si>
  <si>
    <t>Materials Science (miscellaneous) (Q4); Mathematical Physics (Q4); Physical and Theoretical Chemistry (Q4); Physics and Astronomy (miscellaneous) (Q4)</t>
  </si>
  <si>
    <t>Pakistan Journal of Scientific and Industrial Research Series A: Physical Sciences is a journal covering the categories related to Materials Science (miscellaneous) (Q4); Mathematical Physics (Q4); Physical and Theoretical Chemistry (Q4); Physics and Astronomy (miscellaneous) (Q4). It is published by  PCSIR-Scientific Information Centre. The overall rank of Pakistan Journal of Scientific and Industrial Research Series A: Physical Sciences is 24692. ISSN of this journal is/are  22216413, 22232559.</t>
  </si>
  <si>
    <t>24643. Pakistan Journal of Scientific and Industrial Research Series A: Physical Sciences</t>
  </si>
  <si>
    <t>Overall Ranking: 24691</t>
  </si>
  <si>
    <t>15338592, 00940798</t>
  </si>
  <si>
    <t>24691</t>
  </si>
  <si>
    <t>Oral History Review is a journal covering the categories related to History (Q2). It is published by  Oxford University Press. The overall rank of Oral History Review is 24691. ISSN of this journal is/are  15338592, 00940798.</t>
  </si>
  <si>
    <t>24642. Oral History Review</t>
  </si>
  <si>
    <t>Overall Ranking: 24690</t>
  </si>
  <si>
    <t>19313365</t>
  </si>
  <si>
    <t>24690</t>
  </si>
  <si>
    <t>Department of Computer Science, University of Auckland</t>
  </si>
  <si>
    <t>Online Journal of Analytic Combinatorics is a journal covering the categories related to Discrete Mathematics and Combinatorics (Q4). It is published by  Department of Computer Science, University of Auckland. The overall rank of Online Journal of Analytic Combinatorics is 24690. ISSN of this journal is/are  19313365.</t>
  </si>
  <si>
    <t>24641. Online Journal of Analytic Combinatorics</t>
  </si>
  <si>
    <t>Overall Ranking: 24689</t>
  </si>
  <si>
    <t>10096248</t>
  </si>
  <si>
    <t>24689</t>
  </si>
  <si>
    <t>Xi'an Institute of Geology and Mineral Resources</t>
  </si>
  <si>
    <t>Northwestern Geology is a journal covering the categories related to Geology (Q4). It is published by  Xi'an Institute of Geology and Mineral Resources. The overall rank of Northwestern Geology is 24689. ISSN of this journal is/are  10096248.</t>
  </si>
  <si>
    <t>24640. Northwestern Geology</t>
  </si>
  <si>
    <t>Overall Ranking: 24688</t>
  </si>
  <si>
    <t>24688</t>
  </si>
  <si>
    <t>MuVer 2017 - Proceedings of the 1st International Workshop on Multimedia Verification, co-located with MM 2017 is a conference and proceedings covering the categories related to Computer Graphics and Computer-Aided Design; Computer Vision and Pattern Recognition; Human-Computer Interaction. It is published by  . The overall rank of MuVer 2017 - Proceedings of the 1st International Workshop on Multimedia Verification, co-located with MM 2017 is 24688. ISSN of this journal is/are  -.</t>
  </si>
  <si>
    <t>24639. MuVer 2017 - Proceedings of the 1st International Workshop on Multimedia Verification, co-located with MM 2017</t>
  </si>
  <si>
    <t>Overall Ranking: 24687</t>
  </si>
  <si>
    <t>2115891</t>
  </si>
  <si>
    <t>24687</t>
  </si>
  <si>
    <t>Instituto Geografico Vasco Andres de Urdaneta</t>
  </si>
  <si>
    <t>Lurralde is a journal covering the categories related to Social Sciences (miscellaneous) (Q4). It is published by  Instituto Geografico Vasco Andres de Urdaneta. The overall rank of Lurralde is 24687. ISSN of this journal is/are  2115891.</t>
  </si>
  <si>
    <t>24638. Lurralde</t>
  </si>
  <si>
    <t>https://www.resurchify.com/impact/find/?query=n&amp;page=260</t>
  </si>
  <si>
    <t>Overall Ranking: 11363</t>
  </si>
  <si>
    <t>16139674, 09116028</t>
  </si>
  <si>
    <t>11363</t>
  </si>
  <si>
    <t>Dentistry (miscellaneous) (Q3); Radiology, Nuclear Medicine and Imaging (Q3)</t>
  </si>
  <si>
    <t>Oral Radiology is a journal covering the categories related to Dentistry (miscellaneous) (Q3); Radiology, Nuclear Medicine and Imaging (Q3). It is published by  Springer Japan. The overall rank of Oral Radiology is 11363. ISSN of this journal is/are  16139674, 09116028.</t>
  </si>
  <si>
    <t>11334. Oral Radiology</t>
  </si>
  <si>
    <t>Overall Ranking: 11362</t>
  </si>
  <si>
    <t>15507629</t>
  </si>
  <si>
    <t>11362</t>
  </si>
  <si>
    <t>Nuclear Receptor Signaling Atlas</t>
  </si>
  <si>
    <t>Nuclear receptor signaling is a journal covering the categories related to Medicine (miscellaneous) (Q3). It is published by  Nuclear Receptor Signaling Atlas. The overall rank of Nuclear receptor signaling is 11362. ISSN of this journal is/are  15507629.</t>
  </si>
  <si>
    <t>11333. Nuclear receptor signaling</t>
  </si>
  <si>
    <t>11332. Laser and Particle Beams</t>
  </si>
  <si>
    <t>Overall Ranking: 11360</t>
  </si>
  <si>
    <t>21948771, 2194878X</t>
  </si>
  <si>
    <t>11360</t>
  </si>
  <si>
    <t>Electrical and Electronic Engineering (Q2); Instrumentation (Q2)</t>
  </si>
  <si>
    <t>Journal of Sensors and Sensor Systems is a journal covering the categories related to Electrical and Electronic Engineering (Q2); Instrumentation (Q2). It is published by  Copernicus Publications. The overall rank of Journal of Sensors and Sensor Systems is 11360. ISSN of this journal is/are  21948771, 2194878X.</t>
  </si>
  <si>
    <t>11331. Journal of Sensors and Sensor Systems</t>
  </si>
  <si>
    <t>11330. Journal of Modelling in Management</t>
  </si>
  <si>
    <t>11329. International Journal of Technology</t>
  </si>
  <si>
    <t>11328. Indian Journal of Orthopaedics</t>
  </si>
  <si>
    <t>11327. IET Biometrics</t>
  </si>
  <si>
    <t>11326. ICN 2017 - Proceedings of the 4th ACM Conference on Information Centric Networking</t>
  </si>
  <si>
    <t>11325. Human Resource Development International</t>
  </si>
  <si>
    <t>Overall Ranking: 8946</t>
  </si>
  <si>
    <t>14672715, 14726033</t>
  </si>
  <si>
    <t>8946</t>
  </si>
  <si>
    <t>Sociology and Political Science (Q1); Geography, Planning and Development (Q2)</t>
  </si>
  <si>
    <t>Critical Asian Studies is a journal covering the categories related to Sociology and Political Science (Q1); Geography, Planning and Development (Q2). It is published by  Routledge. The overall rank of Critical Asian Studies is 8946. ISSN of this journal is/are  14672715, 14726033.</t>
  </si>
  <si>
    <t>7229. Critical Asian Studies</t>
  </si>
  <si>
    <t>Overall Ranking: 8945</t>
  </si>
  <si>
    <t>22145796</t>
  </si>
  <si>
    <t>8945</t>
  </si>
  <si>
    <t>Computer Science Applications (Q2); Information Systems (Q2); Information Systems and Management (Q2); Management Information Systems (Q2)</t>
  </si>
  <si>
    <t>Big Data Research is a journal covering the categories related to Computer Science Applications (Q2); Information Systems (Q2); Information Systems and Management (Q2); Management Information Systems (Q2). It is published by  Elsevier Inc.. The overall rank of Big Data Research is 8945. ISSN of this journal is/are  22145796.</t>
  </si>
  <si>
    <t>7228. Big Data Research</t>
  </si>
  <si>
    <t>Overall Ranking: 8943</t>
  </si>
  <si>
    <t>5677351</t>
  </si>
  <si>
    <t>8943</t>
  </si>
  <si>
    <t>Acta Chimica Sinica is a journal covering the categories related to Chemistry (miscellaneous) (Q2). It is published by  Science Press. The overall rank of Acta Chimica Sinica is 8943. ISSN of this journal is/are  5677351.</t>
  </si>
  <si>
    <t>7227. Acta Chimica Sinica</t>
  </si>
  <si>
    <t>Overall Ranking: 8942</t>
  </si>
  <si>
    <t>SJR: 0.566</t>
  </si>
  <si>
    <t>9096396</t>
  </si>
  <si>
    <t>8942</t>
  </si>
  <si>
    <t>Nordic Council for Wildlife Research</t>
  </si>
  <si>
    <t>Wildlife Biology is a journal covering the categories related to Ecology, Evolution, Behavior and Systematics (Q2); Management, Monitoring, Policy and Law (Q2); Nature and Landscape Conservation (Q2). It is published by  Nordic Council for Wildlife Research. The overall rank of Wildlife Biology is 8942. ISSN of this journal is/are  9096396.</t>
  </si>
  <si>
    <t>7226. Wildlife Biology</t>
  </si>
  <si>
    <t>Overall Ranking: 8941</t>
  </si>
  <si>
    <t>2194937</t>
  </si>
  <si>
    <t>8941</t>
  </si>
  <si>
    <t>Modeling and Simulation (Q2)</t>
  </si>
  <si>
    <t>Stochastics and Dynamics is a journal covering the categories related to Modeling and Simulation (Q2). It is published by  World Scientific Publishing Co. Pte Ltd. The overall rank of Stochastics and Dynamics is 8941. ISSN of this journal is/are  2194937.</t>
  </si>
  <si>
    <t>7225. Stochastics and Dynamics</t>
  </si>
  <si>
    <t>Overall Ranking: 8940</t>
  </si>
  <si>
    <t>03400204, 14374358</t>
  </si>
  <si>
    <t>8940</t>
  </si>
  <si>
    <t>Chemistry (miscellaneous) (Q2); Physics and Astronomy (miscellaneous) (Q2)</t>
  </si>
  <si>
    <t>Journal of Non-Equilibrium Thermodynamics is a journal covering the categories related to Chemistry (miscellaneous) (Q2); Physics and Astronomy (miscellaneous) (Q2). It is published by  Walter de Gruyter GmbH. The overall rank of Journal of Non-Equilibrium Thermodynamics is 8940. ISSN of this journal is/are  03400204, 14374358.</t>
  </si>
  <si>
    <t>7224. Journal of Non-Equilibrium Thermodynamics</t>
  </si>
  <si>
    <t>Overall Ranking: 8939</t>
  </si>
  <si>
    <t>14764172, 14764180</t>
  </si>
  <si>
    <t>8939</t>
  </si>
  <si>
    <t>Journal of Cosmetic and Laser Therapy is a journal covering the categories related to Dermatology (Q2); Medicine (miscellaneous) (Q2); Surgery (Q2). It is published by  Informa Healthcare. The overall rank of Journal of Cosmetic and Laser Therapy is 8939. ISSN of this journal is/are  14764172, 14764180.</t>
  </si>
  <si>
    <t>7223. Journal of Cosmetic and Laser Therapy</t>
  </si>
  <si>
    <t>Overall Ranking: 8938</t>
  </si>
  <si>
    <t>13085727, 13085735</t>
  </si>
  <si>
    <t>8938</t>
  </si>
  <si>
    <t>JCRPE Journal of Clinical Research in Pediatric Endocrinology is a journal covering the categories related to Pediatrics, Perinatology and Child Health (Q2); Endocrinology (Q3); Endocrinology, Diabetes and Metabolism (Q3). It is published by  Galenos Yayinevi. The overall rank of JCRPE Journal of Clinical Research in Pediatric Endocrinology is 8938. ISSN of this journal is/are  13085727, 13085735.</t>
  </si>
  <si>
    <t>7222. JCRPE Journal of Clinical Research in Pediatric Endocrinology</t>
  </si>
  <si>
    <t>Overall Ranking: 8937</t>
  </si>
  <si>
    <t>14643715, 09538186</t>
  </si>
  <si>
    <t>8937</t>
  </si>
  <si>
    <t>Law (Q1); Demography (Q2); Management, Monitoring, Policy and Law (Q2)</t>
  </si>
  <si>
    <t>International Journal of Refugee Law is a journal covering the categories related to Law (Q1); Demography (Q2); Management, Monitoring, Policy and Law (Q2). It is published by  Oxford University Press. The overall rank of International Journal of Refugee Law is 8937. ISSN of this journal is/are  14643715, 09538186.</t>
  </si>
  <si>
    <t>7221. International Journal of Refugee Law</t>
  </si>
  <si>
    <t>Overall Ranking: 24686</t>
  </si>
  <si>
    <t>24686</t>
  </si>
  <si>
    <t>LocalRec 2018 - Proceedings of the 2nd ACM SIGSPATIAL International Workshop on Recommendations for Location-Based Services and Social Networks is a conference and proceedings covering the categories related to Computer Networks and Communications. It is published by  . The overall rank of LocalRec 2018 - Proceedings of the 2nd ACM SIGSPATIAL International Workshop on Recommendations for Location-Based Services and Social Networks is 24686. ISSN of this journal is/are  -.</t>
  </si>
  <si>
    <t>24637. LocalRec 2018 - Proceedings of the 2nd ACM SIGSPATIAL International Workshop on Recommendations for Location-Based Services and Social Networks</t>
  </si>
  <si>
    <t>Overall Ranking: 24685</t>
  </si>
  <si>
    <t>758450</t>
  </si>
  <si>
    <t>24685</t>
  </si>
  <si>
    <t>Lecture Notes in Physics is a book series covering the categories related to Physics and Astronomy (miscellaneous) (Q4). It is published by  Springer Verlag. The overall rank of Lecture Notes in Physics is 24685. ISSN of this journal is/are  758450.</t>
  </si>
  <si>
    <t>24636. Lecture Notes in Physics</t>
  </si>
  <si>
    <t>Overall Ranking: 24684</t>
  </si>
  <si>
    <t>20781938, 20768214</t>
  </si>
  <si>
    <t>24684</t>
  </si>
  <si>
    <t>Centre for Independent Social Research</t>
  </si>
  <si>
    <t>Laboratorium is a journal covering the categories related to Social Sciences (miscellaneous) (Q4). It is published by  Centre for Independent Social Research. The overall rank of Laboratorium is 24684. ISSN of this journal is/are  20781938, 20768214.</t>
  </si>
  <si>
    <t>24635. Laboratorium</t>
  </si>
  <si>
    <t>Overall Ranking: 24683</t>
  </si>
  <si>
    <t>24661392, 24661384, 12250198</t>
  </si>
  <si>
    <t>24683</t>
  </si>
  <si>
    <t>Korean Journal of Veterinary Research</t>
  </si>
  <si>
    <t>Korean Journal of Veterinary Research is a journal covering the categories related to Veterinary (miscellaneous) (Q4). It is published by  Korean Journal of Veterinary Research. The overall rank of Korean Journal of Veterinary Research is 24683. ISSN of this journal is/are  24661392, 24661384, 12250198.</t>
  </si>
  <si>
    <t>24634. Korean Journal of Veterinary Research</t>
  </si>
  <si>
    <t>Overall Ranking: 24682</t>
  </si>
  <si>
    <t>18649718, 18649726</t>
  </si>
  <si>
    <t>24682</t>
  </si>
  <si>
    <t>Kardiologe is a journal covering the categories related to Cardiology and Cardiovascular Medicine (Q4). It is published by  Springer Verlag. The overall rank of Kardiologe is 24682. ISSN of this journal is/are  18649718, 18649726.</t>
  </si>
  <si>
    <t>24633. Kardiologe</t>
  </si>
  <si>
    <t>Overall Ranking: 24681</t>
  </si>
  <si>
    <t>1261962</t>
  </si>
  <si>
    <t>24681</t>
  </si>
  <si>
    <t>Jurnal Ekonomi Malaysia is a journal covering the categories related to Business, Management and Accounting (miscellaneous) (Q4); Economics, Econometrics and Finance (miscellaneous) (Q4). It is published by  Penerbit Universiti Kebangsaan Malaysia. The overall rank of Jurnal Ekonomi Malaysia is 24681. ISSN of this journal is/are  1261962.</t>
  </si>
  <si>
    <t>24632. Jurnal Ekonomi Malaysia</t>
  </si>
  <si>
    <t>Overall Ranking: 24680</t>
  </si>
  <si>
    <t>20403313, 20403321</t>
  </si>
  <si>
    <t>24680</t>
  </si>
  <si>
    <t>Jurisprudence is a journal covering the categories related to Law (Q3). It is published by  Taylor and Francis Ltd.. The overall rank of Jurisprudence is 24680. ISSN of this journal is/are  20403313, 20403321.</t>
  </si>
  <si>
    <t>24631. Jurisprudence</t>
  </si>
  <si>
    <t>Overall Ranking: 24679</t>
  </si>
  <si>
    <t>17552001, 14796651</t>
  </si>
  <si>
    <t>24679</t>
  </si>
  <si>
    <t>Cultural Studies (Q2); History (Q2); Philosophy (Q2)</t>
  </si>
  <si>
    <t>Journal of Scottish Philosophy is a journal covering the categories related to Cultural Studies (Q2); History (Q2); Philosophy (Q2). It is published by  Edinburgh University Press. The overall rank of Journal of Scottish Philosophy is 24679. ISSN of this journal is/are  17552001, 14796651.</t>
  </si>
  <si>
    <t>24630. Journal of Scottish Philosophy</t>
  </si>
  <si>
    <t>Overall Ranking: 24678</t>
  </si>
  <si>
    <t>09266801, 18758940</t>
  </si>
  <si>
    <t>24678</t>
  </si>
  <si>
    <t>Journal of High Speed Networks is a journal covering the categories related to Computer Networks and Communications (Q4); Hardware and Architecture (Q4); Information Systems (Q4). It is published by  IOS Press. The overall rank of Journal of High Speed Networks is 24678. ISSN of this journal is/are  09266801, 18758940.</t>
  </si>
  <si>
    <t>24629. Journal of High Speed Networks</t>
  </si>
  <si>
    <t>11324. HEC Forum</t>
  </si>
  <si>
    <t>11323. Green Processing and Synthesis</t>
  </si>
  <si>
    <t>11322. General Thoracic and Cardiovascular Surgery</t>
  </si>
  <si>
    <t>11321. Future Internet</t>
  </si>
  <si>
    <t>Overall Ranking: 11349</t>
  </si>
  <si>
    <t>20427530, 17418887</t>
  </si>
  <si>
    <t>11349</t>
  </si>
  <si>
    <t>E-Learning is a journal covering the categories related to Computer Science Applications (Q2); Education (Q2). It is published by  SAGE Publications Inc.. The overall rank of E-Learning is 11349. ISSN of this journal is/are  20427530, 17418887.</t>
  </si>
  <si>
    <t>11320. E-Learning</t>
  </si>
  <si>
    <t>11319. Critical Review</t>
  </si>
  <si>
    <t>11318. Australian and New Zealand Journal of Statistics</t>
  </si>
  <si>
    <t>Overall Ranking: 11346</t>
  </si>
  <si>
    <t>16102932</t>
  </si>
  <si>
    <t>11346</t>
  </si>
  <si>
    <t>Asia Europe Journal is a journal covering the categories related to Business, Management and Accounting (miscellaneous) (Q2); Social Sciences (miscellaneous) (Q2). It is published by  Springer Verlag. The overall rank of Asia Europe Journal is 11346. ISSN of this journal is/are  16102932.</t>
  </si>
  <si>
    <t>11317. Asia Europe Journal</t>
  </si>
  <si>
    <t>11316. ACM EC 2019 - Proceedings of the 2019 ACM Conference on Economics and Computation</t>
  </si>
  <si>
    <t>11315. Transactions on Embedded Computing Systems</t>
  </si>
  <si>
    <t>Overall Ranking: 8936</t>
  </si>
  <si>
    <t>17497728</t>
  </si>
  <si>
    <t>8936</t>
  </si>
  <si>
    <t>Chemical Engineering (miscellaneous) (Q2); Education (Q2)</t>
  </si>
  <si>
    <t>Education for Chemical Engineers is a journal covering the categories related to Chemical Engineering (miscellaneous) (Q2); Education (Q2). It is published by  Elsevier. The overall rank of Education for Chemical Engineers is 8936. ISSN of this journal is/are  17497728.</t>
  </si>
  <si>
    <t>7220. Education for Chemical Engineers</t>
  </si>
  <si>
    <t>Overall Ranking: 8933</t>
  </si>
  <si>
    <t>17576180, 17576199</t>
  </si>
  <si>
    <t>8933</t>
  </si>
  <si>
    <t>Analytical Chemistry (Q2); Medical Laboratory Technology (Q2); Medicine (miscellaneous) (Q2); Pharmacology, Toxicology and Pharmaceutics (miscellaneous) (Q2); Clinical Biochemistry (Q3)</t>
  </si>
  <si>
    <t>Bioanalysis is a journal covering the categories related to Analytical Chemistry (Q2); Medical Laboratory Technology (Q2); Medicine (miscellaneous) (Q2); Pharmacology, Toxicology and Pharmaceutics (miscellaneous) (Q2); Clinical Biochemistry (Q3). It is published by  Future Science. The overall rank of Bioanalysis is 8933. ISSN of this journal is/are  17576180, 17576199.</t>
  </si>
  <si>
    <t>7219. Bioanalysis</t>
  </si>
  <si>
    <t>Overall Ranking: 8932</t>
  </si>
  <si>
    <t>22142312, 22142304</t>
  </si>
  <si>
    <t>8932</t>
  </si>
  <si>
    <t>Anthropology (Q1); Cultural Studies (Q1); Communication (Q2)</t>
  </si>
  <si>
    <t>Asiascape: Digital Asia is a journal covering the categories related to Anthropology (Q1); Cultural Studies (Q1); Communication (Q2). It is published by  Brill Academic Publishers. The overall rank of Asiascape: Digital Asia is 8932. ISSN of this journal is/are  22142312, 22142304.</t>
  </si>
  <si>
    <t>7218. Asiascape: Digital Asia</t>
  </si>
  <si>
    <t>Overall Ranking: 8931</t>
  </si>
  <si>
    <t>00038628, 17589622</t>
  </si>
  <si>
    <t>8931</t>
  </si>
  <si>
    <t>Architecture (Q1)</t>
  </si>
  <si>
    <t>Architectural Science Review is a journal covering the categories related to Architecture (Q1). It is published by  Taylor and Francis Ltd.. The overall rank of Architectural Science Review is 8931. ISSN of this journal is/are  00038628, 17589622.</t>
  </si>
  <si>
    <t>7217. Architectural Science Review</t>
  </si>
  <si>
    <t>Overall Ranking: 8930</t>
  </si>
  <si>
    <t>SJR: 0.567</t>
  </si>
  <si>
    <t>2322064</t>
  </si>
  <si>
    <t>8930</t>
  </si>
  <si>
    <t>Zeitschrift fur Analysis und ihre Anwendung is a journal covering the categories related to Analysis (Q2); Applied Mathematics (Q2). It is published by  Heldermann Verlag. The overall rank of Zeitschrift fur Analysis und ihre Anwendung is 8930. ISSN of this journal is/are  2322064.</t>
  </si>
  <si>
    <t>7216. Zeitschrift fur Analysis und ihre Anwendung</t>
  </si>
  <si>
    <t>Overall Ranking: 8929</t>
  </si>
  <si>
    <t>8929</t>
  </si>
  <si>
    <t>USENIX Workshop on Hot Topics in Edge Computing, HotEdge 2018, co-located with USENIX ATC 2018 is a conference and proceedings covering the categories related to Computer Networks and Communications; Hardware and Architecture; Information Systems and Management. It is published by  . The overall rank of USENIX Workshop on Hot Topics in Edge Computing, HotEdge 2018, co-located with USENIX ATC 2018 is 8929. ISSN of this journal is/are  -.</t>
  </si>
  <si>
    <t>7215. USENIX Workshop on Hot Topics in Edge Computing, HotEdge 2018, co-located with USENIX ATC 2018</t>
  </si>
  <si>
    <t>Overall Ranking: 8928</t>
  </si>
  <si>
    <t>15685411, 13885545</t>
  </si>
  <si>
    <t>8928</t>
  </si>
  <si>
    <t>Agronomy and Crop Science (Q2); Ecology, Evolution, Behavior and Systematics (Q2)</t>
  </si>
  <si>
    <t>Nematology is a journal covering the categories related to Agronomy and Crop Science (Q2); Ecology, Evolution, Behavior and Systematics (Q2). It is published by  Brill Academic Publishers. The overall rank of Nematology is 8928. ISSN of this journal is/are  15685411, 13885545.</t>
  </si>
  <si>
    <t>7214. Nematology</t>
  </si>
  <si>
    <t>Overall Ranking: 8927</t>
  </si>
  <si>
    <t>23656387, 23656379</t>
  </si>
  <si>
    <t>8927</t>
  </si>
  <si>
    <t>Environmental Engineering (Q2); Bioengineering (Q3); Environmental Chemistry (Q3)</t>
  </si>
  <si>
    <t>Nanotechnology for Environmental Engineering is a journal covering the categories related to Environmental Engineering (Q2); Bioengineering (Q3); Environmental Chemistry (Q3). It is published by  Springer International Publishing AG. The overall rank of Nanotechnology for Environmental Engineering is 8927. ISSN of this journal is/are  23656387, 23656379.</t>
  </si>
  <si>
    <t>7213. Nanotechnology for Environmental Engineering</t>
  </si>
  <si>
    <t>Overall Ranking: 24677</t>
  </si>
  <si>
    <t>2047704X, 20477058</t>
  </si>
  <si>
    <t>24677</t>
  </si>
  <si>
    <t>Journal for the Academic Study of Religion is a journal covering the categories related to Religious Studies (Q2). It is published by  Equinox Publishing Ltd. The overall rank of Journal for the Academic Study of Religion is 24677. ISSN of this journal is/are  2047704X, 20477058.</t>
  </si>
  <si>
    <t>24628. Journal for the Academic Study of Religion</t>
  </si>
  <si>
    <t>Overall Ranking: 24676</t>
  </si>
  <si>
    <t>13317202</t>
  </si>
  <si>
    <t>24676</t>
  </si>
  <si>
    <t>Josip Juraj Strossmayer University</t>
  </si>
  <si>
    <t>Jezikoslovlje is a journal covering the categories related to Language and Linguistics (Q3); Linguistics and Language (Q3). It is published by  Josip Juraj Strossmayer University. The overall rank of Jezikoslovlje is 24676. ISSN of this journal is/are  13317202.</t>
  </si>
  <si>
    <t>24627. Jezikoslovlje</t>
  </si>
  <si>
    <t>Overall Ranking: 24675</t>
  </si>
  <si>
    <t>13030914</t>
  </si>
  <si>
    <t>24675</t>
  </si>
  <si>
    <t>Istanbul University - Journal of Electrical and Electronics Engineering is a journal covering the categories related to Electrical and Electronic Engineering (Q4). It is published by  University of Istanbul. The overall rank of Istanbul University - Journal of Electrical and Electronics Engineering is 24675. ISSN of this journal is/are  13030914.</t>
  </si>
  <si>
    <t>24626. Istanbul University - Journal of Electrical and Electronics Engineering</t>
  </si>
  <si>
    <t>Overall Ranking: 24674</t>
  </si>
  <si>
    <t>24674</t>
  </si>
  <si>
    <t>Geotechnical Engineering and Engineering Geology; Nuclear and High Energy Physics; Nuclear Energy and Engineering</t>
  </si>
  <si>
    <t>International Topical Meeting on Advances in Thermal Hydraulics, ATH 2018 - Embedded Topical Meeting is a conference and proceedings covering the categories related to Geotechnical Engineering and Engineering Geology; Nuclear and High Energy Physics; Nuclear Energy and Engineering. It is published by  . The overall rank of International Topical Meeting on Advances in Thermal Hydraulics, ATH 2018 - Embedded Topical Meeting is 24674. ISSN of this journal is/are  -.</t>
  </si>
  <si>
    <t>24625. International Topical Meeting on Advances in Thermal Hydraulics, ATH 2018 - Embedded Topical Meeting</t>
  </si>
  <si>
    <t>Overall Ranking: 24673</t>
  </si>
  <si>
    <t>21667233, 21667225</t>
  </si>
  <si>
    <t>24673</t>
  </si>
  <si>
    <t>Biomaterials (Q4); Surfaces, Coatings and Films (Q4)</t>
  </si>
  <si>
    <t>International Journal of Surface Engineering and Interdisciplinary Materials Science is a journal covering the categories related to Biomaterials (Q4); Surfaces, Coatings and Films (Q4). It is published by  IGI Global Publishing. The overall rank of International Journal of Surface Engineering and Interdisciplinary Materials Science is 24673. ISSN of this journal is/are  21667233, 21667225.</t>
  </si>
  <si>
    <t>24624. International Journal of Surface Engineering and Interdisciplinary Materials Science</t>
  </si>
  <si>
    <t>Overall Ranking: 24672</t>
  </si>
  <si>
    <t>23060646, 23069910</t>
  </si>
  <si>
    <t>24672</t>
  </si>
  <si>
    <t>International Journal of English Language and Literature Studies is a journal covering the categories related to Literature and Literary Theory (Q1); Language and Linguistics (Q3); Linguistics and Language (Q3). It is published by  Asian Economic and Social Society. The overall rank of International Journal of English Language and Literature Studies is 24672. ISSN of this journal is/are  23060646, 23069910.</t>
  </si>
  <si>
    <t>24623. International Journal of English Language and Literature Studies</t>
  </si>
  <si>
    <t>Overall Ranking: 24671</t>
  </si>
  <si>
    <t>17533465, 17533473</t>
  </si>
  <si>
    <t>24671</t>
  </si>
  <si>
    <t>Computer Science Applications (Q4); Engineering (miscellaneous) (Q4); Materials Science (miscellaneous) (Q4); Modeling and Simulation (Q4)</t>
  </si>
  <si>
    <t>International Journal of Computational Materials Science and Surface Engineering is a journal covering the categories related to Computer Science Applications (Q4); Engineering (miscellaneous) (Q4); Materials Science (miscellaneous) (Q4); Modeling and Simulation (Q4). It is published by  Inderscience Enterprises Ltd.. The overall rank of International Journal of Computational Materials Science and Surface Engineering is 24671. ISSN of this journal is/are  17533465, 17533473.</t>
  </si>
  <si>
    <t>24622. International Journal of Computational Materials Science and Surface Engineering</t>
  </si>
  <si>
    <t>Overall Ranking: 24670</t>
  </si>
  <si>
    <t>24670</t>
  </si>
  <si>
    <t>Artificial Intelligence; Computer Networks and Communications; Computer Science Applications; Energy Engineering and Power Technology; Health Informatics</t>
  </si>
  <si>
    <t>International Conference on Intelligent and Advanced System, ICIAS 2018 is a conference and proceedings covering the categories related to Artificial Intelligence; Computer Networks and Communications; Computer Science Applications; Energy Engineering and Power Technology; Health Informatics. It is published by  . The overall rank of International Conference on Intelligent and Advanced System, ICIAS 2018 is 24670. ISSN of this journal is/are  -.</t>
  </si>
  <si>
    <t>24621. International Conference on Intelligent and Advanced System, ICIAS 2018</t>
  </si>
  <si>
    <t>Overall Ranking: 24669</t>
  </si>
  <si>
    <t>24669</t>
  </si>
  <si>
    <t>Artificial Intelligence; Computer Networks and Communications; Computer Science Applications; Control and Optimization; Instrumentation</t>
  </si>
  <si>
    <t>International Conference on &amp;amp;quot;Computational Intelligence and Communication Technology&amp;amp;quot;, CICT 2018 is a conference and proceedings covering the categories related to Artificial Intelligence; Computer Networks and Communications; Computer Science Applications; Control and Optimization; Instrumentation. It is published by  . The overall rank of International Conference on &amp;amp;quot;Computational Intelligence and Communication Technology&amp;amp;quot;, CICT 2018 is 24669. ISSN of this journal is/are  -.</t>
  </si>
  <si>
    <t>24620. International Conference on &amp;amp;quot;Computational Intelligence and Communication Technology&amp;amp;quot;, CICT 2018</t>
  </si>
  <si>
    <t>Overall Ranking: 24668</t>
  </si>
  <si>
    <t>10020411</t>
  </si>
  <si>
    <t>24668</t>
  </si>
  <si>
    <t>Artificial Intelligence (Q4); Computer Science Applications (Q4); Control and Optimization (Q4); Control and Systems Engineering (Q4); Human-Computer Interaction (Q4); Information Systems (Q4)</t>
  </si>
  <si>
    <t>Information and Control is a journal covering the categories related to Artificial Intelligence (Q4); Computer Science Applications (Q4); Control and Optimization (Q4); Control and Systems Engineering (Q4); Human-Computer Interaction (Q4); Information Systems (Q4). It is published by  Science Press. The overall rank of Information and Control is 24668. ISSN of this journal is/are  10020411.</t>
  </si>
  <si>
    <t>24619. Information and Control</t>
  </si>
  <si>
    <t>11314. Tel Aviv</t>
  </si>
  <si>
    <t>11313. Technical Communication Quarterly</t>
  </si>
  <si>
    <t>11312. Seminars in Musculoskeletal Radiology</t>
  </si>
  <si>
    <t>11311. Proceedings of the Steklov Institute of Mathematics</t>
  </si>
  <si>
    <t>11310. Proceedings of the Institution of Mechanical Engineers, Part K: Journal of Multi-body Dynamics</t>
  </si>
  <si>
    <t>11309. New Astronomy</t>
  </si>
  <si>
    <t>11308. Journal of the American Animal Hospital Association</t>
  </si>
  <si>
    <t>11307. Journal of Cognition and Culture</t>
  </si>
  <si>
    <t>11306. Journal of Adult Development</t>
  </si>
  <si>
    <t>11305. Journal of Accounting in Emerging Economies</t>
  </si>
  <si>
    <t>Overall Ranking: 8926</t>
  </si>
  <si>
    <t>1819754X</t>
  </si>
  <si>
    <t>8926</t>
  </si>
  <si>
    <t>The International Mire Conservation Group (IMCG)</t>
  </si>
  <si>
    <t>Aquatic Science (Q2); Ecology (Q2); Ecology, Evolution, Behavior and Systematics (Q2); Nature and Landscape Conservation (Q2); Soil Science (Q2)</t>
  </si>
  <si>
    <t>Mires and Peat is a journal covering the categories related to Aquatic Science (Q2); Ecology (Q2); Ecology, Evolution, Behavior and Systematics (Q2); Nature and Landscape Conservation (Q2); Soil Science (Q2). It is published by  The International Mire Conservation Group (IMCG). The overall rank of Mires and Peat is 8926. ISSN of this journal is/are  1819754X.</t>
  </si>
  <si>
    <t>7212. Mires and Peat</t>
  </si>
  <si>
    <t>Overall Ranking: 8925</t>
  </si>
  <si>
    <t>20763905</t>
  </si>
  <si>
    <t>8925</t>
  </si>
  <si>
    <t>Biomedical Engineering (Q2); Biotechnology (Q2); Biochemistry (Q3); Bioengineering (Q3)</t>
  </si>
  <si>
    <t>Microarrays is a journal covering the categories related to Biomedical Engineering (Q2); Biotechnology (Q2); Biochemistry (Q3); Bioengineering (Q3). It is published by  MDPI AG. The overall rank of Microarrays is 8925. ISSN of this journal is/are  20763905.</t>
  </si>
  <si>
    <t>7211. Microarrays</t>
  </si>
  <si>
    <t>Overall Ranking: 8923</t>
  </si>
  <si>
    <t>15288919, 07424795</t>
  </si>
  <si>
    <t>8923</t>
  </si>
  <si>
    <t>Aerospace Engineering (Q2); Energy Engineering and Power Technology (Q2); Fuel Technology (Q2); Mechanical Engineering (Q2); Nuclear Energy and Engineering (Q2)</t>
  </si>
  <si>
    <t>Journal of Engineering for Gas Turbines and Power is a journal covering the categories related to Aerospace Engineering (Q2); Energy Engineering and Power Technology (Q2); Fuel Technology (Q2); Mechanical Engineering (Q2); Nuclear Energy and Engineering (Q2). It is published by  The American Society of Mechanical Engineers(ASME). The overall rank of Journal of Engineering for Gas Turbines and Power is 8923. ISSN of this journal is/are  15288919, 07424795.</t>
  </si>
  <si>
    <t>7210. Journal of Engineering for Gas Turbines and Power</t>
  </si>
  <si>
    <t>Overall Ranking: 8922</t>
  </si>
  <si>
    <t>20426305, 20426313</t>
  </si>
  <si>
    <t>8922</t>
  </si>
  <si>
    <t>Journal of Comparative Effectiveness Research is a journal covering the categories related to Health Policy (Q2). It is published by  Future Medicine Ltd.. The overall rank of Journal of Comparative Effectiveness Research is 8922. ISSN of this journal is/are  20426305, 20426313.</t>
  </si>
  <si>
    <t>7209. Journal of Comparative Effectiveness Research</t>
  </si>
  <si>
    <t>Overall Ranking: 8921</t>
  </si>
  <si>
    <t>17506182</t>
  </si>
  <si>
    <t>8921</t>
  </si>
  <si>
    <t>International Journal of Culture, Tourism and Hospitality Research is a journal covering the categories related to Geography, Planning and Development (Q2); Tourism, Leisure and Hospitality Management (Q2). It is published by  Emerald Group Publishing Ltd.. The overall rank of International Journal of Culture, Tourism and Hospitality Research is 8921. ISSN of this journal is/are  17506182.</t>
  </si>
  <si>
    <t>7208. International Journal of Culture, Tourism and Hospitality Research</t>
  </si>
  <si>
    <t>Overall Ranking: 8920</t>
  </si>
  <si>
    <t>25278045, 25281410</t>
  </si>
  <si>
    <t>8920</t>
  </si>
  <si>
    <t>Universitas Pendidikan Indonesia</t>
  </si>
  <si>
    <t>Computer Science (miscellaneous) (Q1); Engineering (miscellaneous) (Q1); Chemical Engineering (miscellaneous) (Q2); Geotechnical Engineering and Engineering Geology (Q2); Space and Planetary Science (Q3)</t>
  </si>
  <si>
    <t>Indonesian Journal of Science and Technology is a journal covering the categories related to Computer Science (miscellaneous) (Q1); Engineering (miscellaneous) (Q1); Chemical Engineering (miscellaneous) (Q2); Geotechnical Engineering and Engineering Geology (Q2); Space and Planetary Science (Q3). It is published by  Universitas Pendidikan Indonesia. The overall rank of Indonesian Journal of Science and Technology is 8920. ISSN of this journal is/are  25278045, 25281410.</t>
  </si>
  <si>
    <t>7207. Indonesian Journal of Science and Technology</t>
  </si>
  <si>
    <t>Overall Ranking: 8918</t>
  </si>
  <si>
    <t>1026051X</t>
  </si>
  <si>
    <t>8918</t>
  </si>
  <si>
    <t>Far East Branch of the Russian Entomological Society and Laboratory of Entomology, Institute of Biology and Pedology</t>
  </si>
  <si>
    <t>Far Eastern Entomologist is a journal covering the categories related to Insect Science (Q2). It is published by  Far East Branch of the Russian Entomological Society and Laboratory of Entomology, Institute of Biology and Pedology. The overall rank of Far Eastern Entomologist is 8918. ISSN of this journal is/are  1026051X.</t>
  </si>
  <si>
    <t>7206. Far Eastern Entomologist</t>
  </si>
  <si>
    <t>Overall Ranking: 8917</t>
  </si>
  <si>
    <t>15665240, 18755666</t>
  </si>
  <si>
    <t>8917</t>
  </si>
  <si>
    <t>Medicine (miscellaneous) (Q2); Biochemistry (Q3); Molecular Medicine (Q3); Molecular Biology (Q4)</t>
  </si>
  <si>
    <t>Current Molecular Medicine is a journal covering the categories related to Medicine (miscellaneous) (Q2); Biochemistry (Q3); Molecular Medicine (Q3); Molecular Biology (Q4). It is published by  Bentham Science Publishers B.V.. The overall rank of Current Molecular Medicine is 8917. ISSN of this journal is/are  15665240, 18755666.</t>
  </si>
  <si>
    <t>7205. Current Molecular Medicine</t>
  </si>
  <si>
    <t>Overall Ranking: 8914</t>
  </si>
  <si>
    <t>SJR: 0.568</t>
  </si>
  <si>
    <t>20648243, 20639538</t>
  </si>
  <si>
    <t>8914</t>
  </si>
  <si>
    <t>Regional Statistics is a journal covering the categories related to Economics and Econometrics (Q2); Statistics and Probability (Q2); Statistics, Probability and Uncertainty (Q2). It is published by  Hungarian Central Statistical Office. The overall rank of Regional Statistics is 8914. ISSN of this journal is/are  20648243, 20639538.</t>
  </si>
  <si>
    <t>7204. Regional Statistics</t>
  </si>
  <si>
    <t>Overall Ranking: 8913</t>
  </si>
  <si>
    <t>8913</t>
  </si>
  <si>
    <t>Proceedings - 2016 International Workshop on Secure Internet of Things, SIoT 2016 is a conference and proceedings covering the categories related to Computer Networks and Communications; Energy Engineering and Power Technology; Renewable Energy, Sustainability and the Environment; Safety, Risk, Reliability and Quality. It is published by  . The overall rank of Proceedings - 2016 International Workshop on Secure Internet of Things, SIoT 2016 is 8913. ISSN of this journal is/are  -.</t>
  </si>
  <si>
    <t>7203. Proceedings - 2016 International Workshop on Secure Internet of Things, SIoT 2016</t>
  </si>
  <si>
    <t>Overall Ranking: 24667</t>
  </si>
  <si>
    <t>2537141</t>
  </si>
  <si>
    <t>24667</t>
  </si>
  <si>
    <t>Kalpana Corporation</t>
  </si>
  <si>
    <t>Indian Journal of Environmental Protection is a journal covering the categories related to Environmental Science (miscellaneous) (Q4). It is published by  Kalpana Corporation. The overall rank of Indian Journal of Environmental Protection is 24667. ISSN of this journal is/are  2537141.</t>
  </si>
  <si>
    <t>24618. Indian Journal of Environmental Protection</t>
  </si>
  <si>
    <t>Overall Ranking: 24666</t>
  </si>
  <si>
    <t>15271994, 0935560X</t>
  </si>
  <si>
    <t>24666</t>
  </si>
  <si>
    <t>History and Memory is a journal covering the categories related to History (Q2). It is published by  Indiana University Press. The overall rank of History and Memory is 24666. ISSN of this journal is/are  15271994, 0935560X.</t>
  </si>
  <si>
    <t>24617. History and Memory</t>
  </si>
  <si>
    <t>Overall Ranking: 24665</t>
  </si>
  <si>
    <t>7190719</t>
  </si>
  <si>
    <t>24665</t>
  </si>
  <si>
    <t>Pontificia Universidad Catolica de Valparaiso: Instituto de Historia</t>
  </si>
  <si>
    <t>Historia 396 is a journal covering the categories related to History (Q2). It is published by  Pontificia Universidad Catolica de Valparaiso: Instituto de Historia. The overall rank of Historia 396 is 24665. ISSN of this journal is/are  7190719.</t>
  </si>
  <si>
    <t>24616. Historia 396</t>
  </si>
  <si>
    <t>Overall Ranking: 24664</t>
  </si>
  <si>
    <t>20813287, 20810768</t>
  </si>
  <si>
    <t>24664</t>
  </si>
  <si>
    <t>Via Medica sp. z o.o</t>
  </si>
  <si>
    <t>Hematologia is a journal covering the categories related to Hematology (Q4); Oncology (Q4). It is published by  Via Medica sp. z o.o. The overall rank of Hematologia is 24664. ISSN of this journal is/are  20813287, 20810768.</t>
  </si>
  <si>
    <t>24615. Hematologia</t>
  </si>
  <si>
    <t>Overall Ranking: 24663</t>
  </si>
  <si>
    <t>15692078, 15692086</t>
  </si>
  <si>
    <t>24663</t>
  </si>
  <si>
    <t>Cultural Studies (Q2); Gender Studies (Q4); Sociology and Political Science (Q4)</t>
  </si>
  <si>
    <t>Hawwa is a journal covering the categories related to Cultural Studies (Q2); Gender Studies (Q4); Sociology and Political Science (Q4). It is published by  Brill Academic Publishers. The overall rank of Hawwa is 24663. ISSN of this journal is/are  15692078, 15692086.</t>
  </si>
  <si>
    <t>24614. Hawwa</t>
  </si>
  <si>
    <t>Overall Ranking: 24662</t>
  </si>
  <si>
    <t>17366089, 17366070</t>
  </si>
  <si>
    <t>24662</t>
  </si>
  <si>
    <t>Halduskultuur Tallinn University of Technology</t>
  </si>
  <si>
    <t>Halduskultuur is a journal covering the categories related to Public Administration (Q4). It is published by  Halduskultuur Tallinn University of Technology. The overall rank of Halduskultuur is 24662. ISSN of this journal is/are  17366089, 17366070.</t>
  </si>
  <si>
    <t>24613. Halduskultuur</t>
  </si>
  <si>
    <t>Overall Ranking: 24661</t>
  </si>
  <si>
    <t>24661</t>
  </si>
  <si>
    <t>FHPC 2017 - Proceedings of the 6th ACM SIGPLAN International Workshop on Functional High-Performance Computing, co-located with ICFP 2017 is a conference and proceedings covering the categories related to Computer Science Applications; Software. It is published by  . The overall rank of FHPC 2017 - Proceedings of the 6th ACM SIGPLAN International Workshop on Functional High-Performance Computing, co-located with ICFP 2017 is 24661. ISSN of this journal is/are  -.</t>
  </si>
  <si>
    <t>24612. FHPC 2017 - Proceedings of the 6th ACM SIGPLAN International Workshop on Functional High-Performance Computing, co-located with ICFP 2017</t>
  </si>
  <si>
    <t>Overall Ranking: 24660</t>
  </si>
  <si>
    <t>17489539, 17489547</t>
  </si>
  <si>
    <t>24660</t>
  </si>
  <si>
    <t>Linguistics and Language (Q3); Cognitive Neuroscience (Q4); Rehabilitation (Q4); Speech and Hearing (Q4)</t>
  </si>
  <si>
    <t>Evidence-Based Communication Assessment and Intervention is a journal covering the categories related to Linguistics and Language (Q3); Cognitive Neuroscience (Q4); Rehabilitation (Q4); Speech and Hearing (Q4). It is published by  Informa Healthcare. The overall rank of Evidence-Based Communication Assessment and Intervention is 24660. ISSN of this journal is/are  17489539, 17489547.</t>
  </si>
  <si>
    <t>24611. Evidence-Based Communication Assessment and Intervention</t>
  </si>
  <si>
    <t>Overall Ranking: 24659</t>
  </si>
  <si>
    <t>04247760, 15206416</t>
  </si>
  <si>
    <t>24659</t>
  </si>
  <si>
    <t>Electrical Engineering in Japan (English translation of Denki Gakkai Ronbunshi) is a journal covering the categories related to Electrical and Electronic Engineering (Q4); Energy Engineering and Power Technology (Q4). It is published by  John Wiley and Sons Inc.. The overall rank of Electrical Engineering in Japan (English translation of Denki Gakkai Ronbunshi) is 24659. ISSN of this journal is/are  04247760, 15206416.</t>
  </si>
  <si>
    <t>24610. Electrical Engineering in Japan (English translation of Denki Gakkai Ronbunshi)</t>
  </si>
  <si>
    <t>Overall Ranking: 24658</t>
  </si>
  <si>
    <t>24658</t>
  </si>
  <si>
    <t>Communication; Computer Networks and Communications; Computer Science Applications; Computer Science (miscellaneous); Education; Information Systems; Software</t>
  </si>
  <si>
    <t>EDUNINE 2017 - IEEE World Engineering Education Conference: Engineering Education - Balancing Generalist and Specialist Formation in Technological Carriers: A Current Challenge, Proceedings is a conference and proceedings covering the categories related to Communication; Computer Networks and Communications; Computer Science Applications; Computer Science (miscellaneous); Education; Information Systems; Software. It is published by  . The overall rank of EDUNINE 2017 - IEEE World Engineering Education Conference: Engineering Education - Balancing Generalist and Specialist Formation in Technological Carriers: A Current Challenge, Proceedings is 24658. ISSN of this journal is/are  -.</t>
  </si>
  <si>
    <t>24609. EDUNINE 2017 - IEEE World Engineering Education Conference: Engineering Education - Balancing Generalist and Specialist Formation in Technological Carriers: A Current Challenge, Proceedings</t>
  </si>
  <si>
    <t>Overall Ranking: 11333</t>
  </si>
  <si>
    <t>2697580</t>
  </si>
  <si>
    <t>11333</t>
  </si>
  <si>
    <t>International Review of Victimology is a journal covering the categories related to Law (Q1); Sociology and Political Science (Q2). It is published by  SAGE Publications Inc.. The overall rank of International Review of Victimology is 11333. ISSN of this journal is/are  2697580.</t>
  </si>
  <si>
    <t>11304. International Review of Victimology</t>
  </si>
  <si>
    <t>11303. International Journal of Polymeric Materials and Polymeric Biomaterials</t>
  </si>
  <si>
    <t>11302. International Journal of Manpower</t>
  </si>
  <si>
    <t>11301. Human-Wildlife Interactions</t>
  </si>
  <si>
    <t>Overall Ranking: 8912</t>
  </si>
  <si>
    <t>14690756, 00325473</t>
  </si>
  <si>
    <t>8912</t>
  </si>
  <si>
    <t>Postgraduate Medical Journal is a journal covering the categories related to Medicine (miscellaneous) (Q2). It is published by  BMJ Publishing Group. The overall rank of Postgraduate Medical Journal is 8912. ISSN of this journal is/are  14690756, 00325473.</t>
  </si>
  <si>
    <t>7202. Postgraduate Medical Journal</t>
  </si>
  <si>
    <t>Overall Ranking: 8911</t>
  </si>
  <si>
    <t>15581381, 10479651</t>
  </si>
  <si>
    <t>8911</t>
  </si>
  <si>
    <t>Physical Medicine and Rehabilitation Clinics of North America is a journal covering the categories related to Physical Therapy, Sports Therapy and Rehabilitation (Q2); Rehabilitation (Q2). It is published by  W.B. Saunders Ltd. The overall rank of Physical Medicine and Rehabilitation Clinics of North America is 8911. ISSN of this journal is/are  15581381, 10479651.</t>
  </si>
  <si>
    <t>7201. Physical Medicine and Rehabilitation Clinics of North America</t>
  </si>
  <si>
    <t>https://www.resurchify.com/impact/find/?query=h&amp;page=72</t>
  </si>
  <si>
    <t>Overall Ranking: 8910</t>
  </si>
  <si>
    <t>17831061, 20927258</t>
  </si>
  <si>
    <t>8910</t>
  </si>
  <si>
    <t>Korean Pediatric Society</t>
  </si>
  <si>
    <t>Korean Journal of Pediatrics is a journal covering the categories related to Pediatrics (Q1); Pediatrics, Perinatology and Child Health (Q2). It is published by  Korean Pediatric Society. The overall rank of Korean Journal of Pediatrics is 8910. ISSN of this journal is/are  17831061, 20927258.</t>
  </si>
  <si>
    <t>7200. Korean Journal of Pediatrics</t>
  </si>
  <si>
    <t>Overall Ranking: 8909</t>
  </si>
  <si>
    <t>12254614, 2288890X</t>
  </si>
  <si>
    <t>8909</t>
  </si>
  <si>
    <t>Korean Astronomical Society</t>
  </si>
  <si>
    <t>Journal of the Korean Astronomical Society is a journal covering the categories related to Astronomy and Astrophysics (Q3); Space and Planetary Science (Q3). It is published by  Korean Astronomical Society. The overall rank of Journal of the Korean Astronomical Society is 8909. ISSN of this journal is/are  12254614, 2288890X.</t>
  </si>
  <si>
    <t>7199. Journal of the Korean Astronomical Society</t>
  </si>
  <si>
    <t>Overall Ranking: 24657</t>
  </si>
  <si>
    <t>21678677</t>
  </si>
  <si>
    <t>24657</t>
  </si>
  <si>
    <t>Dentistry 3000 is a journal covering the categories related to Dentistry (miscellaneous) (Q4). It is published by  University Library System, University of Pittsburgh. The overall rank of Dentistry 3000 is 24657. ISSN of this journal is/are  21678677.</t>
  </si>
  <si>
    <t>24608. Dentistry 3000</t>
  </si>
  <si>
    <t>Overall Ranking: 24656</t>
  </si>
  <si>
    <t>0726416X</t>
  </si>
  <si>
    <t>24656</t>
  </si>
  <si>
    <t>Curriculum and Teaching is a journal covering the categories related to Education (Q4). It is published by  James Nicholas Publishers, Pty. Ltd. The overall rank of Curriculum and Teaching is 24656. ISSN of this journal is/are  0726416X.</t>
  </si>
  <si>
    <t>24607. Curriculum and Teaching</t>
  </si>
  <si>
    <t>Overall Ranking: 24655</t>
  </si>
  <si>
    <t>2677768</t>
  </si>
  <si>
    <t>24655</t>
  </si>
  <si>
    <t>Chartered Institute of Building</t>
  </si>
  <si>
    <t>Visual Arts and Performing Arts (Q2); Architecture (Q3); Building and Construction (Q4)</t>
  </si>
  <si>
    <t>Construction History is a journal covering the categories related to Visual Arts and Performing Arts (Q2); Architecture (Q3); Building and Construction (Q4). It is published by  Chartered Institute of Building. The overall rank of Construction History is 24655. ISSN of this journal is/are  2677768.</t>
  </si>
  <si>
    <t>24606. Construction History</t>
  </si>
  <si>
    <t>Overall Ranking: 24654</t>
  </si>
  <si>
    <t>10693769</t>
  </si>
  <si>
    <t>24654</t>
  </si>
  <si>
    <t>American Society for Engineering Education</t>
  </si>
  <si>
    <t>Computer Science (miscellaneous) (Q4); Education (Q4)</t>
  </si>
  <si>
    <t>Computers in Education Journal is a journal covering the categories related to Computer Science (miscellaneous) (Q4); Education (Q4). It is published by  American Society for Engineering Education. The overall rank of Computers in Education Journal is 24654. ISSN of this journal is/are  10693769.</t>
  </si>
  <si>
    <t>24605. Computers in Education Journal</t>
  </si>
  <si>
    <t>Overall Ranking: 24653</t>
  </si>
  <si>
    <t>25029266, 25029258</t>
  </si>
  <si>
    <t>24653</t>
  </si>
  <si>
    <t>Komunitas Ilmuwan dan Profesional Muslim Indonesia</t>
  </si>
  <si>
    <t>Chemical Engineering (miscellaneous) (Q4); Engineering (miscellaneous) (Q4)</t>
  </si>
  <si>
    <t>Communications in Science and Technology is a journal covering the categories related to Chemical Engineering (miscellaneous) (Q4); Engineering (miscellaneous) (Q4). It is published by  Komunitas Ilmuwan dan Profesional Muslim Indonesia. The overall rank of Communications in Science and Technology is 24653. ISSN of this journal is/are  25029266, 25029258.</t>
  </si>
  <si>
    <t>24604. Communications in Science and Technology</t>
  </si>
  <si>
    <t>Overall Ranking: 24652</t>
  </si>
  <si>
    <t>13562622, 17581028</t>
  </si>
  <si>
    <t>24652</t>
  </si>
  <si>
    <t>Clinical Risk is a journal covering the categories related to Law (Q3); Medicine (miscellaneous) (Q4). It is published by  SAGE Publications Ltd. The overall rank of Clinical Risk is 24652. ISSN of this journal is/are  13562622, 17581028.</t>
  </si>
  <si>
    <t>24603. Clinical Risk</t>
  </si>
  <si>
    <t>Overall Ranking: 24651</t>
  </si>
  <si>
    <t>20449038, 20449046</t>
  </si>
  <si>
    <t>24651</t>
  </si>
  <si>
    <t>Clinical Practice is a journal covering the categories related to Medicine (miscellaneous) (Q4); Pharmacology (medical) (Q4). It is published by  Future Medicine Ltd.. The overall rank of Clinical Practice is 24651. ISSN of this journal is/are  20449038, 20449046.</t>
  </si>
  <si>
    <t>24602. Clinical Practice</t>
  </si>
  <si>
    <t>Overall Ranking: 24650</t>
  </si>
  <si>
    <t>19447116, 10611932</t>
  </si>
  <si>
    <t>24650</t>
  </si>
  <si>
    <t>Chinese Education and Society is a journal covering the categories related to Education (Q4); Sociology and Political Science (Q4). It is published by  M.E. Sharpe Inc.. The overall rank of Chinese Education and Society is 24650. ISSN of this journal is/are  19447116, 10611932.</t>
  </si>
  <si>
    <t>24601. Chinese Education and Society</t>
  </si>
  <si>
    <t>25961. AI-SEPS 2019 - Proceedings of the 6th ACM SIGPLAN International Workshop on AI-Inspired and Empirical Methods for Software Engineering on Parallel Computing Systems, co-located with SPLASH 2019</t>
  </si>
  <si>
    <t>25960. African Social Studies Series</t>
  </si>
  <si>
    <t>25959. Africa-Europe Group for Interdisciplinary Studies</t>
  </si>
  <si>
    <t>https://www.resurchify.com/impact/find/?query=a&amp;page=113</t>
  </si>
  <si>
    <t>11300. Facial Plastic Surgery</t>
  </si>
  <si>
    <t>11299. Eurasia Journal of Mathematics, Science and Technology Education</t>
  </si>
  <si>
    <t>11298. Energy Exploration and Exploitation</t>
  </si>
  <si>
    <t>11297. Bioelectromagnetics</t>
  </si>
  <si>
    <t>Overall Ranking: 11325</t>
  </si>
  <si>
    <t>25891375, 2588994X</t>
  </si>
  <si>
    <t>11325</t>
  </si>
  <si>
    <t>Elsevier Australia</t>
  </si>
  <si>
    <t>Emergency Nursing (Q2)</t>
  </si>
  <si>
    <t>Australasian Emergency Care is a journal covering the categories related to Emergency Nursing (Q2). It is published by  Elsevier Australia. The overall rank of Australasian Emergency Care is 11325. ISSN of this journal is/are  25891375, 2588994X.</t>
  </si>
  <si>
    <t>11296. Australasian Emergency Care</t>
  </si>
  <si>
    <t>11295. Applied Sciences (Switzerland)</t>
  </si>
  <si>
    <t>11294. Advanced Steel Construction</t>
  </si>
  <si>
    <t>11293. Urban Design International</t>
  </si>
  <si>
    <t>Overall Ranking: 8908</t>
  </si>
  <si>
    <t>17357136, 17351995</t>
  </si>
  <si>
    <t>8908</t>
  </si>
  <si>
    <t>Journal of Research in Medical Sciences is a journal covering the categories related to Medicine (miscellaneous) (Q2). It is published by  Wolters Kluwer Medknow Publications. The overall rank of Journal of Research in Medical Sciences is 8908. ISSN of this journal is/are  17357136, 17351995.</t>
  </si>
  <si>
    <t>7198. Journal of Research in Medical Sciences</t>
  </si>
  <si>
    <t>Overall Ranking: 8907</t>
  </si>
  <si>
    <t>17454557, 01469428</t>
  </si>
  <si>
    <t>8907</t>
  </si>
  <si>
    <t>Food Science (Q2); Safety, Risk, Reliability and Quality (Q2)</t>
  </si>
  <si>
    <t>Journal of Food Quality is a journal covering the categories related to Food Science (Q2); Safety, Risk, Reliability and Quality (Q2). It is published by  Hindawi Limited. The overall rank of Journal of Food Quality is 8907. ISSN of this journal is/are  17454557, 01469428.</t>
  </si>
  <si>
    <t>7197. Journal of Food Quality</t>
  </si>
  <si>
    <t>Overall Ranking: 8906</t>
  </si>
  <si>
    <t>22969020, 22969039</t>
  </si>
  <si>
    <t>8906</t>
  </si>
  <si>
    <t>Analysis (Q2); Applied Mathematics (Q2); Numerical Analysis (Q2)</t>
  </si>
  <si>
    <t>Journal of Elliptic and Parabolic Equations is a journal covering the categories related to Analysis (Q2); Applied Mathematics (Q2); Numerical Analysis (Q2). It is published by  Springer International Publishing AG. The overall rank of Journal of Elliptic and Parabolic Equations is 8906. ISSN of this journal is/are  22969020, 22969039.</t>
  </si>
  <si>
    <t>7196. Journal of Elliptic and Parabolic Equations</t>
  </si>
  <si>
    <t>Overall Ranking: 8904</t>
  </si>
  <si>
    <t>20950195, 20950209</t>
  </si>
  <si>
    <t>8904</t>
  </si>
  <si>
    <t>Frontiers of Earth Science is a journal covering the categories related to Earth and Planetary Sciences (miscellaneous) (Q2). It is published by  Higher Education Press. The overall rank of Frontiers of Earth Science is 8904. ISSN of this journal is/are  20950195, 20950209.</t>
  </si>
  <si>
    <t>7195. Frontiers of Earth Science</t>
  </si>
  <si>
    <t>Overall Ranking: 8903</t>
  </si>
  <si>
    <t>16509544</t>
  </si>
  <si>
    <t>8903</t>
  </si>
  <si>
    <t>Nordregio</t>
  </si>
  <si>
    <t>Geography, Planning and Development (Q2); Management, Monitoring, Policy and Law (Q2); Urban Studies (Q2)</t>
  </si>
  <si>
    <t>European Journal of Spatial Development is a journal covering the categories related to Geography, Planning and Development (Q2); Management, Monitoring, Policy and Law (Q2); Urban Studies (Q2). It is published by  Nordregio. The overall rank of European Journal of Spatial Development is 8903. ISSN of this journal is/are  16509544.</t>
  </si>
  <si>
    <t>7194. European Journal of Spatial Development</t>
  </si>
  <si>
    <t>Overall Ranking: 8902</t>
  </si>
  <si>
    <t>10648208</t>
  </si>
  <si>
    <t>8902</t>
  </si>
  <si>
    <t>Electrochemical Society Interface is a journal covering the categories related to Electrochemistry (Q3). It is published by  Electrochemical Society, Inc.. The overall rank of Electrochemical Society Interface is 8902. ISSN of this journal is/are  10648208.</t>
  </si>
  <si>
    <t>7193. Electrochemical Society Interface</t>
  </si>
  <si>
    <t>Overall Ranking: 8901</t>
  </si>
  <si>
    <t>661546</t>
  </si>
  <si>
    <t>8901</t>
  </si>
  <si>
    <t>Archeology (arts and humanities) (Q1); Cultural Studies (Q1); History (Q1)</t>
  </si>
  <si>
    <t>Anatolian Studies is a journal covering the categories related to Archeology (arts and humanities) (Q1); Cultural Studies (Q1); History (Q1). It is published by  Cambridge University Press. The overall rank of Anatolian Studies is 8901. ISSN of this journal is/are  661546.</t>
  </si>
  <si>
    <t>7192. Anatolian Studies</t>
  </si>
  <si>
    <t>Overall Ranking: 8900</t>
  </si>
  <si>
    <t>16143116, 05677718</t>
  </si>
  <si>
    <t>8900</t>
  </si>
  <si>
    <t>Acta Mechanica Sinica/Lixue Xuebao is a journal covering the categories related to Computational Mechanics (Q1); Mechanical Engineering (Q2). It is published by  Springer Verlag. The overall rank of Acta Mechanica Sinica/Lixue Xuebao is 8900. ISSN of this journal is/are  16143116, 05677718.</t>
  </si>
  <si>
    <t>7191. Acta Mechanica Sinica/Lixue Xuebao</t>
  </si>
  <si>
    <t>Overall Ranking: 8899</t>
  </si>
  <si>
    <t>SJR: 0.569</t>
  </si>
  <si>
    <t>18750710, 18750796</t>
  </si>
  <si>
    <t>8899</t>
  </si>
  <si>
    <t>Food Science (Q2); Public Health, Environmental and Occupational Health (Q2); Toxicology (Q3)</t>
  </si>
  <si>
    <t>World Mycotoxin Journal is a journal covering the categories related to Food Science (Q2); Public Health, Environmental and Occupational Health (Q2); Toxicology (Q3). It is published by  Wageningen Academic Publishers. The overall rank of World Mycotoxin Journal is 8899. ISSN of this journal is/are  18750710, 18750796.</t>
  </si>
  <si>
    <t>7190. World Mycotoxin Journal</t>
  </si>
  <si>
    <t>https://www.resurchify.com/impact/find/?query=a&amp;page=246</t>
  </si>
  <si>
    <t>Overall Ranking: 24649</t>
  </si>
  <si>
    <t>24649</t>
  </si>
  <si>
    <t>Bearing Capacity of Roads, Railways and Airfields - Proceedings of the 10th International Conference on the Bearing Capacity of Roads, Railways and Airfields, BCRRA 2017 is a conference and proceedings covering the categories related to Civil and Structural Engineering. It is published by  . The overall rank of Bearing Capacity of Roads, Railways and Airfields - Proceedings of the 10th International Conference on the Bearing Capacity of Roads, Railways and Airfields, BCRRA 2017 is 24649. ISSN of this journal is/are  -.</t>
  </si>
  <si>
    <t>24600. Bearing Capacity of Roads, Railways and Airfields - Proceedings of the 10th International Conference on the Bearing Capacity of Roads, Railways and Airfields, BCRRA 2017</t>
  </si>
  <si>
    <t>Overall Ranking: 24648</t>
  </si>
  <si>
    <t>3779238</t>
  </si>
  <si>
    <t>24648</t>
  </si>
  <si>
    <t>Bangladesh Medical Research Council</t>
  </si>
  <si>
    <t>Bangladesh Medical Research Council Bulletin is a journal covering the categories related to Medicine (miscellaneous) (Q4). It is published by  Bangladesh Medical Research Council. The overall rank of Bangladesh Medical Research Council Bulletin is 24648. ISSN of this journal is/are  3779238.</t>
  </si>
  <si>
    <t>24599. Bangladesh Medical Research Council Bulletin</t>
  </si>
  <si>
    <t>Overall Ranking: 24647</t>
  </si>
  <si>
    <t>23851953, 11206861</t>
  </si>
  <si>
    <t>24647</t>
  </si>
  <si>
    <t>Consiglio Nazionale delle Ricerche</t>
  </si>
  <si>
    <t>Archeology (Q3); Archeology (arts and humanities) (Q3); Computer Science Applications (Q4)</t>
  </si>
  <si>
    <t>Archeologia e Calcolatori is a journal covering the categories related to Archeology (Q3); Archeology (arts and humanities) (Q3); Computer Science Applications (Q4). It is published by  Consiglio Nazionale delle Ricerche. The overall rank of Archeologia e Calcolatori is 24647. ISSN of this journal is/are  23851953, 11206861.</t>
  </si>
  <si>
    <t>24598. Archeologia e Calcolatori</t>
  </si>
  <si>
    <t>Overall Ranking: 24646</t>
  </si>
  <si>
    <t>00017868, 14388820</t>
  </si>
  <si>
    <t>24646</t>
  </si>
  <si>
    <t>Aktuelle Urologie is a journal covering the categories related to Urology (Q4). It is published by  Georg Thieme Verlag. The overall rank of Aktuelle Urologie is 24646. ISSN of this journal is/are  00017868, 14388820.</t>
  </si>
  <si>
    <t>24597. Aktuelle Urologie</t>
  </si>
  <si>
    <t>Overall Ranking: 24645</t>
  </si>
  <si>
    <t>18776361</t>
  </si>
  <si>
    <t>24645</t>
  </si>
  <si>
    <t>Advanced Series in Management is a book series covering the categories related to Business, Management and Accounting (miscellaneous) (Q4). It is published by  Emerald Group Publishing Ltd.. The overall rank of Advanced Series in Management is 24645. ISSN of this journal is/are  18776361.</t>
  </si>
  <si>
    <t>24596. Advanced Series in Management</t>
  </si>
  <si>
    <t>Overall Ranking: 24644</t>
  </si>
  <si>
    <t>24644</t>
  </si>
  <si>
    <t>Artificial Intelligence; Computer Networks and Communications; Computer Science Applications; Engineering (miscellaneous); Health Informatics; Information Systems and Management; Instrumentation; Safety, Risk, Reliability and Quality</t>
  </si>
  <si>
    <t>5th International Conference on Science Technology Engineering and Mathematics, ICONSTEM 2019 is a conference and proceedings covering the categories related to Artificial Intelligence; Computer Networks and Communications; Computer Science Applications; Engineering (miscellaneous); Health Informatics; Information Systems and Management; Instrumentation; Safety, Risk, Reliability and Quality. It is published by  . The overall rank of 5th International Conference on Science Technology Engineering and Mathematics, ICONSTEM 2019 is 24644. ISSN of this journal is/are  -.</t>
  </si>
  <si>
    <t>24595. 5th International Conference on Science Technology Engineering and Mathematics, ICONSTEM 2019</t>
  </si>
  <si>
    <t>Overall Ranking: 24643</t>
  </si>
  <si>
    <t>24643</t>
  </si>
  <si>
    <t>Aerospace Engineering; Control and Systems Engineering; Electrical and Electronic Engineering; Materials Science (miscellaneous)</t>
  </si>
  <si>
    <t>31st Congress of the International Council of the Aeronautical Sciences, ICAS 2018 is a conference and proceedings covering the categories related to Aerospace Engineering; Control and Systems Engineering; Electrical and Electronic Engineering; Materials Science (miscellaneous). It is published by  . The overall rank of 31st Congress of the International Council of the Aeronautical Sciences, ICAS 2018 is 24643. ISSN of this journal is/are  -.</t>
  </si>
  <si>
    <t>24594. 31st Congress of the International Council of the Aeronautical Sciences, ICAS 2018</t>
  </si>
  <si>
    <t>25958. Advances in the Study of Entrepreneurship, Innovation, and Economic Growth</t>
  </si>
  <si>
    <t>25957. Advances in Special Education</t>
  </si>
  <si>
    <t>25956. Advances in Entrepreneurship, Firm Emergence and Growth</t>
  </si>
  <si>
    <t>25955. Advances in Educational Administration</t>
  </si>
  <si>
    <t>25954. Advances in E-Business Research Series</t>
  </si>
  <si>
    <t>25953. Advances in Culture, Tourism and Hospitality Research</t>
  </si>
  <si>
    <t>25952. Advanced Therapeutics</t>
  </si>
  <si>
    <t>25951. Advanced Composites Bulletin</t>
  </si>
  <si>
    <t>25950. Adhesion Adhesives and Sealants</t>
  </si>
  <si>
    <t>Overall Ranking: 11321</t>
  </si>
  <si>
    <t>10844627</t>
  </si>
  <si>
    <t>11321</t>
  </si>
  <si>
    <t>Information Systems; Signal Processing; Software</t>
  </si>
  <si>
    <t>Proceedings - International Conference on Data Engineering is a conference and proceedings covering the categories related to Information Systems; Signal Processing; Software. It is published by  Institute of Electrical and Electronics Engineers Inc.. The overall rank of Proceedings - International Conference on Data Engineering is 11321. ISSN of this journal is/are  10844627.</t>
  </si>
  <si>
    <t>11292. Proceedings - International Conference on Data Engineering</t>
  </si>
  <si>
    <t>11291. Polish Archives of Internal Medicine</t>
  </si>
  <si>
    <t>11290. Ocean Systems Engineering</t>
  </si>
  <si>
    <t>11289. Marine Biodiversity Records</t>
  </si>
  <si>
    <t>11288. Mammalia</t>
  </si>
  <si>
    <t>11287. Leadership in Health Services</t>
  </si>
  <si>
    <t>11286. Landscape Online</t>
  </si>
  <si>
    <t>11285. Journal of the History of Biology</t>
  </si>
  <si>
    <t>11284. Journal of Iron and Steel Research International</t>
  </si>
  <si>
    <t>11283. Journal of Child and Adolescent Mental Health</t>
  </si>
  <si>
    <t>Overall Ranking: 8898</t>
  </si>
  <si>
    <t>408735</t>
  </si>
  <si>
    <t>8898</t>
  </si>
  <si>
    <t>Tohoku University, Mathematical Institute</t>
  </si>
  <si>
    <t>Tohoku Mathematical Journal is a journal covering the categories related to Mathematics (miscellaneous) (Q2). It is published by  Tohoku University, Mathematical Institute. The overall rank of Tohoku Mathematical Journal is 8898. ISSN of this journal is/are  408735.</t>
  </si>
  <si>
    <t>7189. Tohoku Mathematical Journal</t>
  </si>
  <si>
    <t>Overall Ranking: 8897</t>
  </si>
  <si>
    <t>21684790, 21684804</t>
  </si>
  <si>
    <t>8897</t>
  </si>
  <si>
    <t>Pharmacology (medical) (Q2); Pharmacology, Toxicology and Pharmaceutics (miscellaneous) (Q2); Public Health, Environmental and Occupational Health (Q2)</t>
  </si>
  <si>
    <t>Therapeutic Innovation and Regulatory Science is a journal covering the categories related to Pharmacology (medical) (Q2); Pharmacology, Toxicology and Pharmaceutics (miscellaneous) (Q2); Public Health, Environmental and Occupational Health (Q2). It is published by  SAGE Publications Inc.. The overall rank of Therapeutic Innovation and Regulatory Science is 8897. ISSN of this journal is/are  21684790, 21684804.</t>
  </si>
  <si>
    <t>7188. Therapeutic Innovation and Regulatory Science</t>
  </si>
  <si>
    <t>Overall Ranking: 8896</t>
  </si>
  <si>
    <t>18059384, 18015395</t>
  </si>
  <si>
    <t>8896</t>
  </si>
  <si>
    <t>Aquatic Science (Q2); Soil Science (Q2)</t>
  </si>
  <si>
    <t>Soil and Water Research is a journal covering the categories related to Aquatic Science (Q2); Soil Science (Q2). It is published by  Czech Academy of Agricultural Sciences. The overall rank of Soil and Water Research is 8896. ISSN of this journal is/are  18059384, 18015395.</t>
  </si>
  <si>
    <t>7187. Soil and Water Research</t>
  </si>
  <si>
    <t>Overall Ranking: 8893</t>
  </si>
  <si>
    <t>10687971</t>
  </si>
  <si>
    <t>8893</t>
  </si>
  <si>
    <t>Russian Geology and Geophysics is a journal covering the categories related to Geology (Q2); Geophysics (Q2). It is published by  Elsevier. The overall rank of Russian Geology and Geophysics is 8893. ISSN of this journal is/are  10687971.</t>
  </si>
  <si>
    <t>7186. Russian Geology and Geophysics</t>
  </si>
  <si>
    <t>Overall Ranking: 8891</t>
  </si>
  <si>
    <t>18759572, 22121692</t>
  </si>
  <si>
    <t>8891</t>
  </si>
  <si>
    <t>Pediatrics and Neonatology is a journal covering the categories related to Pediatrics, Perinatology and Child Health (Q2). It is published by  Elsevier (Singapore) Pte Ltd. The overall rank of Pediatrics and Neonatology is 8891. ISSN of this journal is/are  18759572, 22121692.</t>
  </si>
  <si>
    <t>7185. Pediatrics and Neonatology</t>
  </si>
  <si>
    <t>Overall Ranking: 8889</t>
  </si>
  <si>
    <t>18734030, 13504533</t>
  </si>
  <si>
    <t>8889</t>
  </si>
  <si>
    <t>Biomedical Engineering (Q2); Biophysics (Q3)</t>
  </si>
  <si>
    <t>Medical Engineering and Physics is a journal covering the categories related to Biomedical Engineering (Q2); Biophysics (Q3). It is published by  Elsevier BV. The overall rank of Medical Engineering and Physics is 8889. ISSN of this journal is/are  18734030, 13504533.</t>
  </si>
  <si>
    <t>7184. Medical Engineering and Physics</t>
  </si>
  <si>
    <t>Overall Ranking: 8888</t>
  </si>
  <si>
    <t>00222720, 13652818</t>
  </si>
  <si>
    <t>8888</t>
  </si>
  <si>
    <t>Pathology and Forensic Medicine (Q2); Histology (Q3)</t>
  </si>
  <si>
    <t>Journal of Microscopy is a journal covering the categories related to Pathology and Forensic Medicine (Q2); Histology (Q3). It is published by  Wiley-Blackwell Publishing Ltd. The overall rank of Journal of Microscopy is 8888. ISSN of this journal is/are  00222720, 13652818.</t>
  </si>
  <si>
    <t>7183. Journal of Microscopy</t>
  </si>
  <si>
    <t>Overall Ranking: 8887</t>
  </si>
  <si>
    <t>1752928X</t>
  </si>
  <si>
    <t>8887</t>
  </si>
  <si>
    <t>Law (Q1); Medicine (miscellaneous) (Q2); Pathology and Forensic Medicine (Q2)</t>
  </si>
  <si>
    <t>Journal of Forensic and Legal Medicine is a journal covering the categories related to Law (Q1); Medicine (miscellaneous) (Q2); Pathology and Forensic Medicine (Q2). It is published by  Churchill Livingstone. The overall rank of Journal of Forensic and Legal Medicine is 8887. ISSN of this journal is/are  1752928X.</t>
  </si>
  <si>
    <t>7182. Journal of Forensic and Legal Medicine</t>
  </si>
  <si>
    <t>Overall Ranking: 8886</t>
  </si>
  <si>
    <t>15728560, 09258558</t>
  </si>
  <si>
    <t>8886</t>
  </si>
  <si>
    <t>History and Philosophy of Science (Q1); Language and Linguistics (Q1); Linguistics and Language (Q1)</t>
  </si>
  <si>
    <t>Journal of East Asian Linguistics is a journal covering the categories related to History and Philosophy of Science (Q1); Language and Linguistics (Q1); Linguistics and Language (Q1). It is published by  Springer Netherlands. The overall rank of Journal of East Asian Linguistics is 8886. ISSN of this journal is/are  15728560, 09258558.</t>
  </si>
  <si>
    <t>7181. Journal of East Asian Linguistics</t>
  </si>
  <si>
    <t>Overall Ranking: 24642</t>
  </si>
  <si>
    <t>24642</t>
  </si>
  <si>
    <t>Artificial Intelligence; Automotive Engineering; Control and Optimization; Electrical and Electronic Engineering; Energy Engineering and Power Technology; Fuel Technology; Modeling and Simulation; Transportation</t>
  </si>
  <si>
    <t>2019 IEEE Vehicle Power and Propulsion Conference, VPPC 2019 - Proceedings is a conference and proceedings covering the categories related to Artificial Intelligence; Automotive Engineering; Control and Optimization; Electrical and Electronic Engineering; Energy Engineering and Power Technology; Fuel Technology; Modeling and Simulation; Transportation. It is published by  . The overall rank of 2019 IEEE Vehicle Power and Propulsion Conference, VPPC 2019 - Proceedings is 24642. ISSN of this journal is/are  -.</t>
  </si>
  <si>
    <t>24593. 2019 IEEE Vehicle Power and Propulsion Conference, VPPC 2019 - Proceedings</t>
  </si>
  <si>
    <t>Overall Ranking: 24641</t>
  </si>
  <si>
    <t>24641</t>
  </si>
  <si>
    <t>2019 Argentine Conference on Electronics, CAE 2019 is a conference and proceedings covering the categories related to Electrical and Electronic Engineering. It is published by  . The overall rank of 2019 Argentine Conference on Electronics, CAE 2019 is 24641. ISSN of this journal is/are  -.</t>
  </si>
  <si>
    <t>24592. 2019 Argentine Conference on Electronics, CAE 2019</t>
  </si>
  <si>
    <t>Overall Ranking: 24640</t>
  </si>
  <si>
    <t>24640</t>
  </si>
  <si>
    <t>2018 International Energy Conversion Engineering Conference is a conference and proceedings covering the categories related to Energy Engineering and Power Technology; Renewable Energy, Sustainability and the Environment. It is published by  . The overall rank of 2018 International Energy Conversion Engineering Conference is 24640. ISSN of this journal is/are  -.</t>
  </si>
  <si>
    <t>24591. 2018 International Energy Conversion Engineering Conference</t>
  </si>
  <si>
    <t>Overall Ranking: 24639</t>
  </si>
  <si>
    <t>24639</t>
  </si>
  <si>
    <t>Artificial Intelligence; Computer Networks and Communications; Computer Science Applications; Hardware and Architecture; Information Systems and Management; Signal Processing</t>
  </si>
  <si>
    <t>2018 International Conference on Intelligent and Innovative Computing Applications, ICONIC 2018 is a conference and proceedings covering the categories related to Artificial Intelligence; Computer Networks and Communications; Computer Science Applications; Hardware and Architecture; Information Systems and Management; Signal Processing. It is published by  . The overall rank of 2018 International Conference on Intelligent and Innovative Computing Applications, ICONIC 2018 is 24639. ISSN of this journal is/are  -.</t>
  </si>
  <si>
    <t>24590. 2018 International Conference on Intelligent and Innovative Computing Applications, ICONIC 2018</t>
  </si>
  <si>
    <t>Overall Ranking: 24638</t>
  </si>
  <si>
    <t>24638</t>
  </si>
  <si>
    <t>Computer Science Applications; Energy Engineering and Power Technology; Engineering (miscellaneous); Modeling and Simulation; Radiology, Nuclear Medicine and Imaging</t>
  </si>
  <si>
    <t>2018 IEEE Workshop on Complexity in Engineering, COMPENG 2018 is a conference and proceedings covering the categories related to Computer Science Applications; Energy Engineering and Power Technology; Engineering (miscellaneous); Modeling and Simulation; Radiology, Nuclear Medicine and Imaging. It is published by  . The overall rank of 2018 IEEE Workshop on Complexity in Engineering, COMPENG 2018 is 24638. ISSN of this journal is/are  -.</t>
  </si>
  <si>
    <t>24589. 2018 IEEE Workshop on Complexity in Engineering, COMPENG 2018</t>
  </si>
  <si>
    <t>Overall Ranking: 24637</t>
  </si>
  <si>
    <t>24637</t>
  </si>
  <si>
    <t>2018 IEEE International Conference on Consumer Electronics-Taiwan, ICCE-TW 2018 is a conference and proceedings covering the categories related to Biomedical Engineering; Electrical and Electronic Engineering; Instrumentation. It is published by  . The overall rank of 2018 IEEE International Conference on Consumer Electronics-Taiwan, ICCE-TW 2018 is 24637. ISSN of this journal is/are  -.</t>
  </si>
  <si>
    <t>24588. 2018 IEEE International Conference on Consumer Electronics-Taiwan, ICCE-TW 2018</t>
  </si>
  <si>
    <t>Overall Ranking: 24636</t>
  </si>
  <si>
    <t>24636</t>
  </si>
  <si>
    <t>2018 9th IEEE Control and System Graduate Research Colloquium, ICSGRC 2018 - Proceeding is a conference and proceedings covering the categories related to Control and Systems Engineering. It is published by  . The overall rank of 2018 9th IEEE Control and System Graduate Research Colloquium, ICSGRC 2018 - Proceeding is 24636. ISSN of this journal is/are  -.</t>
  </si>
  <si>
    <t>24587. 2018 9th IEEE Control and System Graduate Research Colloquium, ICSGRC 2018 - Proceeding</t>
  </si>
  <si>
    <t>Overall Ranking: 24635</t>
  </si>
  <si>
    <t>24635</t>
  </si>
  <si>
    <t>Artificial Intelligence; Computer Networks and Communications; Computer Science Applications; Control and Optimization; Information Systems; Safety, Risk, Reliability and Quality</t>
  </si>
  <si>
    <t>2018 7th International Conference on Reliability, Infocom Technologies and Optimization: Trends and Future Directions, ICRITO 2018 is a conference and proceedings covering the categories related to Artificial Intelligence; Computer Networks and Communications; Computer Science Applications; Control and Optimization; Information Systems; Safety, Risk, Reliability and Quality. It is published by  . The overall rank of 2018 7th International Conference on Reliability, Infocom Technologies and Optimization: Trends and Future Directions, ICRITO 2018 is 24635. ISSN of this journal is/are  -.</t>
  </si>
  <si>
    <t>24586. 2018 7th International Conference on Reliability, Infocom Technologies and Optimization: Trends and Future Directions, ICRITO 2018</t>
  </si>
  <si>
    <t>Overall Ranking: 24634</t>
  </si>
  <si>
    <t>24634</t>
  </si>
  <si>
    <t>Computer Networks and Communications; Computer Science Applications; Signal Processing; Software</t>
  </si>
  <si>
    <t>2018 6th International Conference on Cyber and IT Service Management, CITSM 2018 is a conference and proceedings covering the categories related to Computer Networks and Communications; Computer Science Applications; Signal Processing; Software. It is published by  . The overall rank of 2018 6th International Conference on Cyber and IT Service Management, CITSM 2018 is 24634. ISSN of this journal is/are  -.</t>
  </si>
  <si>
    <t>24585. 2018 6th International Conference on Cyber and IT Service Management, CITSM 2018</t>
  </si>
  <si>
    <t>25949. Active 2017 - Proceedings of the 2017 Active: International Workshop on Active Middleware on Modern Hardware</t>
  </si>
  <si>
    <t>25948. Acta Scientiarum - Health Sciences</t>
  </si>
  <si>
    <t>25947. Acta Conventus Neo-Latini</t>
  </si>
  <si>
    <t>25946. ACM Communications in Computer Algebra</t>
  </si>
  <si>
    <t>25945. 9th International Workshop on Chiral Dynamics, CD 2018</t>
  </si>
  <si>
    <t>25944. 7th IMEKO TC19 Symposium on Environmental Instrumentation and Measurements, EnvIMEKO 2017</t>
  </si>
  <si>
    <t>25943. 3rd International Conference on Electrical, Electronics, Communication, Computer Technologies and Optimization Techniques, ICEECCOT 2018</t>
  </si>
  <si>
    <t>25942. 3D Printing in Medicine</t>
  </si>
  <si>
    <t>25941. 23rd Conference on the Measurement of Force, Mass and Torque, Together with 4th TC22 Conference on Vibration Measurement and 13th TC5 Conference on the Measurement of Hardness</t>
  </si>
  <si>
    <t>11282. Journal of Chemistry</t>
  </si>
  <si>
    <t>Overall Ranking: 11310</t>
  </si>
  <si>
    <t>12268615</t>
  </si>
  <si>
    <t>11310</t>
  </si>
  <si>
    <t>Journal of Asia-Pacific Entomology is a journal covering the categories related to Insect Science (Q3). It is published by  Elsevier. The overall rank of Journal of Asia-Pacific Entomology is 11310. ISSN of this journal is/are  12268615.</t>
  </si>
  <si>
    <t>11281. Journal of Asia-Pacific Entomology</t>
  </si>
  <si>
    <t>11280. International Journal of Hematology-Oncology and Stem Cell Research</t>
  </si>
  <si>
    <t>Overall Ranking: 11308</t>
  </si>
  <si>
    <t>11308</t>
  </si>
  <si>
    <t>International Conference on Artificial Intelligence and Statistics, AISTATS 2018 is a conference and proceedings covering the categories related to Artificial Intelligence; Statistics and Probability. It is published by  . The overall rank of International Conference on Artificial Intelligence and Statistics, AISTATS 2018 is 11308. ISSN of this journal is/are  -.</t>
  </si>
  <si>
    <t>11279. International Conference on Artificial Intelligence and Statistics, AISTATS 2018</t>
  </si>
  <si>
    <t>11278. Informatica</t>
  </si>
  <si>
    <t>11277. Hydrological Research Letters</t>
  </si>
  <si>
    <t>11276. European Journal of Futures Research</t>
  </si>
  <si>
    <t>11275. Duke Law Journal</t>
  </si>
  <si>
    <t>11274. Disease-a-Month</t>
  </si>
  <si>
    <t>11273. Deutsches A&amp;#x0308;rzteblatt international</t>
  </si>
  <si>
    <t>Overall Ranking: 8885</t>
  </si>
  <si>
    <t>20055447, 20053606</t>
  </si>
  <si>
    <t>8885</t>
  </si>
  <si>
    <t>Korean Society for Stem Cell Research</t>
  </si>
  <si>
    <t>International Journal of Stem Cells is a journal covering the categories related to Cell Biology (Q4); Developmental Biology (Q4). It is published by  Korean Society for Stem Cell Research. The overall rank of International Journal of Stem Cells is 8885. ISSN of this journal is/are  20055447, 20053606.</t>
  </si>
  <si>
    <t>7180. International Journal of Stem Cells</t>
  </si>
  <si>
    <t>Overall Ranking: 8884</t>
  </si>
  <si>
    <t>23102861</t>
  </si>
  <si>
    <t>8884</t>
  </si>
  <si>
    <t>Bioengineering (Q2); Organic Chemistry (Q2); Polymers and Plastics (Q2); Biomaterials (Q3)</t>
  </si>
  <si>
    <t>Gels is a journal covering the categories related to Bioengineering (Q2); Organic Chemistry (Q2); Polymers and Plastics (Q2); Biomaterials (Q3). It is published by  MDPI Multidisciplinary Digital Publishing Institute. The overall rank of Gels is 8884. ISSN of this journal is/are  23102861.</t>
  </si>
  <si>
    <t>7179. Gels</t>
  </si>
  <si>
    <t>Overall Ranking: 8882</t>
  </si>
  <si>
    <t>20927614, 20927622</t>
  </si>
  <si>
    <t>8882</t>
  </si>
  <si>
    <t>Earthquake and Structures is a journal covering the categories related to Civil and Structural Engineering (Q2). It is published by  Techno-Press. The overall rank of Earthquake and Structures is 8882. ISSN of this journal is/are  20927614, 20927622.</t>
  </si>
  <si>
    <t>7178. Earthquake and Structures</t>
  </si>
  <si>
    <t>Overall Ranking: 8881</t>
  </si>
  <si>
    <t>9529136</t>
  </si>
  <si>
    <t>8881</t>
  </si>
  <si>
    <t>Law (Q1); Pediatrics, Perinatology and Child Health (Q2); Social Work (Q2)</t>
  </si>
  <si>
    <t>Child Abuse Review is a journal covering the categories related to Law (Q1); Pediatrics, Perinatology and Child Health (Q2); Social Work (Q2). It is published by  John Wiley and Sons Ltd. The overall rank of Child Abuse Review is 8881. ISSN of this journal is/are  9529136.</t>
  </si>
  <si>
    <t>7177. Child Abuse Review</t>
  </si>
  <si>
    <t>Overall Ranking: 8879</t>
  </si>
  <si>
    <t>SJR: 0.57</t>
  </si>
  <si>
    <t>18671764, 18671772</t>
  </si>
  <si>
    <t>8879</t>
  </si>
  <si>
    <t>Biochemistry, Genetics and Molecular Biology (miscellaneous) (Q2); Statistics and Probability (Q2)</t>
  </si>
  <si>
    <t>Statistics in Biosciences is a journal covering the categories related to Biochemistry, Genetics and Molecular Biology (miscellaneous) (Q2); Statistics and Probability (Q2). It is published by  Springer New York. The overall rank of Statistics in Biosciences is 8879. ISSN of this journal is/are  18671764, 18671772.</t>
  </si>
  <si>
    <t>7176. Statistics in Biosciences</t>
  </si>
  <si>
    <t>Overall Ranking: 8878</t>
  </si>
  <si>
    <t>2199384X, 21993858</t>
  </si>
  <si>
    <t>8878</t>
  </si>
  <si>
    <t>Shape Memory and Superelasticity is a journal covering the categories related to Materials Science (miscellaneous) (Q2); Mechanics of Materials (Q2). It is published by  Springer US. The overall rank of Shape Memory and Superelasticity is 8878. ISSN of this journal is/are  2199384X, 21993858.</t>
  </si>
  <si>
    <t>7175. Shape Memory and Superelasticity</t>
  </si>
  <si>
    <t>Overall Ranking: 8877</t>
  </si>
  <si>
    <t>20754701</t>
  </si>
  <si>
    <t>8877</t>
  </si>
  <si>
    <t>Metals and Alloys (Q1); Materials Science (miscellaneous) (Q2)</t>
  </si>
  <si>
    <t>Metals is a journal covering the categories related to Metals and Alloys (Q1); Materials Science (miscellaneous) (Q2). It is published by  MDPI Multidisciplinary Digital Publishing Institute. The overall rank of Metals is 8877. ISSN of this journal is/are  20754701.</t>
  </si>
  <si>
    <t>7174. Metals</t>
  </si>
  <si>
    <t>Overall Ranking: 8876</t>
  </si>
  <si>
    <t>10221352, 15213935</t>
  </si>
  <si>
    <t>8876</t>
  </si>
  <si>
    <t>Condensed Matter Physics (Q2); Materials Chemistry (Q2); Organic Chemistry (Q2); Physical and Theoretical Chemistry (Q2); Polymers and Plastics (Q2)</t>
  </si>
  <si>
    <t>Macromolecular Chemistry and Physics is a journal covering the categories related to Condensed Matter Physics (Q2); Materials Chemistry (Q2); Organic Chemistry (Q2); Physical and Theoretical Chemistry (Q2); Polymers and Plastics (Q2). It is published by  Wiley-VCH Verlag. The overall rank of Macromolecular Chemistry and Physics is 8876. ISSN of this journal is/are  10221352, 15213935.</t>
  </si>
  <si>
    <t>7173. Macromolecular Chemistry and Physics</t>
  </si>
  <si>
    <t>Overall Ranking: 8875</t>
  </si>
  <si>
    <t>222917</t>
  </si>
  <si>
    <t>8875</t>
  </si>
  <si>
    <t>American Music Therapy Association, Inc.</t>
  </si>
  <si>
    <t>Complementary and Manual Therapy (Q1); Music (Q1); Medicine (miscellaneous) (Q2)</t>
  </si>
  <si>
    <t>Journal of Music Therapy is a journal covering the categories related to Complementary and Manual Therapy (Q1); Music (Q1); Medicine (miscellaneous) (Q2). It is published by  American Music Therapy Association, Inc.. The overall rank of Journal of Music Therapy is 8875. ISSN of this journal is/are  222917.</t>
  </si>
  <si>
    <t>7172. Journal of Music Therapy</t>
  </si>
  <si>
    <t>Overall Ranking: 24633</t>
  </si>
  <si>
    <t>24633</t>
  </si>
  <si>
    <t>2018 20th International Symposium on Electrical Apparatus and Technologies, SIELA 2018 - Proceedings is a conference and proceedings covering the categories related to Electrical and Electronic Engineering; Energy Engineering and Power Technology; Instrumentation. It is published by  . The overall rank of 2018 20th International Symposium on Electrical Apparatus and Technologies, SIELA 2018 - Proceedings is 24633. ISSN of this journal is/are  -.</t>
  </si>
  <si>
    <t>24584. 2018 20th International Symposium on Electrical Apparatus and Technologies, SIELA 2018 - Proceedings</t>
  </si>
  <si>
    <t>Overall Ranking: 24632</t>
  </si>
  <si>
    <t>24632</t>
  </si>
  <si>
    <t>2018 16th IEEE International New Circuits and Systems Conference, NEWCAS 2018 is a conference and proceedings covering the categories related to Computer Networks and Communications; Electrical and Electronic Engineering; Instrumentation; Signal Processing. It is published by  . The overall rank of 2018 16th IEEE International New Circuits and Systems Conference, NEWCAS 2018 is 24632. ISSN of this journal is/are  -.</t>
  </si>
  <si>
    <t>24583. 2018 16th IEEE International New Circuits and Systems Conference, NEWCAS 2018</t>
  </si>
  <si>
    <t>Overall Ranking: 24631</t>
  </si>
  <si>
    <t>24631</t>
  </si>
  <si>
    <t>2017 14th Learning and Technology, Conference is a conference and proceedings covering the categories related to Computer Science Applications; Education. It is published by  . The overall rank of 2017 14th Learning and Technology, Conference is 24631. ISSN of this journal is/are  -.</t>
  </si>
  <si>
    <t>24582. 2017 14th Learning and Technology, Conference</t>
  </si>
  <si>
    <t>Overall Ranking: 24630</t>
  </si>
  <si>
    <t>24630</t>
  </si>
  <si>
    <t>Artificial Intelligence; Computer Networks and Communications; Computer Science Applications; Computer Vision and Pattern Recognition; Instrumentation</t>
  </si>
  <si>
    <t>2016 Pattern Recognition Association of South Africa and Robotics and Mechatronics International Conference, PRASA-RobMech 2016 is a conference and proceedings covering the categories related to Artificial Intelligence; Computer Networks and Communications; Computer Science Applications; Computer Vision and Pattern Recognition; Instrumentation. It is published by  . The overall rank of 2016 Pattern Recognition Association of South Africa and Robotics and Mechatronics International Conference, PRASA-RobMech 2016 is 24630. ISSN of this journal is/are  -.</t>
  </si>
  <si>
    <t>24581. 2016 Pattern Recognition Association of South Africa and Robotics and Mechatronics International Conference, PRASA-RobMech 2016</t>
  </si>
  <si>
    <t>Overall Ranking: 24629</t>
  </si>
  <si>
    <t>24629</t>
  </si>
  <si>
    <t>Biomedical Engineering; Computer Networks and Communications; Computer Science Applications; Control and Optimization; Hardware and Architecture; Instrumentation</t>
  </si>
  <si>
    <t>2016 8th Cairo International Biomedical Engineering Conference, CIBEC 2016 is a conference and proceedings covering the categories related to Biomedical Engineering; Computer Networks and Communications; Computer Science Applications; Control and Optimization; Hardware and Architecture; Instrumentation. It is published by  . The overall rank of 2016 8th Cairo International Biomedical Engineering Conference, CIBEC 2016 is 24629. ISSN of this journal is/are  -.</t>
  </si>
  <si>
    <t>24580. 2016 8th Cairo International Biomedical Engineering Conference, CIBEC 2016</t>
  </si>
  <si>
    <t>Overall Ranking: 24628</t>
  </si>
  <si>
    <t>24628</t>
  </si>
  <si>
    <t>2016 5th International Conference on Wireless Networks and Embedded Systems, WECON 2016 is a conference and proceedings covering the categories related to Computer Networks and Communications; Electrical and Electronic Engineering; Instrumentation. It is published by  . The overall rank of 2016 5th International Conference on Wireless Networks and Embedded Systems, WECON 2016 is 24628. ISSN of this journal is/are  -.</t>
  </si>
  <si>
    <t>24579. 2016 5th International Conference on Wireless Networks and Embedded Systems, WECON 2016</t>
  </si>
  <si>
    <t>Overall Ranking: 24627</t>
  </si>
  <si>
    <t>24627</t>
  </si>
  <si>
    <t>18th International Workshop on Neutrino Factories and Future Neutrino Facilities Search, NuFact 2016 is a conference and proceedings covering the categories related to Nuclear and High Energy Physics. It is published by  . The overall rank of 18th International Workshop on Neutrino Factories and Future Neutrino Facilities Search, NuFact 2016 is 24627. ISSN of this journal is/are  -.</t>
  </si>
  <si>
    <t>24578. 18th International Workshop on Neutrino Factories and Future Neutrino Facilities Search, NuFact 2016</t>
  </si>
  <si>
    <t>Overall Ranking: 24626</t>
  </si>
  <si>
    <t>24626</t>
  </si>
  <si>
    <t>Computer Science Applications; Electrical and Electronic Engineering; Energy Engineering and Power Technology; Instrumentation</t>
  </si>
  <si>
    <t>12th International Conference ELEKTRO 2018, 2018 ELEKTRO Conference Proceedings is a conference and proceedings covering the categories related to Computer Science Applications; Electrical and Electronic Engineering; Energy Engineering and Power Technology; Instrumentation. It is published by  . The overall rank of 12th International Conference ELEKTRO 2018, 2018 ELEKTRO Conference Proceedings is 24626. ISSN of this journal is/are  -.</t>
  </si>
  <si>
    <t>24577. 12th International Conference ELEKTRO 2018, 2018 ELEKTRO Conference Proceedings</t>
  </si>
  <si>
    <t>Overall Ranking: 24625</t>
  </si>
  <si>
    <t>SJR: 0.137</t>
  </si>
  <si>
    <t>24625</t>
  </si>
  <si>
    <t>WCTE 2018 - World Conference on Timber Engineering is a conference and proceedings covering the categories related to Forestry; Plant Science. It is published by  . The overall rank of WCTE 2018 - World Conference on Timber Engineering is 24625. ISSN of this journal is/are  -.</t>
  </si>
  <si>
    <t>24576. WCTE 2018 - World Conference on Timber Engineering</t>
  </si>
  <si>
    <t>Overall Ranking: 24624</t>
  </si>
  <si>
    <t>19951191, 24126160</t>
  </si>
  <si>
    <t>24624</t>
  </si>
  <si>
    <t>Immunology and Allergy (Q4); Transplantation (Q4)</t>
  </si>
  <si>
    <t>Vestnik Transplantologii i Iskusstvennykh Organov is a journal covering the categories related to Immunology and Allergy (Q4); Transplantation (Q4). It is published by  . The overall rank of Vestnik Transplantologii i Iskusstvennykh Organov is 24624. ISSN of this journal is/are  19951191, 24126160.</t>
  </si>
  <si>
    <t>24575. Vestnik Transplantologii i Iskusstvennykh Organov</t>
  </si>
  <si>
    <t>25940. 22nd IMEKO TC4 International Symposium and 20th International Workshop on ADC Modelling and Testing 2017: Supporting World Development Through Electrical and Electronic Measurements</t>
  </si>
  <si>
    <t>25939. 2019 Smart Cities Symposium Prague, SCSP 2019 - Proceedings</t>
  </si>
  <si>
    <t>25938. 2019 International Conference on Electronics Packaging, ICEP 2019</t>
  </si>
  <si>
    <t>25937. 2019 IEEE Symposium on Product Compliance Engineering, SPCE Austin 2019</t>
  </si>
  <si>
    <t>25936. 2019 IEEE International Symposium on Dynamic Spectrum Access Networks, DySPAN 2019</t>
  </si>
  <si>
    <t>25935. 2019 IEEE International Conference on Computer Science and Educational Informatization, CSEI 2019</t>
  </si>
  <si>
    <t>25934. 2019 IEEE 1st International Conference on Energy, Systems and Information Processing, ICESIP 2019</t>
  </si>
  <si>
    <t>25933. 2019 7th International Conference on Robot Intelligence Technology and Applications, RiTA 2019</t>
  </si>
  <si>
    <t>25932. 2019 6th International Conference on Technical Education, ICTechEd6 2019</t>
  </si>
  <si>
    <t>11272. Critique of Anthropology</t>
  </si>
  <si>
    <t>11271. Communication and the Public</t>
  </si>
  <si>
    <t>11270. BMJ Open Quality</t>
  </si>
  <si>
    <t>11269. Acta Ornithologica</t>
  </si>
  <si>
    <t>11268. ACM Transactions on Autonomous and Adaptive Systems</t>
  </si>
  <si>
    <t>11267. Water and Environment Journal</t>
  </si>
  <si>
    <t>11266. Transport</t>
  </si>
  <si>
    <t>11265. Software - Practice and Experience</t>
  </si>
  <si>
    <t>Overall Ranking: 11293</t>
  </si>
  <si>
    <t>15336263, 03021475</t>
  </si>
  <si>
    <t>11293</t>
  </si>
  <si>
    <t>Sign Language Studies is a journal covering the categories related to Language and Linguistics (Q1); Linguistics and Language (Q1). It is published by  Gallaudet University Press. The overall rank of Sign Language Studies is 11293. ISSN of this journal is/are  15336263, 03021475.</t>
  </si>
  <si>
    <t>11264. Sign Language Studies</t>
  </si>
  <si>
    <t>Overall Ranking: 8873</t>
  </si>
  <si>
    <t>01698141, 18728219</t>
  </si>
  <si>
    <t>8873</t>
  </si>
  <si>
    <t>International Journal of Industrial Ergonomics is a journal covering the categories related to Human Factors and Ergonomics (Q2); Public Health, Environmental and Occupational Health (Q2). It is published by  Elsevier. The overall rank of International Journal of Industrial Ergonomics is 8873. ISSN of this journal is/are  01698141, 18728219.</t>
  </si>
  <si>
    <t>7171. International Journal of Industrial Ergonomics</t>
  </si>
  <si>
    <t>Overall Ranking: 8872</t>
  </si>
  <si>
    <t>19346352, 19346344</t>
  </si>
  <si>
    <t>8872</t>
  </si>
  <si>
    <t>Engineering (miscellaneous) (Q1); Agricultural and Biological Sciences (miscellaneous) (Q2)</t>
  </si>
  <si>
    <t>International Journal of Agricultural and Biological Engineering is a journal covering the categories related to Engineering (miscellaneous) (Q1); Agricultural and Biological Sciences (miscellaneous) (Q2). It is published by  Chinese Society of Agricultural Engineering. The overall rank of International Journal of Agricultural and Biological Engineering is 8872. ISSN of this journal is/are  19346352, 19346344.</t>
  </si>
  <si>
    <t>7170. International Journal of Agricultural and Biological Engineering</t>
  </si>
  <si>
    <t>Overall Ranking: 8870</t>
  </si>
  <si>
    <t>01490451, 15210529</t>
  </si>
  <si>
    <t>8870</t>
  </si>
  <si>
    <t>Earth and Planetary Sciences (miscellaneous) (Q2); Environmental Science (miscellaneous) (Q2); Environmental Chemistry (Q3); Microbiology (Q3)</t>
  </si>
  <si>
    <t>Geomicrobiology Journal is a journal covering the categories related to Earth and Planetary Sciences (miscellaneous) (Q2); Environmental Science (miscellaneous) (Q2); Environmental Chemistry (Q3); Microbiology (Q3). It is published by  Taylor and Francis Ltd.. The overall rank of Geomicrobiology Journal is 8870. ISSN of this journal is/are  01490451, 15210529.</t>
  </si>
  <si>
    <t>7169. Geomicrobiology Journal</t>
  </si>
  <si>
    <t>Overall Ranking: 8869</t>
  </si>
  <si>
    <t>20796439</t>
  </si>
  <si>
    <t>8869</t>
  </si>
  <si>
    <t>Ceramics and Composites (Q2); Civil and Structural Engineering (Q2); Mechanics of Materials (Q2); Biomaterials (Q3)</t>
  </si>
  <si>
    <t>Fibers is a journal covering the categories related to Ceramics and Composites (Q2); Civil and Structural Engineering (Q2); Mechanics of Materials (Q2); Biomaterials (Q3). It is published by  MDPI Multidisciplinary Digital Publishing Institute. The overall rank of Fibers is 8869. ISSN of this journal is/are  20796439.</t>
  </si>
  <si>
    <t>7168. Fibers</t>
  </si>
  <si>
    <t>Overall Ranking: 8867</t>
  </si>
  <si>
    <t>21776709, 21769451</t>
  </si>
  <si>
    <t>8867</t>
  </si>
  <si>
    <t>Oral Surgery (Q2); Orthodontics (Q2)</t>
  </si>
  <si>
    <t>Dental Press Journal of Orthodontics is a journal covering the categories related to Oral Surgery (Q2); Orthodontics (Q2). It is published by  Dental Press Editora Ltda. The overall rank of Dental Press Journal of Orthodontics is 8867. ISSN of this journal is/are  21776709, 21769451.</t>
  </si>
  <si>
    <t>7167. Dental Press Journal of Orthodontics</t>
  </si>
  <si>
    <t>Overall Ranking: 8866</t>
  </si>
  <si>
    <t>19114745</t>
  </si>
  <si>
    <t>8866</t>
  </si>
  <si>
    <t>Veterinary (miscellaneous) (Q1); Animal Science and Zoology (Q2); Ecology, Evolution, Behavior and Systematics (Q2)</t>
  </si>
  <si>
    <t>Comparative Cognition and Behavior Reviews is a journal covering the categories related to Veterinary (miscellaneous) (Q1); Animal Science and Zoology (Q2); Ecology, Evolution, Behavior and Systematics (Q2). It is published by  . The overall rank of Comparative Cognition and Behavior Reviews is 8866. ISSN of this journal is/are  19114745.</t>
  </si>
  <si>
    <t>7166. Comparative Cognition and Behavior Reviews</t>
  </si>
  <si>
    <t>Overall Ranking: 8865</t>
  </si>
  <si>
    <t>23008733, 16423402</t>
  </si>
  <si>
    <t>8865</t>
  </si>
  <si>
    <t>Animal Science and Zoology (Q2); Food Animals (Q2); Small Animals (Q2)</t>
  </si>
  <si>
    <t>Annals of Animal Science is a journal covering the categories related to Animal Science and Zoology (Q2); Food Animals (Q2); Small Animals (Q2). It is published by  Walter de Gruyter GmbH. The overall rank of Annals of Animal Science is 8865. ISSN of this journal is/are  23008733, 16423402.</t>
  </si>
  <si>
    <t>7165. Annals of Animal Science</t>
  </si>
  <si>
    <t>Overall Ranking: 8864</t>
  </si>
  <si>
    <t>07424477, 15206297</t>
  </si>
  <si>
    <t>8864</t>
  </si>
  <si>
    <t>Agronomy and Crop Science (Q2); Animal Science and Zoology (Q2); Economics and Econometrics (Q2); Food Science (Q2); Geography, Planning and Development (Q2)</t>
  </si>
  <si>
    <t>Agribusiness is a journal covering the categories related to Agronomy and Crop Science (Q2); Animal Science and Zoology (Q2); Economics and Econometrics (Q2); Food Science (Q2); Geography, Planning and Development (Q2). It is published by  Wiley-VCH Verlag. The overall rank of Agribusiness is 8864. ISSN of this journal is/are  07424477, 15206297.</t>
  </si>
  <si>
    <t>7164. Agribusiness</t>
  </si>
  <si>
    <t>Overall Ranking: 24623</t>
  </si>
  <si>
    <t>24623</t>
  </si>
  <si>
    <t>Computer Networks and Communications; Computer Science Applications; Education; Hardware and Architecture; Media Technology</t>
  </si>
  <si>
    <t>Ubi-Media 2017 - Proceedings of the 10th International Conference on Ubi-Media Computing and Workshops with the 4th International Workshop on Advanced E-Learning and the 1st International Workshop on is a conference and proceedings covering the categories related to Computer Networks and Communications; Computer Science Applications; Education; Hardware and Architecture; Media Technology. It is published by  . The overall rank of Ubi-Media 2017 - Proceedings of the 10th International Conference on Ubi-Media Computing and Workshops with the 4th International Workshop on Advanced E-Learning and the 1st International Workshop on is 24623. ISSN of this journal is/are  -.</t>
  </si>
  <si>
    <t>24574. Ubi-Media 2017 - Proceedings of the 10th International Conference on Ubi-Media Computing and Workshops with the 4th International Workshop on Advanced E-Learning and the 1st International Workshop on</t>
  </si>
  <si>
    <t>Overall Ranking: 24622</t>
  </si>
  <si>
    <t>13846930</t>
  </si>
  <si>
    <t>24622</t>
  </si>
  <si>
    <t>Uitgeverij Boom</t>
  </si>
  <si>
    <t>Tijdschrift voor Communicatiewetenschap is a journal covering the categories related to Communication (Q4). It is published by  Uitgeverij Boom. The overall rank of Tijdschrift voor Communicatiewetenschap is 24622. ISSN of this journal is/are  13846930.</t>
  </si>
  <si>
    <t>24573. Tijdschrift voor Communicatiewetenschap</t>
  </si>
  <si>
    <t>Overall Ranking: 24621</t>
  </si>
  <si>
    <t>24621</t>
  </si>
  <si>
    <t>STLE 2019 - 74th Annual Meeting and Exhibition of the Society of Tribologists and Lubrication Engineers is a conference and proceedings covering the categories related to Surfaces and Interfaces; Surfaces, Coatings and Films. It is published by  . The overall rank of STLE 2019 - 74th Annual Meeting and Exhibition of the Society of Tribologists and Lubrication Engineers is 24621. ISSN of this journal is/are  -.</t>
  </si>
  <si>
    <t>24572. STLE 2019 - 74th Annual Meeting and Exhibition of the Society of Tribologists and Lubrication Engineers</t>
  </si>
  <si>
    <t>Overall Ranking: 24620</t>
  </si>
  <si>
    <t>20895690, 24069272</t>
  </si>
  <si>
    <t>24620</t>
  </si>
  <si>
    <t>Research and Development Center for Marine and Fisheries Product Processing and Biotechnology</t>
  </si>
  <si>
    <t>Aquatic Science (Q4); Biotechnology (Q4); Ecology (Q4); Food Science (Q4); Pollution (Q4)</t>
  </si>
  <si>
    <t>Squalen Bulletin of Marine and Fisheries Postharvest and Biotechnology is a journal covering the categories related to Aquatic Science (Q4); Biotechnology (Q4); Ecology (Q4); Food Science (Q4); Pollution (Q4). It is published by  Research and Development Center for Marine and Fisheries Product Processing and Biotechnology. The overall rank of Squalen Bulletin of Marine and Fisheries Postharvest and Biotechnology is 24620. ISSN of this journal is/are  20895690, 24069272.</t>
  </si>
  <si>
    <t>24571. Squalen Bulletin of Marine and Fisheries Postharvest and Biotechnology</t>
  </si>
  <si>
    <t>Overall Ranking: 24619</t>
  </si>
  <si>
    <t>SPWLA 45th Annual Logging Symposium 2004 is a conference and proceedings covering the categories related to Energy Engineering and Power Technology; Geotechnical Engineering and Engineering Geology. It is published by  . The overall rank of SPWLA 45th Annual Logging Symposium 2004 is 24619. ISSN of this journal is/are  -.</t>
  </si>
  <si>
    <t>24570. SPWLA 45th Annual Logging Symposium 2004</t>
  </si>
  <si>
    <t>Overall Ranking: 24618</t>
  </si>
  <si>
    <t>20779917, 23066741</t>
  </si>
  <si>
    <t>24618</t>
  </si>
  <si>
    <t>Universidad Nacional de Trujillo</t>
  </si>
  <si>
    <t>Scientia Agropecuaria is a journal covering the categories related to Agronomy and Crop Science (Q4); Animal Science and Zoology (Q4); Soil Science (Q4). It is published by  Universidad Nacional de Trujillo. The overall rank of Scientia Agropecuaria is 24618. ISSN of this journal is/are  20779917, 23066741.</t>
  </si>
  <si>
    <t>24569. Scientia Agropecuaria</t>
  </si>
  <si>
    <t>Overall Ranking: 24617</t>
  </si>
  <si>
    <t>02698897, 14740664</t>
  </si>
  <si>
    <t>24617</t>
  </si>
  <si>
    <t>History and Philosophy of Science (Q3); Social Sciences (miscellaneous) (Q4)</t>
  </si>
  <si>
    <t>Science in Context is a journal covering the categories related to History and Philosophy of Science (Q3); Social Sciences (miscellaneous) (Q4). It is published by  Cambridge University Press. The overall rank of Science in Context is 24617. ISSN of this journal is/are  02698897, 14740664.</t>
  </si>
  <si>
    <t>24568. Science in Context</t>
  </si>
  <si>
    <t>Overall Ranking: 24616</t>
  </si>
  <si>
    <t>24616</t>
  </si>
  <si>
    <t>SafeThings 2017 - Proceedings of the 1st ACM International Workshop on the Internet of Safe Things, Part of SenSys 2017 is a conference and proceedings covering the categories related to Computer Networks and Communications. It is published by  . The overall rank of SafeThings 2017 - Proceedings of the 1st ACM International Workshop on the Internet of Safe Things, Part of SenSys 2017 is 24616. ISSN of this journal is/are  -.</t>
  </si>
  <si>
    <t>24567. SafeThings 2017 - Proceedings of the 1st ACM International Workshop on the Internet of Safe Things, Part of SenSys 2017</t>
  </si>
  <si>
    <t>Overall Ranking: 24615</t>
  </si>
  <si>
    <t>23043415</t>
  </si>
  <si>
    <t>24615</t>
  </si>
  <si>
    <t>Russian Open Medical Journal is a journal covering the categories related to Medicine (miscellaneous) (Q4). It is published by  . The overall rank of Russian Open Medical Journal is 24615. ISSN of this journal is/are  23043415.</t>
  </si>
  <si>
    <t>24566. Russian Open Medical Journal</t>
  </si>
  <si>
    <t>Overall Ranking: 24614</t>
  </si>
  <si>
    <t>22207619, 23137398</t>
  </si>
  <si>
    <t>24614</t>
  </si>
  <si>
    <t>Saint Petersburg Pasteur Institute</t>
  </si>
  <si>
    <t>Immunology (Q4); Immunology and Allergy (Q4); Infectious Diseases (Q4)</t>
  </si>
  <si>
    <t>Russian Journal of Infection and Immunity is a journal covering the categories related to Immunology (Q4); Immunology and Allergy (Q4); Infectious Diseases (Q4). It is published by  Saint Petersburg Pasteur Institute. The overall rank of Russian Journal of Infection and Immunity is 24614. ISSN of this journal is/are  22207619, 23137398.</t>
  </si>
  <si>
    <t>24565. Russian Journal of Infection and Immunity</t>
  </si>
  <si>
    <t>25931. 2019 5th International Conference on Frontiers of Signal Processing, ICFSP 2019</t>
  </si>
  <si>
    <t>25930. 2019 4th Asia-Pacific Conference on Intelligent Robot Systems, ACIRS 2019</t>
  </si>
  <si>
    <t>25929. 2019 3rd Annual Systems Modelling Conference, SMC 2019</t>
  </si>
  <si>
    <t>25928. 2019 20th International Symposium on Power Electronics, Ee 2019</t>
  </si>
  <si>
    <t>25927. 2019 18th International Conference on Information Technology Based Higher Education and Training, ITHET 2019</t>
  </si>
  <si>
    <t>25926. 2019 15th International Asian School-Seminar Optimization Problems of Complex Systems, OPCS 2019</t>
  </si>
  <si>
    <t>25925. 2019 10th International Green and Sustainable Computing Conference, IGSC 2019</t>
  </si>
  <si>
    <t>25924. 2018 Principles, Systems and Applications of IP Telecommunications, IPTComm 2018</t>
  </si>
  <si>
    <t>25923. 2018 International Conference on Smart Grid and Clean Energy Technologies, ICSGCE 2018</t>
  </si>
  <si>
    <t>11263. Saudi Medical Journal</t>
  </si>
  <si>
    <t>11262. Progress in Electromagnetics Research</t>
  </si>
  <si>
    <t>11261. Polymer Bulletin</t>
  </si>
  <si>
    <t>11260. Petrophysics</t>
  </si>
  <si>
    <t>11259. Lodz Papers in Pragmatics</t>
  </si>
  <si>
    <t>11258. Leprosy Review</t>
  </si>
  <si>
    <t>11257. Journal of Workplace Behavioral Health</t>
  </si>
  <si>
    <t>11256. Journal of Web Librarianship</t>
  </si>
  <si>
    <t>11255. Journal of Volcanology and Seismology</t>
  </si>
  <si>
    <t>11254. Journal of Public Child Welfare</t>
  </si>
  <si>
    <t>Overall Ranking: 8863</t>
  </si>
  <si>
    <t>SJR: 0.571</t>
  </si>
  <si>
    <t>14778211, 1477822X</t>
  </si>
  <si>
    <t>8863</t>
  </si>
  <si>
    <t>Social Theory and Health is a journal covering the categories related to Sociology and Political Science (Q1); Health (social science) (Q2). It is published by  Palgrave Macmillan Ltd.. The overall rank of Social Theory and Health is 8863. ISSN of this journal is/are  14778211, 1477822X.</t>
  </si>
  <si>
    <t>7163. Social Theory and Health</t>
  </si>
  <si>
    <t>Overall Ranking: 8861</t>
  </si>
  <si>
    <t>16747321, 18691900</t>
  </si>
  <si>
    <t>8861</t>
  </si>
  <si>
    <t>Science China Technological Sciences is a journal covering the categories related to Engineering (miscellaneous) (Q1); Materials Science (miscellaneous) (Q2). It is published by  Springer Verlag. The overall rank of Science China Technological Sciences is 8861. ISSN of this journal is/are  16747321, 18691900.</t>
  </si>
  <si>
    <t>7162. Science China Technological Sciences</t>
  </si>
  <si>
    <t>Overall Ranking: 8859</t>
  </si>
  <si>
    <t>15728900, 15662543</t>
  </si>
  <si>
    <t>8859</t>
  </si>
  <si>
    <t>Environmental Engineering (Q2); Materials Chemistry (Q2); Polymers and Plastics (Q2)</t>
  </si>
  <si>
    <t>Journal of Polymers and the Environment is a journal covering the categories related to Environmental Engineering (Q2); Materials Chemistry (Q2); Polymers and Plastics (Q2). It is published by  Springer New York. The overall rank of Journal of Polymers and the Environment is 8859. ISSN of this journal is/are  15728900, 15662543.</t>
  </si>
  <si>
    <t>7161. Journal of Polymers and the Environment</t>
  </si>
  <si>
    <t>Overall Ranking: 8857</t>
  </si>
  <si>
    <t>20565135</t>
  </si>
  <si>
    <t>8857</t>
  </si>
  <si>
    <t>Johnson Matthey Public Limited Company</t>
  </si>
  <si>
    <t>Metals and Alloys (Q1); Process Chemistry and Technology (Q2); Electrochemistry (Q3)</t>
  </si>
  <si>
    <t>Johnson Matthey Technology Review is a journal covering the categories related to Metals and Alloys (Q1); Process Chemistry and Technology (Q2); Electrochemistry (Q3). It is published by  Johnson Matthey Public Limited Company. The overall rank of Johnson Matthey Technology Review is 8857. ISSN of this journal is/are  20565135.</t>
  </si>
  <si>
    <t>7160. Johnson Matthey Technology Review</t>
  </si>
  <si>
    <t>Overall Ranking: 8856</t>
  </si>
  <si>
    <t>01737600, 16139836</t>
  </si>
  <si>
    <t>8856</t>
  </si>
  <si>
    <t>Jahrbuch fur Regional Wissenschaft is a journal covering the categories related to Geography, Planning and Development (Q2). It is published by  Springer Verlag. The overall rank of Jahrbuch fur Regional Wissenschaft is 8856. ISSN of this journal is/are  01737600, 16139836.</t>
  </si>
  <si>
    <t>7159. Jahrbuch fur Regional Wissenschaft</t>
  </si>
  <si>
    <t>Overall Ranking: 8855</t>
  </si>
  <si>
    <t>13698575, 14698331</t>
  </si>
  <si>
    <t>8855</t>
  </si>
  <si>
    <t>Health, Risk and Society is a journal covering the categories related to Public Health, Environmental and Occupational Health (Q2). It is published by  Routledge. The overall rank of Health, Risk and Society is 8855. ISSN of this journal is/are  13698575, 14698331.</t>
  </si>
  <si>
    <t>7158. Health, Risk and Society</t>
  </si>
  <si>
    <t>Overall Ranking: 8854</t>
  </si>
  <si>
    <t>14248581, 1424859X</t>
  </si>
  <si>
    <t>8854</t>
  </si>
  <si>
    <t>Genetics (Q3); Molecular Biology (Q3); Genetics (clinical) (Q4)</t>
  </si>
  <si>
    <t>Cytogenetic and Genome Research is a journal covering the categories related to Genetics (Q3); Molecular Biology (Q3); Genetics (clinical) (Q4). It is published by  S. Karger AG. The overall rank of Cytogenetic and Genome Research is 8854. ISSN of this journal is/are  14248581, 1424859X.</t>
  </si>
  <si>
    <t>7157. Cytogenetic and Genome Research</t>
  </si>
  <si>
    <t>Overall Ranking: 8853</t>
  </si>
  <si>
    <t>14678373, 13607456</t>
  </si>
  <si>
    <t>8853</t>
  </si>
  <si>
    <t>Asia Pacific Viewpoint is a journal covering the categories related to Development (Q2); Geography, Planning and Development (Q2). It is published by  Wiley-Blackwell Publishing Ltd. The overall rank of Asia Pacific Viewpoint is 8853. ISSN of this journal is/are  14678373, 13607456.</t>
  </si>
  <si>
    <t>7156. Asia Pacific Viewpoint</t>
  </si>
  <si>
    <t>Overall Ranking: 8852</t>
  </si>
  <si>
    <t>16161564, 09483055</t>
  </si>
  <si>
    <t>8852</t>
  </si>
  <si>
    <t>Aquatic Microbial Ecology is a journal covering the categories related to Aquatic Science (Q2); Ecology, Evolution, Behavior and Systematics (Q2). It is published by  Inter-Research. The overall rank of Aquatic Microbial Ecology is 8852. ISSN of this journal is/are  16161564, 09483055.</t>
  </si>
  <si>
    <t>7155. Aquatic Microbial Ecology</t>
  </si>
  <si>
    <t>Overall Ranking: 24613</t>
  </si>
  <si>
    <t>07179227, 00347388</t>
  </si>
  <si>
    <t>24613</t>
  </si>
  <si>
    <t>Sociedad de Neurologia Psiquiatria y Neurocirugia</t>
  </si>
  <si>
    <t>Revista Chilena de Neuro-Psiquiatria is a journal covering the categories related to Neurology (clinical) (Q4); Psychiatry and Mental Health (Q4); Surgery (Q4). It is published by  Sociedad de Neurologia Psiquiatria y Neurocirugia. The overall rank of Revista Chilena de Neuro-Psiquiatria is 24613. ISSN of this journal is/are  07179227, 00347388.</t>
  </si>
  <si>
    <t>24564. Revista Chilena de Neuro-Psiquiatria</t>
  </si>
  <si>
    <t>Overall Ranking: 24612</t>
  </si>
  <si>
    <t>346705</t>
  </si>
  <si>
    <t>24612</t>
  </si>
  <si>
    <t>Review of Politics is a journal covering the categories related to Political Science and International Relations (Q3); Sociology and Political Science (Q4). It is published by  Cambridge University Press. The overall rank of Review of Politics is 24612. ISSN of this journal is/are  346705.</t>
  </si>
  <si>
    <t>24563. Review of Politics</t>
  </si>
  <si>
    <t>Overall Ranking: 24611</t>
  </si>
  <si>
    <t>03926664, 19738188</t>
  </si>
  <si>
    <t>24611</t>
  </si>
  <si>
    <t>Quaderni Costituzionali is a journal covering the categories related to Law (Q3). It is published by  Il Mulino publishing house. The overall rank of Quaderni Costituzionali is 24611. ISSN of this journal is/are  03926664, 19738188.</t>
  </si>
  <si>
    <t>24562. Quaderni Costituzionali</t>
  </si>
  <si>
    <t>Overall Ranking: 24610</t>
  </si>
  <si>
    <t>24610</t>
  </si>
  <si>
    <t>Building and Construction; Civil and Structural Engineering; Electrical and Electronic Engineering; Mechanics of Materials; Safety, Risk, Reliability and Quality</t>
  </si>
  <si>
    <t>Proceedings of the Annual Stability Conference Structural Stability Research Council 2017 is a conference and proceedings covering the categories related to Building and Construction; Civil and Structural Engineering; Electrical and Electronic Engineering; Mechanics of Materials; Safety, Risk, Reliability and Quality. It is published by  . The overall rank of Proceedings of the Annual Stability Conference Structural Stability Research Council 2017 is 24610. ISSN of this journal is/are  -.</t>
  </si>
  <si>
    <t>24561. Proceedings of the Annual Stability Conference Structural Stability Research Council 2017</t>
  </si>
  <si>
    <t>Overall Ranking: 24609</t>
  </si>
  <si>
    <t>24609</t>
  </si>
  <si>
    <t>Health Informatics; Instrumentation; Radiology, Nuclear Medicine and Imaging; Signal Processing</t>
  </si>
  <si>
    <t>Proceedings of the 4th International Conference on Biosignals, Images and Instrumentation, ICBSII 2018 is a conference and proceedings covering the categories related to Health Informatics; Instrumentation; Radiology, Nuclear Medicine and Imaging; Signal Processing. It is published by  . The overall rank of Proceedings of the 4th International Conference on Biosignals, Images and Instrumentation, ICBSII 2018 is 24609. ISSN of this journal is/are  -.</t>
  </si>
  <si>
    <t>24560. Proceedings of the 4th International Conference on Biosignals, Images and Instrumentation, ICBSII 2018</t>
  </si>
  <si>
    <t>Overall Ranking: 24608</t>
  </si>
  <si>
    <t>24608</t>
  </si>
  <si>
    <t>Computer Networks and Communications; Computer Science Applications; Hardware and Architecture; Instrumentation; Renewable Energy, Sustainability and the Environment</t>
  </si>
  <si>
    <t>Proceedings of the 2nd International Conference on Green Computing and Internet of Things, ICGCIoT 2018 is a conference and proceedings covering the categories related to Computer Networks and Communications; Computer Science Applications; Hardware and Architecture; Instrumentation; Renewable Energy, Sustainability and the Environment. It is published by  . The overall rank of Proceedings of the 2nd International Conference on Green Computing and Internet of Things, ICGCIoT 2018 is 24608. ISSN of this journal is/are  -.</t>
  </si>
  <si>
    <t>24559. Proceedings of the 2nd International Conference on Green Computing and Internet of Things, ICGCIoT 2018</t>
  </si>
  <si>
    <t>Overall Ranking: 24607</t>
  </si>
  <si>
    <t>24607</t>
  </si>
  <si>
    <t>Computer Networks and Communications; Information Systems; Information Systems and Management; Modeling and Simulation; Safety, Risk, Reliability and Quality; Software</t>
  </si>
  <si>
    <t>Proceedings of the 2018 International Conference on System Modeling and Advancement in Research Trends, SMART 2018 is a conference and proceedings covering the categories related to Computer Networks and Communications; Information Systems; Information Systems and Management; Modeling and Simulation; Safety, Risk, Reliability and Quality; Software. It is published by  . The overall rank of Proceedings of the 2018 International Conference on System Modeling and Advancement in Research Trends, SMART 2018 is 24607. ISSN of this journal is/are  -.</t>
  </si>
  <si>
    <t>24558. Proceedings of the 2018 International Conference on System Modeling and Advancement in Research Trends, SMART 2018</t>
  </si>
  <si>
    <t>Overall Ranking: 24606</t>
  </si>
  <si>
    <t>24606</t>
  </si>
  <si>
    <t>Aerospace Engineering; Computer Networks and Communications; Hardware and Architecture; Instrumentation; Safety, Risk, Reliability and Quality</t>
  </si>
  <si>
    <t>Proceedings of the 2017 Topical Workshop on Internet of Space, TWIOS 2017 is a conference and proceedings covering the categories related to Aerospace Engineering; Computer Networks and Communications; Hardware and Architecture; Instrumentation; Safety, Risk, Reliability and Quality. It is published by  . The overall rank of Proceedings of the 2017 Topical Workshop on Internet of Space, TWIOS 2017 is 24606. ISSN of this journal is/are  -.</t>
  </si>
  <si>
    <t>24557. Proceedings of the 2017 Topical Workshop on Internet of Space, TWIOS 2017</t>
  </si>
  <si>
    <t>Overall Ranking: 24605</t>
  </si>
  <si>
    <t>24605</t>
  </si>
  <si>
    <t>Proceedings of the 2017 11th International Workshop on the Electromagnetic Compatibility of Integrated Circuits, EMCCompo 2017 is a conference and proceedings covering the categories related to Electrical and Electronic Engineering; Electronic, Optical and Magnetic Materials; Safety, Risk, Reliability and Quality. It is published by  . The overall rank of Proceedings of the 2017 11th International Workshop on the Electromagnetic Compatibility of Integrated Circuits, EMCCompo 2017 is 24605. ISSN of this journal is/are  -.</t>
  </si>
  <si>
    <t>24556. Proceedings of the 2017 11th International Workshop on the Electromagnetic Compatibility of Integrated Circuits, EMCCompo 2017</t>
  </si>
  <si>
    <t>25922. 2018 IEEE Region 10 Symposium, Tensymp 2018</t>
  </si>
  <si>
    <t>25921. 2018 IEEE International Magnetic Conference, INTERMAG 2018</t>
  </si>
  <si>
    <t>25920. 2018 IEEE International Conference on Renewable Energy and Power Engineering, REPE 2018</t>
  </si>
  <si>
    <t>25919. 2018 IEEE International Conference on Information and Automation, ICIA 2018</t>
  </si>
  <si>
    <t>25918. 2018 IEEE 37th International Performance Computing and Communications Conference, IPCCC 2018</t>
  </si>
  <si>
    <t>25917. 2018 IEEE 2nd Colombian Conference on Robotics and Automation, CCRA 2018</t>
  </si>
  <si>
    <t>25916. 2018 Atmospheric and Space Environments Conference</t>
  </si>
  <si>
    <t>25915. 2018 28th EAEEIE Annual Conference, EAEEIE 2018</t>
  </si>
  <si>
    <t>25914. 2018 13th International Congress Molded Interconnect Devices, MID 2018</t>
  </si>
  <si>
    <t>11253. Journal of Heuristics</t>
  </si>
  <si>
    <t>Overall Ranking: 11281</t>
  </si>
  <si>
    <t>0974777X, 09748245</t>
  </si>
  <si>
    <t>11281</t>
  </si>
  <si>
    <t>Journal of Global Infectious Diseases is a journal covering the categories related to Infectious Diseases (Q3). It is published by  Wolters Kluwer Medknow Publications. The overall rank of Journal of Global Infectious Diseases is 11281.  ISSN of this journal is/are  0974777X, 09748245.</t>
  </si>
  <si>
    <t>11252. Journal of Global Infectious Diseases</t>
  </si>
  <si>
    <t>Overall Ranking: 11280</t>
  </si>
  <si>
    <t>23273097</t>
  </si>
  <si>
    <t>11280</t>
  </si>
  <si>
    <t>Aerospace Engineering (Q2); Computer Science Applications (Q2); Electrical and Electronic Engineering (Q2)</t>
  </si>
  <si>
    <t>Journal of Aerospace Information Systems is a journal covering the categories related to Aerospace Engineering (Q2); Computer Science Applications (Q2); Electrical and Electronic Engineering (Q2). It is published by  American Institute of Aeronautics and Astronautics Inc. (AIAA). The overall rank of Journal of Aerospace Information Systems is 11280. ISSN of this journal is/are  23273097.</t>
  </si>
  <si>
    <t>11251. Journal of Aerospace Information Systems</t>
  </si>
  <si>
    <t>11250. International Journal of Turbomachinery, Propulsion and Power</t>
  </si>
  <si>
    <t>11249. International Journal of Engineering Pedagogy</t>
  </si>
  <si>
    <t>11248. Inorganica Chimica Acta</t>
  </si>
  <si>
    <t>11247. European Journal of Training and Development</t>
  </si>
  <si>
    <t>11246. Environmental Justice</t>
  </si>
  <si>
    <t>11245. Corpus Linguistics and Linguistic Theory</t>
  </si>
  <si>
    <t>Overall Ranking: 11273</t>
  </si>
  <si>
    <t>14137054, 19811829</t>
  </si>
  <si>
    <t>11273</t>
  </si>
  <si>
    <t>Agronomy and Crop Science (Q2); Animal Science and Zoology (Q2); Food Science (Q2); Soil Science (Q2); Veterinary (miscellaneous) (Q2)</t>
  </si>
  <si>
    <t>Ciencia e Agrotecnologia is a journal covering the categories related to Agronomy and Crop Science (Q2); Animal Science and Zoology (Q2); Food Science (Q2); Soil Science (Q2); Veterinary (miscellaneous) (Q2). It is published by  Federal University of Lavras. The overall rank of Ciencia e Agrotecnologia is 11273. ISSN of this journal is/are  14137054, 19811829.</t>
  </si>
  <si>
    <t>11244. Ciencia e Agrotecnologia</t>
  </si>
  <si>
    <t>Overall Ranking: 8849</t>
  </si>
  <si>
    <t>SJR: 0.572</t>
  </si>
  <si>
    <t>24112119, 0960233X</t>
  </si>
  <si>
    <t>8849</t>
  </si>
  <si>
    <t>IUCN - International Union for the Conservation of Nature</t>
  </si>
  <si>
    <t>Parks is a journal covering the categories related to Nature and Landscape Conservation (Q2). It is published by  IUCN - International Union for the Conservation of Nature. The overall rank of Parks is 8849. ISSN of this journal is/are  24112119, 0960233X.</t>
  </si>
  <si>
    <t>7154. Parks</t>
  </si>
  <si>
    <t>Overall Ranking: 8847</t>
  </si>
  <si>
    <t>14351951, 18601324</t>
  </si>
  <si>
    <t>8847</t>
  </si>
  <si>
    <t>Mitteilungen aus dem Museum fur Naturkunde in Berlin - Deutsche Entomologische Zeitschrift is a journal covering the categories related to Insect Science (Q2). It is published by  Pensoft Publishers. The overall rank of Mitteilungen aus dem Museum fur Naturkunde in Berlin - Deutsche Entomologische Zeitschrift is 8847. ISSN of this journal is/are  14351951, 18601324.</t>
  </si>
  <si>
    <t>7153. Mitteilungen aus dem Museum fur Naturkunde in Berlin - Deutsche Entomologische Zeitschrift</t>
  </si>
  <si>
    <t>Overall Ranking: 8843</t>
  </si>
  <si>
    <t>1464343X</t>
  </si>
  <si>
    <t>8843</t>
  </si>
  <si>
    <t>Journal of African Earth Sciences is a journal covering the categories related to Earth-Surface Processes (Q2); Geology (Q2). It is published by  Elsevier Ltd.. The overall rank of Journal of African Earth Sciences is 8843. ISSN of this journal is/are  1464343X.</t>
  </si>
  <si>
    <t>7152. Journal of African Earth Sciences</t>
  </si>
  <si>
    <t>Overall Ranking: 8842</t>
  </si>
  <si>
    <t>13639196</t>
  </si>
  <si>
    <t>8842</t>
  </si>
  <si>
    <t>International Journal of Innovation Management is a journal covering the categories related to Business and International Management (Q2); Management of Technology and Innovation (Q2); Strategy and Management (Q2). It is published by  World Scientific Publishing Co. Pte Ltd. The overall rank of International Journal of Innovation Management is 8842. ISSN of this journal is/are  13639196.</t>
  </si>
  <si>
    <t>7151. International Journal of Innovation Management</t>
  </si>
  <si>
    <t>Overall Ranking: 8841</t>
  </si>
  <si>
    <t>1420326X, 14230070</t>
  </si>
  <si>
    <t>8841</t>
  </si>
  <si>
    <t>Indoor and Built Environment is a journal covering the categories related to Public Health, Environmental and Occupational Health (Q2). It is published by  SAGE Publications Ltd. The overall rank of Indoor and Built Environment is 8841. ISSN of this journal is/are  1420326X, 14230070.</t>
  </si>
  <si>
    <t>7150. Indoor and Built Environment</t>
  </si>
  <si>
    <t>Overall Ranking: 8840</t>
  </si>
  <si>
    <t>9603271</t>
  </si>
  <si>
    <t>8840</t>
  </si>
  <si>
    <t>Medicine (miscellaneous) (Q2); Health, Toxicology and Mutagenesis (Q3); Toxicology (Q3)</t>
  </si>
  <si>
    <t>Human and Experimental Toxicology is a journal covering the categories related to Medicine (miscellaneous) (Q2); Health, Toxicology and Mutagenesis (Q3); Toxicology (Q3). It is published by  SAGE Publications Inc.. The overall rank of Human and Experimental Toxicology is 8840. ISSN of this journal is/are  9603271.</t>
  </si>
  <si>
    <t>7149. Human and Experimental Toxicology</t>
  </si>
  <si>
    <t>Overall Ranking: 8839</t>
  </si>
  <si>
    <t>21676984, 21676968</t>
  </si>
  <si>
    <t>8839</t>
  </si>
  <si>
    <t>Life-span and Life-course Studies (Q2); Developmental and Educational Psychology (Q3); Experimental and Cognitive Psychology (Q3)</t>
  </si>
  <si>
    <t>Emerging Adulthood is a journal covering the categories related to Life-span and Life-course Studies (Q2); Developmental and Educational Psychology (Q3); Experimental and Cognitive Psychology (Q3). It is published by  SAGE Publications Ltd. The overall rank of Emerging Adulthood is 8839. ISSN of this journal is/are  21676984, 21676968.</t>
  </si>
  <si>
    <t>7148. Emerging Adulthood</t>
  </si>
  <si>
    <t>Overall Ranking: 8838</t>
  </si>
  <si>
    <t>87567938, 15206033</t>
  </si>
  <si>
    <t>8838</t>
  </si>
  <si>
    <t>Biotechnology Progress is a journal covering the categories related to Biotechnology (Q2). It is published by  Wiley-Blackwell. The overall rank of Biotechnology Progress is 8838. ISSN of this journal is/are  87567938, 15206033.</t>
  </si>
  <si>
    <t>7147. Biotechnology Progress</t>
  </si>
  <si>
    <t>Overall Ranking: 8837</t>
  </si>
  <si>
    <t>10105395, 19412479</t>
  </si>
  <si>
    <t>8837</t>
  </si>
  <si>
    <t>Asia-Pacific Journal of Public Health is a journal covering the categories related to Medicine (miscellaneous) (Q2); Public Health, Environmental and Occupational Health (Q2). It is published by  SAGE Publications Inc.. The overall rank of Asia-Pacific Journal of Public Health is 8837. ISSN of this journal is/are  10105395, 19412479.</t>
  </si>
  <si>
    <t>7146. Asia-Pacific Journal of Public Health</t>
  </si>
  <si>
    <t>Overall Ranking: 24604</t>
  </si>
  <si>
    <t>24604</t>
  </si>
  <si>
    <t>Proceedings of the 13th International Workshop on Implementation, Compilation, Optimization of Object-Oriented Languages, Programs and Systems, ICOOOLPS 2018 - Co-located with the European Conference is a conference and proceedings covering the categories related to Computational Theory and Mathematics; Computer Science Applications; Theoretical Computer Science. It is published by  . The overall rank of Proceedings of the 13th International Workshop on Implementation, Compilation, Optimization of Object-Oriented Languages, Programs and Systems, ICOOOLPS 2018 - Co-located with the European Conference is 24604. ISSN of this journal is/are  -.</t>
  </si>
  <si>
    <t>24555. Proceedings of the 13th International Workshop on Implementation, Compilation, Optimization of Object-Oriented Languages, Programs and Systems, ICOOOLPS 2018 - Co-located with the European Conference</t>
  </si>
  <si>
    <t>Overall Ranking: 24603</t>
  </si>
  <si>
    <t>24603</t>
  </si>
  <si>
    <t>Artificial Intelligence; Electrical and Electronic Engineering</t>
  </si>
  <si>
    <t>Proceedings of the 10th International Conference on Electronics, Computers and Artificial Intelligence, ECAI 2018 is a conference and proceedings covering the categories related to Artificial Intelligence; Electrical and Electronic Engineering. It is published by  . The overall rank of Proceedings of the 10th International Conference on Electronics, Computers and Artificial Intelligence, ECAI 2018 is 24603. ISSN of this journal is/are  -.</t>
  </si>
  <si>
    <t>24554. Proceedings of the 10th International Conference on Electronics, Computers and Artificial Intelligence, ECAI 2018</t>
  </si>
  <si>
    <t>Overall Ranking: 24602</t>
  </si>
  <si>
    <t>24602</t>
  </si>
  <si>
    <t>Artificial Intelligence; Computer Science Applications; Human-Computer Interaction</t>
  </si>
  <si>
    <t>Proceedings - 2019 International Conference on Technologies and Applications of Artificial Intelligence, TAAI 2019 is a conference and proceedings covering the categories related to Artificial Intelligence; Computer Science Applications; Human-Computer Interaction. It is published by  . The overall rank of Proceedings - 2019 International Conference on Technologies and Applications of Artificial Intelligence, TAAI 2019 is 24602. ISSN of this journal is/are  -.</t>
  </si>
  <si>
    <t>24553. Proceedings - 2019 International Conference on Technologies and Applications of Artificial Intelligence, TAAI 2019</t>
  </si>
  <si>
    <t>Overall Ranking: 24601</t>
  </si>
  <si>
    <t>24601</t>
  </si>
  <si>
    <t>Biomedical Engineering; Health Informatics; Information Systems</t>
  </si>
  <si>
    <t>Proceedings - 2019 IEEE 19th International Conference on Bioinformatics and Bioengineering, BIBE 2019 is a conference and proceedings covering the categories related to Biomedical Engineering; Health Informatics; Information Systems. It is published by  . The overall rank of Proceedings - 2019 IEEE 19th International Conference on Bioinformatics and Bioengineering, BIBE 2019 is 24601. ISSN of this journal is/are  -.</t>
  </si>
  <si>
    <t>24552. Proceedings - 2019 IEEE 19th International Conference on Bioinformatics and Bioengineering, BIBE 2019</t>
  </si>
  <si>
    <t>Overall Ranking: 24600</t>
  </si>
  <si>
    <t>24600</t>
  </si>
  <si>
    <t>Artificial Intelligence; Computer Science Applications; Control and Systems Engineering; Signal Processing</t>
  </si>
  <si>
    <t>Proceedings 2018 Chinese Automation Congress, CAC 2018 is a conference and proceedings covering the categories related to Artificial Intelligence; Computer Science Applications; Control and Systems Engineering; Signal Processing. It is published by  . The overall rank of Proceedings 2018 Chinese Automation Congress, CAC 2018 is 24600. ISSN of this journal is/are  -.</t>
  </si>
  <si>
    <t>24551. Proceedings 2018 Chinese Automation Congress, CAC 2018</t>
  </si>
  <si>
    <t>Overall Ranking: 24599</t>
  </si>
  <si>
    <t>24599</t>
  </si>
  <si>
    <t>Computational Mathematics; Computational Theory and Mathematics; Modeling and Simulation; Numerical Analysis; Software</t>
  </si>
  <si>
    <t>Proceedings - 2018 20th International Symposium on Symbolic and Numeric Algorithms for Scientific Computing, SYNASC 2018 is a conference and proceedings covering the categories related to Computational Mathematics; Computational Theory and Mathematics; Modeling and Simulation; Numerical Analysis; Software. It is published by  . The overall rank of Proceedings - 2018 20th International Symposium on Symbolic and Numeric Algorithms for Scientific Computing, SYNASC 2018 is 24599. ISSN of this journal is/are  -.</t>
  </si>
  <si>
    <t>24550. Proceedings - 2018 20th International Symposium on Symbolic and Numeric Algorithms for Scientific Computing, SYNASC 2018</t>
  </si>
  <si>
    <t>Overall Ranking: 24598</t>
  </si>
  <si>
    <t>24598</t>
  </si>
  <si>
    <t>Proceedings - 2017 UKSim-AMSS 19th International Conference on Modelling and Simulation, UKSim 2017 is a conference and proceedings covering the categories related to Modeling and Simulation; Signal Processing. It is published by  . The overall rank of Proceedings - 2017 UKSim-AMSS 19th International Conference on Modelling and Simulation, UKSim 2017 is 24598. ISSN of this journal is/are  -.</t>
  </si>
  <si>
    <t>24549. Proceedings - 2017 UKSim-AMSS 19th International Conference on Modelling and Simulation, UKSim 2017</t>
  </si>
  <si>
    <t>Overall Ranking: 24597</t>
  </si>
  <si>
    <t>24597</t>
  </si>
  <si>
    <t>Aerospace Engineering; Computer Networks and Communications; Computer Science Applications</t>
  </si>
  <si>
    <t>Proceedings - 2016 International Seminar on Application of Technology for Information and Communication, ISEMANTIC 2016 is a conference and proceedings covering the categories related to Aerospace Engineering; Computer Networks and Communications; Computer Science Applications. It is published by  . The overall rank of Proceedings - 2016 International Seminar on Application of Technology for Information and Communication, ISEMANTIC 2016 is 24597. ISSN of this journal is/are  -.</t>
  </si>
  <si>
    <t>24548. Proceedings - 2016 International Seminar on Application of Technology for Information and Communication, ISEMANTIC 2016</t>
  </si>
  <si>
    <t>Overall Ranking: 24596</t>
  </si>
  <si>
    <t>24596</t>
  </si>
  <si>
    <t>Computer Networks and Communications; Control and Optimization; Control and Systems Engineering; Hardware and Architecture</t>
  </si>
  <si>
    <t>Proceedings - 2016 IEEE Conference on Systems, Process and Control, ICSPC 2016 is a conference and proceedings covering the categories related to Computer Networks and Communications; Control and Optimization; Control and Systems Engineering; Hardware and Architecture. It is published by  . The overall rank of Proceedings - 2016 IEEE Conference on Systems, Process and Control, ICSPC 2016 is 24596. ISSN of this journal is/are  -.</t>
  </si>
  <si>
    <t>24547. Proceedings - 2016 IEEE Conference on Systems, Process and Control, ICSPC 2016</t>
  </si>
  <si>
    <t>Overall Ranking: 24595</t>
  </si>
  <si>
    <t>24595</t>
  </si>
  <si>
    <t>Proceedings - 2016 2nd International Conference of Signal Processing and Intelligent Systems, ICSPIS 2016 is a conference and proceedings covering the categories related to Artificial Intelligence; Computer Science Applications; Signal Processing. It is published by  . The overall rank of Proceedings - 2016 2nd International Conference of Signal Processing and Intelligent Systems, ICSPIS 2016 is 24595. ISSN of this journal is/are  -.</t>
  </si>
  <si>
    <t>24546. Proceedings - 2016 2nd International Conference of Signal Processing and Intelligent Systems, ICSPIS 2016</t>
  </si>
  <si>
    <t>25913. 2018 10th International Conference on Advanced Computing, ICoAC 2018</t>
  </si>
  <si>
    <t>25912. 2017 International Congress on Advances in Nuclear Power Plants, ICAPP 2017 - A New Paradigm in Nuclear Power Safety, Proceedings</t>
  </si>
  <si>
    <t>25911. 2017 Innovations in Power and Advanced Computing Technologies, i-PACT 2017</t>
  </si>
  <si>
    <t>2017 IEEE International Conference on Robotics and Biomimetics, ROBIO 2017 is a conference and proceedings covering the categories related to  Artificial Intelligence; Control and Optimization; Mechanical Engineering; Modeling and Simulation. It is published by  . The overall rank of 2017 IEEE International Conference on Robotics and Biomimetics, ROBIO 2017 is 26000. ISSN of this journal is/are  -.</t>
  </si>
  <si>
    <t>25910. 2017 IEEE International Conference on Robotics and Biomimetics, ROBIO 2017</t>
  </si>
  <si>
    <t>25909. 2017 IEEE International Conference on Cybernetics and Computational Intelligence, CyberneticsCOM 2017 - Proceedings</t>
  </si>
  <si>
    <t>25908. 2017 Conference on Lasers and Electro-Optics, CLEO 2017 - Proceedings</t>
  </si>
  <si>
    <t>25907. 2017 2nd IEEE International Conference on Computational Intelligence and Applications, ICCIA 2017</t>
  </si>
  <si>
    <t>25906. 2017 11th International Conference on Electromechanical and Power Systems, SIELMEN 2017 - Proceedings</t>
  </si>
  <si>
    <t>25905. 2016 IEEE International Conference on Signal and Image Processing, ICSIP 2016</t>
  </si>
  <si>
    <t>11243. ChemistrySelect</t>
  </si>
  <si>
    <t>11242. Cardiology Research and Practice</t>
  </si>
  <si>
    <t>11241. Canadian Journal of Behavioural Science</t>
  </si>
  <si>
    <t>Overall Ranking: 11269</t>
  </si>
  <si>
    <t>7776276</t>
  </si>
  <si>
    <t>11269</t>
  </si>
  <si>
    <t>Societe Royale Zoologique de Belgique</t>
  </si>
  <si>
    <t>Belgian Journal of Zoology is a journal covering the categories related to Animal Science and Zoology (Q2). It is published by  Societe Royale Zoologique de Belgique. The overall rank of Belgian Journal of Zoology is 11269. ISSN of this journal is/are  7776276.</t>
  </si>
  <si>
    <t>11240. Belgian Journal of Zoology</t>
  </si>
  <si>
    <t>11239. Annales Medico-Psychologiques</t>
  </si>
  <si>
    <t>11238. 6th International Conference on Learning Representations, ICLR 2018 - Workshop Track Proceedings</t>
  </si>
  <si>
    <t>11237. Social Epistemology</t>
  </si>
  <si>
    <t>11236. SA Journal of Industrial Psychology</t>
  </si>
  <si>
    <t>11235. Quarterly Journal of Engineering Geology and Hydrogeology</t>
  </si>
  <si>
    <t>11234. Proceedings - 2019 International Conference on Computer Vision Workshop, ICCVW 2019</t>
  </si>
  <si>
    <t>Overall Ranking: 8836</t>
  </si>
  <si>
    <t>11209135</t>
  </si>
  <si>
    <t>8836</t>
  </si>
  <si>
    <t>Societa Editrice Universo</t>
  </si>
  <si>
    <t>Annali di igiene : medicina preventiva e di comunita is a journal covering the categories related to Public Health, Environmental and Occupational Health (Q2); Infectious Diseases (Q3). It is published by  Societa Editrice Universo. The overall rank of Annali di igiene : medicina preventiva e di comunita is 8836. ISSN of this journal is/are  11209135.</t>
  </si>
  <si>
    <t>7145. Annali di igiene : medicina preventiva e di comunita</t>
  </si>
  <si>
    <t>Overall Ranking: 8835</t>
  </si>
  <si>
    <t>25901346</t>
  </si>
  <si>
    <t>8835</t>
  </si>
  <si>
    <t>Analytical Chemistry (Q2); Spectroscopy (Q2); Biochemistry (Q3); Environmental Chemistry (Q3)</t>
  </si>
  <si>
    <t>Analytica Chimica Acta: X is a journal covering the categories related to Analytical Chemistry (Q2); Spectroscopy (Q2); Biochemistry (Q3); Environmental Chemistry (Q3). It is published by  Elsevier BV. The overall rank of Analytica Chimica Acta: X is 8835. ISSN of this journal is/are  25901346.</t>
  </si>
  <si>
    <t>7144. Analytica Chimica Acta: X</t>
  </si>
  <si>
    <t>Overall Ranking: 8834</t>
  </si>
  <si>
    <t>2053230X</t>
  </si>
  <si>
    <t>8834</t>
  </si>
  <si>
    <t>Condensed Matter Physics (Q2); Medicine (miscellaneous) (Q2); Biochemistry (Q3); Biophysics (Q3); Genetics (Q3); Structural Biology (Q3)</t>
  </si>
  <si>
    <t>Acta Crystallographica Section F:Structural Biology Communications is a journal covering the categories related to Condensed Matter Physics (Q2); Medicine (miscellaneous) (Q2); Biochemistry (Q3); Biophysics (Q3); Genetics (Q3); Structural Biology (Q3). It is published by  John Wiley and Sons Ltd. The overall rank of Acta Crystallographica Section F:Structural Biology Communications is 8834. ISSN of this journal is/are  2053230X.</t>
  </si>
  <si>
    <t>7143. Acta Crystallographica Section F:Structural Biology Communications</t>
  </si>
  <si>
    <t>Overall Ranking: 8833</t>
  </si>
  <si>
    <t>SJR: 0.573</t>
  </si>
  <si>
    <t>01977261, 20516185</t>
  </si>
  <si>
    <t>8833</t>
  </si>
  <si>
    <t>Lithic Technology is a journal covering the categories related to Anthropology (Q1); Archeology (Q1); Archeology (arts and humanities) (Q1). It is published by  Maney Publishing. The overall rank of Lithic Technology is 8833. ISSN of this journal is/are  01977261, 20516185.</t>
  </si>
  <si>
    <t>7142. Lithic Technology</t>
  </si>
  <si>
    <t>Overall Ranking: 8832</t>
  </si>
  <si>
    <t>10831363</t>
  </si>
  <si>
    <t>8832</t>
  </si>
  <si>
    <t>Environmental and Engineering Geophysical Society (EEGS)</t>
  </si>
  <si>
    <t>Environmental Engineering (Q2); Geophysics (Q2); Geotechnical Engineering and Engineering Geology (Q2)</t>
  </si>
  <si>
    <t>Journal of Environmental and Engineering Geophysics is a journal covering the categories related to Environmental Engineering (Q2); Geophysics (Q2); Geotechnical Engineering and Engineering Geology (Q2). It is published by  Environmental and Engineering Geophysical Society (EEGS). The overall rank of Journal of Environmental and Engineering Geophysics is 8832. ISSN of this journal is/are  10831363.</t>
  </si>
  <si>
    <t>7141. Journal of Environmental and Engineering Geophysics</t>
  </si>
  <si>
    <t>Overall Ranking: 8831</t>
  </si>
  <si>
    <t>10902724, 00220000</t>
  </si>
  <si>
    <t>8831</t>
  </si>
  <si>
    <t>Applied Mathematics (Q2); Computational Theory and Mathematics (Q2); Computer Networks and Communications (Q2); Theoretical Computer Science (Q2)</t>
  </si>
  <si>
    <t>Journal of Computer and System Sciences is a journal covering the categories related to Applied Mathematics (Q2); Computational Theory and Mathematics (Q2); Computer Networks and Communications (Q2); Theoretical Computer Science (Q2). It is published by  Academic Press Inc.. The overall rank of Journal of Computer and System Sciences is 8831. ISSN of this journal is/are  10902724, 00220000.</t>
  </si>
  <si>
    <t>7140. Journal of Computer and System Sciences</t>
  </si>
  <si>
    <t>Overall Ranking: 8829</t>
  </si>
  <si>
    <t>20929196, 21982783</t>
  </si>
  <si>
    <t>8829</t>
  </si>
  <si>
    <t>Energy (miscellaneous) (Q2); Geotechnical Engineering and Engineering Geology (Q2); Mechanics of Materials (Q2)</t>
  </si>
  <si>
    <t>International Journal of Geo-Engineering is a journal covering the categories related to Energy (miscellaneous) (Q2); Geotechnical Engineering and Engineering Geology (Q2); Mechanics of Materials (Q2). It is published by  Springer Singapore. The overall rank of International Journal of Geo-Engineering is 8829. ISSN of this journal is/are  20929196, 21982783.</t>
  </si>
  <si>
    <t>7139. International Journal of Geo-Engineering</t>
  </si>
  <si>
    <t>Overall Ranking: 8828</t>
  </si>
  <si>
    <t>23065338</t>
  </si>
  <si>
    <t>8828</t>
  </si>
  <si>
    <t>Earth-Surface Processes (Q2); Oceanography (Q2); Waste Management and Disposal (Q2); Water Science and Technology (Q2)</t>
  </si>
  <si>
    <t>Hydrology is a journal covering the categories related to Earth-Surface Processes (Q2); Oceanography (Q2); Waste Management and Disposal (Q2); Water Science and Technology (Q2). It is published by  MDPI Multidisciplinary Digital Publishing Institute. The overall rank of Hydrology is 8828. ISSN of this journal is/are  23065338.</t>
  </si>
  <si>
    <t>7138. Hydrology</t>
  </si>
  <si>
    <t>Overall Ranking: 8826</t>
  </si>
  <si>
    <t>21070180, 03787966</t>
  </si>
  <si>
    <t>8826</t>
  </si>
  <si>
    <t>European Journal of Drug Metabolism and Pharmacokinetics is a journal covering the categories related to Pharmacology (medical) (Q2); Pharmacology (Q3). It is published by  Springer Paris. The overall rank of European Journal of Drug Metabolism and Pharmacokinetics is 8826. ISSN of this journal is/are  21070180, 03787966.</t>
  </si>
  <si>
    <t>7137. European Journal of Drug Metabolism and Pharmacokinetics</t>
  </si>
  <si>
    <t>Overall Ranking: 24594</t>
  </si>
  <si>
    <t>24594</t>
  </si>
  <si>
    <t>PRIME 2018 - 14th Conference on Ph.D. Research in Microelectronics and Electronics is a conference and proceedings covering the categories related to Electrical and Electronic Engineering; Electronic, Optical and Magnetic Materials; Instrumentation. It is published by  . The overall rank of PRIME 2018 - 14th Conference on Ph.D. Research in Microelectronics and Electronics is 24594. ISSN of this journal is/are  -.</t>
  </si>
  <si>
    <t>24545. PRIME 2018 - 14th Conference on Ph.D. Research in Microelectronics and Electronics</t>
  </si>
  <si>
    <t>Overall Ranking: 24593</t>
  </si>
  <si>
    <t>24593</t>
  </si>
  <si>
    <t>PHOTOPTICS 2019 - Proceedings of the 7th International Conference on Photonics, Optics and Laser Technology is a conference and proceedings covering the categories related to Atomic and Molecular Physics, and Optics. It is published by  . The overall rank of PHOTOPTICS 2019 - Proceedings of the 7th International Conference on Photonics, Optics and Laser Technology is 24593. ISSN of this journal is/are  -.</t>
  </si>
  <si>
    <t>24544. PHOTOPTICS 2019 - Proceedings of the 7th International Conference on Photonics, Optics and Laser Technology</t>
  </si>
  <si>
    <t>Overall Ranking: 24592</t>
  </si>
  <si>
    <t>17683092, 09850562</t>
  </si>
  <si>
    <t>24592</t>
  </si>
  <si>
    <t>Endocrinology, Diabetes and Metabolism (Q4); Internal Medicine (Q4); Nutrition and Dietetics (Q4)</t>
  </si>
  <si>
    <t>Nutrition Clinique et Metabolisme is a journal covering the categories related to Endocrinology, Diabetes and Metabolism (Q4); Internal Medicine (Q4); Nutrition and Dietetics (Q4). It is published by  Elsevier Masson. The overall rank of Nutrition Clinique et Metabolisme is 24592. ISSN of this journal is/are  17683092, 09850562.</t>
  </si>
  <si>
    <t>24543. Nutrition Clinique et Metabolisme</t>
  </si>
  <si>
    <t>Overall Ranking: 24591</t>
  </si>
  <si>
    <t>12382086</t>
  </si>
  <si>
    <t>24591</t>
  </si>
  <si>
    <t>University of Oulu</t>
  </si>
  <si>
    <t>Nordia Geographical Publications is a book series covering the categories related to Earth and Planetary Sciences (miscellaneous) (Q4); Geography, Planning and Development (Q4). It is published by  University of Oulu. The overall rank of Nordia Geographical Publications is 24591. ISSN of this journal is/are  12382086.</t>
  </si>
  <si>
    <t>24542. Nordia Geographical Publications</t>
  </si>
  <si>
    <t>Overall Ranking: 24590</t>
  </si>
  <si>
    <t>15360172, 01467891</t>
  </si>
  <si>
    <t>24590</t>
  </si>
  <si>
    <t>Nineteenth-Century French Studies is a journal covering the categories related to Literature and Literary Theory (Q1). It is published by  University of Nebraska Press. The overall rank of Nineteenth-Century French Studies is 24590. ISSN of this journal is/are  15360172, 01467891.</t>
  </si>
  <si>
    <t>24541. Nineteenth-Century French Studies</t>
  </si>
  <si>
    <t>Overall Ranking: 24589</t>
  </si>
  <si>
    <t>1573899X, 00970549</t>
  </si>
  <si>
    <t>24589</t>
  </si>
  <si>
    <t>Neuroscience and Behavioral Physiology is a journal covering the categories related to Neuroscience (miscellaneous) (Q4). It is published by  Springer New York. The overall rank of Neuroscience and Behavioral Physiology is 24589. ISSN of this journal is/are  1573899X, 00970549.</t>
  </si>
  <si>
    <t>24540. Neuroscience and Behavioral Physiology</t>
  </si>
  <si>
    <t>Overall Ranking: 24588</t>
  </si>
  <si>
    <t>24588</t>
  </si>
  <si>
    <t>NetCompute 2018 - Proceedings of the 2018 Morning Workshop on In-Network Computing, Part of SIGCOMM 2018 is a conference and proceedings covering the categories related to Artificial Intelligence; Computer Networks and Communications; Hardware and Architecture. It is published by  . The overall rank of NetCompute 2018 - Proceedings of the 2018 Morning Workshop on In-Network Computing, Part of SIGCOMM 2018 is 24588. ISSN of this journal is/are  -.</t>
  </si>
  <si>
    <t>24539. NetCompute 2018 - Proceedings of the 2018 Morning Workshop on In-Network Computing, Part of SIGCOMM 2018</t>
  </si>
  <si>
    <t>Overall Ranking: 24587</t>
  </si>
  <si>
    <t>19954484, 19954492</t>
  </si>
  <si>
    <t>24587</t>
  </si>
  <si>
    <t>Immunology (Q4); Immunology and Allergy (Q4); Rheumatology (Q4)</t>
  </si>
  <si>
    <t>Nauchno-Prakticheskaya Revmatologiya is a journal covering the categories related to Immunology (Q4); Immunology and Allergy (Q4); Rheumatology (Q4). It is published by  Ima-Press Publishing House. The overall rank of Nauchno-Prakticheskaya Revmatologiya is 24587. ISSN of this journal is/are  19954484, 19954492.</t>
  </si>
  <si>
    <t>24538. Nauchno-Prakticheskaya Revmatologiya</t>
  </si>
  <si>
    <t>Overall Ranking: 24586</t>
  </si>
  <si>
    <t>23338113, 23338121</t>
  </si>
  <si>
    <t>24586</t>
  </si>
  <si>
    <t>Applied Psychology (Q4); Developmental and Educational Psychology (Q4); Environmental Engineering (Q4); Health, Toxicology and Mutagenesis (Q4)</t>
  </si>
  <si>
    <t>Motivation Science is a journal covering the categories related to Applied Psychology (Q4); Developmental and Educational Psychology (Q4); Environmental Engineering (Q4); Health, Toxicology and Mutagenesis (Q4). It is published by  American Psychological Association Inc.. The overall rank of Motivation Science is 24586. ISSN of this journal is/are  23338113, 23338121.</t>
  </si>
  <si>
    <t>24537. Motivation Science</t>
  </si>
  <si>
    <t>Overall Ranking: 24585</t>
  </si>
  <si>
    <t>269301</t>
  </si>
  <si>
    <t>24585</t>
  </si>
  <si>
    <t>Carl Heymanns Verlag KG</t>
  </si>
  <si>
    <t>Monatsschrift fur Kriminologie und Strafrechtsreform is a journal covering the categories related to Law (Q3). It is published by  Carl Heymanns Verlag KG. The overall rank of Monatsschrift fur Kriminologie und Strafrechtsreform is 24585. ISSN of this journal is/are  269301.</t>
  </si>
  <si>
    <t>24536. Monatsschrift fur Kriminologie und Strafrechtsreform</t>
  </si>
  <si>
    <t>25904. 2016 7th IEEE Control and System Graduate Research Colloquium, ICSGRC 2016 - Proceeding</t>
  </si>
  <si>
    <t>25903. 2016 16th International Congress of the Mexican Hydrogen Society, CSMH 2016</t>
  </si>
  <si>
    <t>25902. 2016 14th International Baltic Conference on Atomic Layer Deposition, BALD 2016 - Proceedings</t>
  </si>
  <si>
    <t>25901. 16th Latin American Workshop on Plasma Physics, LAWPP 2017 - Conference Proceedings</t>
  </si>
  <si>
    <t>11233. Phycological Research</t>
  </si>
  <si>
    <t>11232. Paddy and Water Environment</t>
  </si>
  <si>
    <t>11231. Journal of Health Care Chaplaincy</t>
  </si>
  <si>
    <t>11230. Journal of Environmental Engineering, ASCE</t>
  </si>
  <si>
    <t>11229. Journal of Cybersecurity</t>
  </si>
  <si>
    <t>11228. Journal of Agricultural and Urban Entomology</t>
  </si>
  <si>
    <t>Overall Ranking: 11256</t>
  </si>
  <si>
    <t>17566932, 17508975</t>
  </si>
  <si>
    <t>11256</t>
  </si>
  <si>
    <t>Building and Construction (Q2); Computer Science Applications (Q2)</t>
  </si>
  <si>
    <t>Intelligent Buildings International is a journal covering the categories related to Building and Construction (Q2); Computer Science Applications (Q2). It is published by  Taylor and Francis Ltd.. The overall rank of Intelligent Buildings International is 11256. ISSN of this journal is/are  17566932, 17508975.</t>
  </si>
  <si>
    <t>11227. Intelligent Buildings International</t>
  </si>
  <si>
    <t>11226. HNO</t>
  </si>
  <si>
    <t>11225. Diabetic Foot and Ankle</t>
  </si>
  <si>
    <t>11224. Biodiversity</t>
  </si>
  <si>
    <t>Overall Ranking: 8823</t>
  </si>
  <si>
    <t>8120099</t>
  </si>
  <si>
    <t>8823</t>
  </si>
  <si>
    <t>Australian Journal of Earth Sciences is a journal covering the categories related to Earth and Planetary Sciences (miscellaneous) (Q2). It is published by  Taylor and Francis Ltd.. The overall rank of Australian Journal of Earth Sciences is 8823. ISSN of this journal is/are  8120099.</t>
  </si>
  <si>
    <t>7136. Australian Journal of Earth Sciences</t>
  </si>
  <si>
    <t>Overall Ranking: 8821</t>
  </si>
  <si>
    <t>16142411, 16194500</t>
  </si>
  <si>
    <t>8821</t>
  </si>
  <si>
    <t>Computational Theory and Mathematics (Q2); Management Information Systems (Q2); Management Science and Operations Research (Q2); Theoretical Computer Science (Q2)</t>
  </si>
  <si>
    <t>4OR is a journal covering the categories related to Computational Theory and Mathematics (Q2); Management Information Systems (Q2); Management Science and Operations Research (Q2); Theoretical Computer Science (Q2). It is published by  Springer Verlag. The overall rank of 4OR is 8821. ISSN of this journal is/are  16142411, 16194500.</t>
  </si>
  <si>
    <t>7135. 4OR</t>
  </si>
  <si>
    <t>Overall Ranking: 8820</t>
  </si>
  <si>
    <t>SJR: 0.574</t>
  </si>
  <si>
    <t>15584224, 07490739</t>
  </si>
  <si>
    <t>8820</t>
  </si>
  <si>
    <t>Veterinary Clinics of North America. Equine Practice is a journal covering the categories related to Equine (Q2). It is published by  W.B. Saunders Ltd. The overall rank of Veterinary Clinics of North America. Equine Practice is 8820. ISSN of this journal is/are  15584224, 07490739.</t>
  </si>
  <si>
    <t>7134. Veterinary Clinics of North America. Equine Practice</t>
  </si>
  <si>
    <t>Overall Ranking: 8818</t>
  </si>
  <si>
    <t>02712075, 1099162X</t>
  </si>
  <si>
    <t>8818</t>
  </si>
  <si>
    <t>Development (Q2); Public Administration (Q2)</t>
  </si>
  <si>
    <t>Public Administration and Development is a journal covering the categories related to Development (Q2); Public Administration (Q2). It is published by  John Wiley and Sons Ltd. The overall rank of Public Administration and Development is 8818. ISSN of this journal is/are  02712075, 1099162X.</t>
  </si>
  <si>
    <t>7133. Public Administration and Development</t>
  </si>
  <si>
    <t>Overall Ranking: 8816</t>
  </si>
  <si>
    <t>09580344, 10991565</t>
  </si>
  <si>
    <t>8816</t>
  </si>
  <si>
    <t>Complementary and Alternative Medicine (Q1); Analytical Chemistry (Q2); Drug Discovery (Q2); Food Science (Q2); Medicine (miscellaneous) (Q2); Plant Science (Q2); Biochemistry (Q3); Molecular Medicine (Q3)</t>
  </si>
  <si>
    <t>Phytochemical Analysis is a journal covering the categories related to Complementary and Alternative Medicine (Q1); Analytical Chemistry (Q2); Drug Discovery (Q2); Food Science (Q2); Medicine (miscellaneous) (Q2); Plant Science (Q2); Biochemistry (Q3); Molecular Medicine (Q3). It is published by  John Wiley and Sons Ltd. The overall rank of Phytochemical Analysis is 8816. ISSN of this journal is/are  09580344, 10991565.</t>
  </si>
  <si>
    <t>7132. Phytochemical Analysis</t>
  </si>
  <si>
    <t>Overall Ranking: 8815</t>
  </si>
  <si>
    <t>03639568, 15505103</t>
  </si>
  <si>
    <t>8815</t>
  </si>
  <si>
    <t>Nursing Administration Quarterly is a journal covering the categories related to Leadership and Management (Q2); Medicine (miscellaneous) (Q2). It is published by  Lippincott Williams and Wilkins Ltd.. The overall rank of Nursing Administration Quarterly is 8815. ISSN of this journal is/are  03639568, 15505103.</t>
  </si>
  <si>
    <t>7131. Nursing Administration Quarterly</t>
  </si>
  <si>
    <t>Overall Ranking: 8814</t>
  </si>
  <si>
    <t>02784297, 15509613</t>
  </si>
  <si>
    <t>8814</t>
  </si>
  <si>
    <t>Medicine (miscellaneous) (Q2); Radiological and Ultrasound Technology (Q2); Radiology, Nuclear Medicine and Imaging (Q2)</t>
  </si>
  <si>
    <t>Journal of Ultrasound in Medicine is a journal covering the categories related to Medicine (miscellaneous) (Q2); Radiological and Ultrasound Technology (Q2); Radiology, Nuclear Medicine and Imaging (Q2). It is published by  John Wiley and Sons Ltd. The overall rank of Journal of Ultrasound in Medicine is 8814. ISSN of this journal is/are  02784297, 15509613.</t>
  </si>
  <si>
    <t>7130. Journal of Ultrasound in Medicine</t>
  </si>
  <si>
    <t>Overall Ranking: 8812</t>
  </si>
  <si>
    <t>10906487, 00213640</t>
  </si>
  <si>
    <t>8812</t>
  </si>
  <si>
    <t>JETP Letters is a journal covering the categories related to Physics and Astronomy (miscellaneous) (Q2). It is published by  Pleiades Publishing. The overall rank of JETP Letters is 8812. ISSN of this journal is/are  10906487, 00213640.</t>
  </si>
  <si>
    <t>7129. JETP Letters</t>
  </si>
  <si>
    <t>Overall Ranking: 8810</t>
  </si>
  <si>
    <t>23224835, 23222476</t>
  </si>
  <si>
    <t>8810</t>
  </si>
  <si>
    <t>Shriaz University of Medical Sciences</t>
  </si>
  <si>
    <t>Community and Home Care (Q1); Family Practice (Q2); Health (social science) (Q2); Maternity and Midwifery (Q2)</t>
  </si>
  <si>
    <t>International Journal of Community Based Nursing and Midwifery is a journal covering the categories related to Community and Home Care (Q1); Family Practice (Q2); Health (social science) (Q2); Maternity and Midwifery (Q2). It is published by  Shriaz University of Medical Sciences. The overall rank of International Journal of Community Based Nursing and Midwifery is 8810. ISSN of this journal is/are  23224835, 23222476.</t>
  </si>
  <si>
    <t>7128. International Journal of Community Based Nursing and Midwifery</t>
  </si>
  <si>
    <t>Overall Ranking: 8809</t>
  </si>
  <si>
    <t>1536125X</t>
  </si>
  <si>
    <t>8809</t>
  </si>
  <si>
    <t>Computer Science Applications (Q2); Electrical and Electronic Engineering (Q2); Nanoscience and Nanotechnology (Q2)</t>
  </si>
  <si>
    <t>IEEE Transactions on Nanotechnology is a journal covering the categories related to Computer Science Applications (Q2); Electrical and Electronic Engineering (Q2); Nanoscience and Nanotechnology (Q2). It is published by  Institute of Electrical and Electronics Engineers Inc.. The overall rank of IEEE Transactions on Nanotechnology is 8809. ISSN of this journal is/are  1536125X.</t>
  </si>
  <si>
    <t>7127. IEEE Transactions on Nanotechnology</t>
  </si>
  <si>
    <t>Overall Ranking: 24584</t>
  </si>
  <si>
    <t>1080658X, 00267724</t>
  </si>
  <si>
    <t>24584</t>
  </si>
  <si>
    <t>MFS - Modern Fiction Studies is a journal covering the categories related to Literature and Literary Theory (Q1). It is published by  Johns Hopkins University Press. The overall rank of MFS - Modern Fiction Studies is 24584. ISSN of this journal is/are  1080658X, 00267724.</t>
  </si>
  <si>
    <t>24535. MFS - Modern Fiction Studies</t>
  </si>
  <si>
    <t>Overall Ranking: 24583</t>
  </si>
  <si>
    <t>13475622</t>
  </si>
  <si>
    <t>24583</t>
  </si>
  <si>
    <t>Fukui Prefectual Dinosaur Museum</t>
  </si>
  <si>
    <t>Memoir of the Fukui Prefectural Dinosaur Museum is a journal covering the categories related to Paleontology (Q4). It is published by  Fukui Prefectual Dinosaur Museum. The overall rank of Memoir of the Fukui Prefectural Dinosaur Museum is 24583. ISSN of this journal is/are  13475622.</t>
  </si>
  <si>
    <t>24534. Memoir of the Fukui Prefectural Dinosaur Museum</t>
  </si>
  <si>
    <t>Overall Ranking: 24582</t>
  </si>
  <si>
    <t>15112292, 25501658</t>
  </si>
  <si>
    <t>24582</t>
  </si>
  <si>
    <t>Malaysian Institute of Chemistry</t>
  </si>
  <si>
    <t>Chemistry (miscellaneous) (Q4); Materials Chemistry (Q4)</t>
  </si>
  <si>
    <t>Malaysian Journal of Chemistry is a journal covering the categories related to Chemistry (miscellaneous) (Q4); Materials Chemistry (Q4). It is published by  Malaysian Institute of Chemistry. The overall rank of Malaysian Journal of Chemistry is 24582. ISSN of this journal is/are  15112292, 25501658.</t>
  </si>
  <si>
    <t>24533. Malaysian Journal of Chemistry</t>
  </si>
  <si>
    <t>Overall Ranking: 24581</t>
  </si>
  <si>
    <t>18895425</t>
  </si>
  <si>
    <t>24581</t>
  </si>
  <si>
    <t>Universidad de Alacala</t>
  </si>
  <si>
    <t>Linguistics and Language (Q3); Demography (Q4)</t>
  </si>
  <si>
    <t>Lengua y Migracion is a journal covering the categories related to Linguistics and Language (Q3); Demography (Q4). It is published by  Universidad de Alacala. The overall rank of Lengua y Migracion is 24581. ISSN of this journal is/are  18895425.</t>
  </si>
  <si>
    <t>24532. Lengua y Migracion</t>
  </si>
  <si>
    <t>Overall Ranking: 24580</t>
  </si>
  <si>
    <t>23230622, 01202596</t>
  </si>
  <si>
    <t>24580</t>
  </si>
  <si>
    <t>Universidad De Antioquia</t>
  </si>
  <si>
    <t>Business, Management and Accounting (miscellaneous) (Q4); Economics and Econometrics (Q4); Finance (Q4); Social Sciences (miscellaneous) (Q4); Sociology and Political Science (Q4); Statistics, Probability and Uncertainty (Q4)</t>
  </si>
  <si>
    <t>Lecturas de Economia is a journal covering the categories related to Business, Management and Accounting (miscellaneous) (Q4); Economics and Econometrics (Q4); Finance (Q4); Social Sciences (miscellaneous) (Q4); Sociology and Political Science (Q4); Statistics, Probability and Uncertainty (Q4). It is published by  Universidad De Antioquia. The overall rank of Lecturas de Economia is 24580. ISSN of this journal is/are  23230622, 01202596.</t>
  </si>
  <si>
    <t>24531. Lecturas de Economia</t>
  </si>
  <si>
    <t>Overall Ranking: 24579</t>
  </si>
  <si>
    <t>22104127, 22104119</t>
  </si>
  <si>
    <t>24579</t>
  </si>
  <si>
    <t>Literature and Literary Theory (Q1); Cultural Studies (Q2); Language and Linguistics (Q3); Linguistics and Language (Q3)</t>
  </si>
  <si>
    <t>Language and Dialogue is a journal covering the categories related to Literature and Literary Theory (Q1); Cultural Studies (Q2); Language and Linguistics (Q3); Linguistics and Language (Q3). It is published by  John Benjamins Publishing Company. The overall rank of Language and Dialogue is 24579. ISSN of this journal is/are  22104127, 22104119.</t>
  </si>
  <si>
    <t>24530. Language and Dialogue</t>
  </si>
  <si>
    <t>Overall Ranking: 24578</t>
  </si>
  <si>
    <t>20756240</t>
  </si>
  <si>
    <t>24578</t>
  </si>
  <si>
    <t>Journal of Phytology is a journal covering the categories related to Ecology, Evolution, Behavior and Systematics (Q4); Plant Science (Q4). It is published by  TathQeef Scientific Publishing. The overall rank of Journal of Phytology is 24578. ISSN of this journal is/are  20756240.</t>
  </si>
  <si>
    <t>24529. Journal of Phytology</t>
  </si>
  <si>
    <t>Overall Ranking: 24577</t>
  </si>
  <si>
    <t>20956002</t>
  </si>
  <si>
    <t>24577</t>
  </si>
  <si>
    <t>Beijing Technology and Business University, Department of Science and Technology</t>
  </si>
  <si>
    <t>Journal of Food Science and Technology (China) is a journal covering the categories related to Food Science (Q4). It is published by  Beijing Technology and Business University, Department of Science and Technology. The overall rank of Journal of Food Science and Technology (China) is 24577. ISSN of this journal is/are  20956002.</t>
  </si>
  <si>
    <t>24528. Journal of Food Science and Technology (China)</t>
  </si>
  <si>
    <t>Overall Ranking: 24576</t>
  </si>
  <si>
    <t>220574</t>
  </si>
  <si>
    <t>24576</t>
  </si>
  <si>
    <t>Boston University, School of Education</t>
  </si>
  <si>
    <t>Journal of Education is a journal covering the categories related to Arts and Humanities (miscellaneous) (Q3); Education (Q4). It is published by  Boston University, School of Education. The overall rank of Journal of Education is 24576. ISSN of this journal is/are  220574.</t>
  </si>
  <si>
    <t>24527. Journal of Education</t>
  </si>
  <si>
    <t>https://www.resurchify.com/impact/find/?query=n&amp;page=259</t>
  </si>
  <si>
    <t>25900. 11th Academic Conference ITU Kaleidoscope: ICT for Health: Networks, Standards and Innovation, ITU K 2019</t>
  </si>
  <si>
    <t>25899. Zeitschrift Kunststofftechnik/Journal of Plastics Technology</t>
  </si>
  <si>
    <t>25898. Wiener Tierarztliche Monatsschrift</t>
  </si>
  <si>
    <t>25897. Western American Literature</t>
  </si>
  <si>
    <t>25896. Vladikavkaz Mathematical Journal</t>
  </si>
  <si>
    <t>25895. Vestnik Tomskogo Gosudarstvennogo Universiteta - Upravlenie, Vychislitel'naya Tekhnika i Informatika</t>
  </si>
  <si>
    <t>25894. UWBUSIS 2018 - 2018 9th International Conference on Ultrawideband and Ultrashort Impulse Signals, Proceedings</t>
  </si>
  <si>
    <t>25893. Urban Anthropology and Studies of Cultural Systems and World Economic Development</t>
  </si>
  <si>
    <t>Overall Ranking: 11252</t>
  </si>
  <si>
    <t>19404395, 10632913</t>
  </si>
  <si>
    <t>11252</t>
  </si>
  <si>
    <t>Arts Education Policy Review is a journal covering the categories related to Visual Arts and Performing Arts (Q1); Education (Q2). It is published by  Taylor and Francis Ltd.. The overall rank of Arts Education Policy Review is 11252. ISSN of this journal is/are  19404395, 10632913.</t>
  </si>
  <si>
    <t>11223. Arts Education Policy Review</t>
  </si>
  <si>
    <t>11222. Anesthesiology and Pain Medicine</t>
  </si>
  <si>
    <t>Overall Ranking: 11250</t>
  </si>
  <si>
    <t>18078621, 16799275</t>
  </si>
  <si>
    <t>11250</t>
  </si>
  <si>
    <t>Acta Scientiarum - Agronomy is a journal covering the categories related to Agronomy and Crop Science (Q2). It is published by  Universidade Estadual de Maringa. The overall rank of Acta Scientiarum - Agronomy is 11250. ISSN of this journal is/are  18078621, 16799275.</t>
  </si>
  <si>
    <t>11221. Acta Scientiarum - Agronomy</t>
  </si>
  <si>
    <t>11220. ACM Transactions on the Web</t>
  </si>
  <si>
    <t>11219. 2018 Picture Coding Symposium, PCS 2018 - Proceedings</t>
  </si>
  <si>
    <t>11218. Tumu Gongcheng Xuebao/China Civil Engineering Journal</t>
  </si>
  <si>
    <t>11217. Strabismus</t>
  </si>
  <si>
    <t>11216. Slavisticna Revija</t>
  </si>
  <si>
    <t>11215. Pure and Applied Chemistry</t>
  </si>
  <si>
    <t>Overall Ranking: 8808</t>
  </si>
  <si>
    <t>15699773, 15681475</t>
  </si>
  <si>
    <t>8808</t>
  </si>
  <si>
    <t>Cultural Studies (Q1); Linguistics and Language (Q1); Communication (Q2); Experimental and Cognitive Psychology (Q3)</t>
  </si>
  <si>
    <t>Gesture is a journal covering the categories related to Cultural Studies (Q1); Linguistics and Language (Q1); Communication (Q2); Experimental and Cognitive Psychology (Q3). It is published by  John Benjamins Publishing Company. The overall rank of Gesture is 8808. ISSN of this journal is/are  15699773, 15681475.</t>
  </si>
  <si>
    <t>7126. Gesture</t>
  </si>
  <si>
    <t>Overall Ranking: 8807</t>
  </si>
  <si>
    <t>14794403</t>
  </si>
  <si>
    <t>8807</t>
  </si>
  <si>
    <t>Computer Science Applications (Q2); Education (Q2); E-learning (Q2)</t>
  </si>
  <si>
    <t>Electronic Journal of e-Learning is a journal covering the categories related to Computer Science Applications (Q2); Education (Q2); E-learning (Q2). It is published by  Academic Publishing Limited. The overall rank of Electronic Journal of e-Learning is 8807. ISSN of this journal is/are  14794403.</t>
  </si>
  <si>
    <t>7125. Electronic Journal of e-Learning</t>
  </si>
  <si>
    <t>Overall Ranking: 8806</t>
  </si>
  <si>
    <t>15214109, 10400397</t>
  </si>
  <si>
    <t>8806</t>
  </si>
  <si>
    <t>Analytical Chemistry (Q2); Electrochemistry (Q3)</t>
  </si>
  <si>
    <t>Electroanalysis is a journal covering the categories related to Analytical Chemistry (Q2); Electrochemistry (Q3). It is published by  Wiley-VCH Verlag. The overall rank of Electroanalysis is 8806. ISSN of this journal is/are  15214109, 10400397.</t>
  </si>
  <si>
    <t>7124. Electroanalysis</t>
  </si>
  <si>
    <t>Overall Ranking: 8805</t>
  </si>
  <si>
    <t>17556910, 17556929</t>
  </si>
  <si>
    <t>8805</t>
  </si>
  <si>
    <t>Earth and Environmental Science Transactions of the Royal Society of Edinburgh is a journal covering the categories related to Earth and Planetary Sciences (miscellaneous) (Q2); Environmental Science (miscellaneous) (Q2). It is published by  Cambridge University Press. The overall rank of Earth and Environmental Science Transactions of the Royal Society of Edinburgh is 8805. ISSN of this journal is/are  17556910, 17556929.</t>
  </si>
  <si>
    <t>7123. Earth and Environmental Science Transactions of the Royal Society of Edinburgh</t>
  </si>
  <si>
    <t>Overall Ranking: 8803</t>
  </si>
  <si>
    <t>00015792, 14219662</t>
  </si>
  <si>
    <t>8803</t>
  </si>
  <si>
    <t>Acta Haematologica is a journal covering the categories related to Medicine (miscellaneous) (Q2); Hematology (Q3). It is published by  S. Karger AG. The overall rank of Acta Haematologica is 8803. ISSN of this journal is/are  00015792, 14219662.</t>
  </si>
  <si>
    <t>7122. Acta Haematologica</t>
  </si>
  <si>
    <t>Overall Ranking: 8802</t>
  </si>
  <si>
    <t>SJR: 0.575</t>
  </si>
  <si>
    <t>15389588, 1538957X</t>
  </si>
  <si>
    <t>8802</t>
  </si>
  <si>
    <t>Public Health, Environmental and Occupational Health (Q2); Safety Research (Q2)</t>
  </si>
  <si>
    <t>Traffic Injury Prevention is a journal covering the categories related to Public Health, Environmental and Occupational Health (Q2); Safety Research (Q2). It is published by  Taylor and Francis Ltd.. The overall rank of Traffic Injury Prevention is 8802. ISSN of this journal is/are  15389588, 1538957X.</t>
  </si>
  <si>
    <t>7121. Traffic Injury Prevention</t>
  </si>
  <si>
    <t>Overall Ranking: 8801</t>
  </si>
  <si>
    <t>23644133, 23644141</t>
  </si>
  <si>
    <t>8801</t>
  </si>
  <si>
    <t>Biomedical Engineering (Q2); Medicine (miscellaneous) (Q2); Biomaterials (Q3); Cell Biology (Q4)</t>
  </si>
  <si>
    <t>Regenerative Engineering and Translational Medicine is a journal covering the categories related to Biomedical Engineering (Q2); Medicine (miscellaneous) (Q2); Biomaterials (Q3); Cell Biology (Q4). It is published by  Springer International Publishing AG. The overall rank of Regenerative Engineering and Translational Medicine is 8801. ISSN of this journal is/are  23644133, 23644141.</t>
  </si>
  <si>
    <t>7120. Regenerative Engineering and Translational Medicine</t>
  </si>
  <si>
    <t>Overall Ranking: 8800</t>
  </si>
  <si>
    <t>17245575, 11263504</t>
  </si>
  <si>
    <t>8800</t>
  </si>
  <si>
    <t>Plant Biosystems is a journal covering the categories related to Ecology, Evolution, Behavior and Systematics (Q2); Plant Science (Q2). It is published by  Taylor and Francis Ltd.. The overall rank of Plant Biosystems is 8800. ISSN of this journal is/are  17245575, 11263504.</t>
  </si>
  <si>
    <t>7119. Plant Biosystems</t>
  </si>
  <si>
    <t>Overall Ranking: 8799</t>
  </si>
  <si>
    <t>22104291, 16742001</t>
  </si>
  <si>
    <t>8799</t>
  </si>
  <si>
    <t>Chemical Engineering (miscellaneous) (Q2); Condensed Matter Physics (Q2); Materials Science (miscellaneous) (Q2)</t>
  </si>
  <si>
    <t>Particuology is a journal covering the categories related to Chemical Engineering (miscellaneous) (Q2); Condensed Matter Physics (Q2); Materials Science (miscellaneous) (Q2). It is published by  Elsevier. The overall rank of Particuology is 8799. ISSN of this journal is/are  22104291, 16742001.</t>
  </si>
  <si>
    <t>7118. Particuology</t>
  </si>
  <si>
    <t>Overall Ranking: 24575</t>
  </si>
  <si>
    <t>20802145, 18978649</t>
  </si>
  <si>
    <t>24575</t>
  </si>
  <si>
    <t>Industrial Research Institute for Automation and Measurements</t>
  </si>
  <si>
    <t>Artificial Intelligence (Q4); Control and Systems Engineering (Q4); Signal Processing (Q4)</t>
  </si>
  <si>
    <t>Journal of Automation, Mobile Robotics and Intelligent Systems is a journal covering the categories related to Artificial Intelligence (Q4); Control and Systems Engineering (Q4); Signal Processing (Q4). It is published by  Industrial Research Institute for Automation and Measurements. The overall rank of Journal of Automation, Mobile Robotics and Intelligent Systems is 24575. ISSN of this journal is/are  20802145, 18978649.</t>
  </si>
  <si>
    <t>24526. Journal of Automation, Mobile Robotics and Intelligent Systems</t>
  </si>
  <si>
    <t>Overall Ranking: 24574</t>
  </si>
  <si>
    <t>9721045</t>
  </si>
  <si>
    <t>24574</t>
  </si>
  <si>
    <t>Society for Advancement of Horticulture</t>
  </si>
  <si>
    <t>Biotechnology (Q4); Horticulture (Q4); Plant Science (Q4)</t>
  </si>
  <si>
    <t>Journal of Applied Horticulture is a journal covering the categories related to Biotechnology (Q4); Horticulture (Q4); Plant Science (Q4). It is published by  Society for Advancement of Horticulture. The overall rank of Journal of Applied Horticulture is 24574. ISSN of this journal is/are  9721045.</t>
  </si>
  <si>
    <t>24525. Journal of Applied Horticulture</t>
  </si>
  <si>
    <t>Overall Ranking: 24573</t>
  </si>
  <si>
    <t>2148838X</t>
  </si>
  <si>
    <t>24573</t>
  </si>
  <si>
    <t>Jacodesmath Institute</t>
  </si>
  <si>
    <t>Journal of Algebra Combinatorics Discrete Structures and Applications is a journal covering the categories related to Algebra and Number Theory (Q4); Discrete Mathematics and Combinatorics (Q4). It is published by  Jacodesmath Institute. The overall rank of Journal of Algebra Combinatorics Discrete Structures and Applications is 24573. ISSN of this journal is/are  2148838X.</t>
  </si>
  <si>
    <t>24524. Journal of Algebra Combinatorics Discrete Structures and Applications</t>
  </si>
  <si>
    <t>Overall Ranking: 24572</t>
  </si>
  <si>
    <t>25603647, 03523160</t>
  </si>
  <si>
    <t>24572</t>
  </si>
  <si>
    <t>Institut za savremenu istoriju</t>
  </si>
  <si>
    <t>Istorija 20 Veka is a journal covering the categories related to Cultural Studies (Q2); History (Q2). It is published by  Institut za savremenu istoriju. The overall rank of Istorija 20 Veka is 24572. ISSN of this journal is/are  25603647, 03523160.</t>
  </si>
  <si>
    <t>24523. Istorija 20 Veka</t>
  </si>
  <si>
    <t>Overall Ranking: 24571</t>
  </si>
  <si>
    <t>17415306, 14710226</t>
  </si>
  <si>
    <t>24571</t>
  </si>
  <si>
    <t>Automotive Engineering (Q4); Control and Systems Engineering (Q4); Electrical and Electronic Engineering (Q4)</t>
  </si>
  <si>
    <t>International Journal of Vehicle Autonomous Systems is a journal covering the categories related to Automotive Engineering (Q4); Control and Systems Engineering (Q4); Electrical and Electronic Engineering (Q4). It is published by  Inderscience Enterprises Ltd.. The overall rank of International Journal of Vehicle Autonomous Systems is 24571. ISSN of this journal is/are  17415306, 14710226.</t>
  </si>
  <si>
    <t>24522. International Journal of Vehicle Autonomous Systems</t>
  </si>
  <si>
    <t>Overall Ranking: 24570</t>
  </si>
  <si>
    <t>20103689</t>
  </si>
  <si>
    <t>24570</t>
  </si>
  <si>
    <t>Computer Science Applications (Q4); Education (Q4)</t>
  </si>
  <si>
    <t>International Journal of Information and Education Technology is a journal covering the categories related to Computer Science Applications (Q4); Education (Q4). It is published by  . The overall rank of International Journal of Information and Education Technology is 24570. ISSN of this journal is/are  20103689.</t>
  </si>
  <si>
    <t>24521. International Journal of Information and Education Technology</t>
  </si>
  <si>
    <t>Overall Ranking: 24569</t>
  </si>
  <si>
    <t>16866576</t>
  </si>
  <si>
    <t>24569</t>
  </si>
  <si>
    <t>Association for Geoinformation Technology</t>
  </si>
  <si>
    <t>Earth and Planetary Sciences (miscellaneous) (Q4); Geography, Planning and Development (Q4); Instrumentation (Q4)</t>
  </si>
  <si>
    <t>International Journal of Geoinformatics is a journal covering the categories related to Earth and Planetary Sciences (miscellaneous) (Q4); Geography, Planning and Development (Q4); Instrumentation (Q4). It is published by  Association for Geoinformation Technology. The overall rank of International Journal of Geoinformatics is 24569. ISSN of this journal is/are  16866576.</t>
  </si>
  <si>
    <t>24520. International Journal of Geoinformatics</t>
  </si>
  <si>
    <t>Overall Ranking: 24568</t>
  </si>
  <si>
    <t>18236243</t>
  </si>
  <si>
    <t>24568</t>
  </si>
  <si>
    <t>Cultural Studies (Q2); Sociology and Political Science (Q4)</t>
  </si>
  <si>
    <t>International Journal of Asia-Pacific Studies is a journal covering the categories related to Cultural Studies (Q2); Sociology and Political Science (Q4). It is published by  Universiti Sains Malaysia. The overall rank of International Journal of Asia-Pacific Studies is 24568. ISSN of this journal is/are  18236243.</t>
  </si>
  <si>
    <t>24519. International Journal of Asia-Pacific Studies</t>
  </si>
  <si>
    <t>Overall Ranking: 24567</t>
  </si>
  <si>
    <t>21605033, 21605041</t>
  </si>
  <si>
    <t>24567</t>
  </si>
  <si>
    <t>International Conference on Optical MEMS and Nanophotonics is a conference and proceedings covering the categories related to Electrical and Electronic Engineering; Electronic, Optical and Magnetic Materials; Hardware and Architecture. It is published by  . The overall rank of International Conference on Optical MEMS and Nanophotonics is 24567. ISSN of this journal is/are  21605033, 21605041.</t>
  </si>
  <si>
    <t>24518. International Conference on Optical MEMS and Nanophotonics</t>
  </si>
  <si>
    <t>Overall Ranking: 24566</t>
  </si>
  <si>
    <t>18037232</t>
  </si>
  <si>
    <t>24566</t>
  </si>
  <si>
    <t>International Conference on Applied Electronics is a conference and proceedings covering the categories related to Electrical and Electronic Engineering. It is published by  . The overall rank of International Conference on Applied Electronics is 24566. ISSN of this journal is/are  18037232.</t>
  </si>
  <si>
    <t>24517. International Conference on Applied Electronics</t>
  </si>
  <si>
    <t>25892. Transportation Systems in the Connected Era - Proceedings of the 23rd International Conference of Hong Kong Society for Transportation Studies, HKSTS 2018</t>
  </si>
  <si>
    <t>25891. Translation and Literature</t>
  </si>
  <si>
    <t>25890. Topicos (Mexico)</t>
  </si>
  <si>
    <t>25889. TEI 2019 - Proceedings of the 13th International Conference on Tangible, Embedded, and Embodied Interaction</t>
  </si>
  <si>
    <t>25888. Studies in Eastern European Cinema</t>
  </si>
  <si>
    <t>25887. Studi Emigrazione</t>
  </si>
  <si>
    <t>25886. Studia Universitatis Vasile Goldis Arad, Seria Stiintele Vietii</t>
  </si>
  <si>
    <t>25885. Spanish Review of Financial Economics</t>
  </si>
  <si>
    <t>25884. Society of Petroleum Engineers - SPE Nigeria Annual International Conference and Exhibition 2019, NAIC 2019</t>
  </si>
  <si>
    <t>11214. Kaohsiung Journal of Medical Sciences</t>
  </si>
  <si>
    <t>11213. Journal of Technical Writing and Communication</t>
  </si>
  <si>
    <t>11212. Journal of Statistical Theory and Practice</t>
  </si>
  <si>
    <t>11211. Journal of International Migration and Integration</t>
  </si>
  <si>
    <t>11210. Journal of Agromedicine</t>
  </si>
  <si>
    <t>11209. Enzyme Research</t>
  </si>
  <si>
    <t>11208. Contemporary Educational Technology</t>
  </si>
  <si>
    <t>11207. Comprehensive Analytical Chemistry</t>
  </si>
  <si>
    <t>11206. Astronomy Reports</t>
  </si>
  <si>
    <t>11205. Arnold Mathematical Journal</t>
  </si>
  <si>
    <t>Overall Ranking: 8798</t>
  </si>
  <si>
    <t>2072666X</t>
  </si>
  <si>
    <t>8798</t>
  </si>
  <si>
    <t>Control and Systems Engineering (Q2); Electrical and Electronic Engineering (Q2); Mechanical Engineering (Q2)</t>
  </si>
  <si>
    <t>Micromachines is a journal covering the categories related to Control and Systems Engineering (Q2); Electrical and Electronic Engineering (Q2); Mechanical Engineering (Q2). It is published by  MDPI Multidisciplinary Digital Publishing Institute. The overall rank of Micromachines is 8798. ISSN of this journal is/are  2072666X.</t>
  </si>
  <si>
    <t>7117. Micromachines</t>
  </si>
  <si>
    <t>Overall Ranking: 8795</t>
  </si>
  <si>
    <t>00218995, 10974628</t>
  </si>
  <si>
    <t>8795</t>
  </si>
  <si>
    <t>Polymers and Plastics (Q1); Chemistry (miscellaneous) (Q2); Materials Chemistry (Q2); Surfaces, Coatings and Films (Q2)</t>
  </si>
  <si>
    <t>Journal of Applied Polymer Science is a journal covering the categories related to Polymers and Plastics (Q1); Chemistry (miscellaneous) (Q2); Materials Chemistry (Q2); Surfaces, Coatings and Films (Q2). It is published by  John Wiley and Sons Inc.. The overall rank of Journal of Applied Polymer Science is 8795. ISSN of this journal is/are  00218995, 10974628.</t>
  </si>
  <si>
    <t>7116. Journal of Applied Polymer Science</t>
  </si>
  <si>
    <t>Overall Ranking: 8794</t>
  </si>
  <si>
    <t>9657452</t>
  </si>
  <si>
    <t>8794</t>
  </si>
  <si>
    <t>Dennis Barber Ltd.</t>
  </si>
  <si>
    <t>European journal of prosthodontics and restorative dentistry, The is a journal covering the categories related to Medicine (miscellaneous) (Q2). It is published by  Dennis Barber Ltd.. The overall rank of European journal of prosthodontics and restorative dentistry, The is 8794. ISSN of this journal is/are  9657452.</t>
  </si>
  <si>
    <t>7115. European journal of prosthodontics and restorative dentistry, The</t>
  </si>
  <si>
    <t>Overall Ranking: 8793</t>
  </si>
  <si>
    <t>11786302</t>
  </si>
  <si>
    <t>8793</t>
  </si>
  <si>
    <t>Management, Monitoring, Policy and Law (Q2); Pollution (Q2); Public Health, Environmental and Occupational Health (Q2); Health, Toxicology and Mutagenesis (Q3)</t>
  </si>
  <si>
    <t>Environmental Health Insights is a journal covering the categories related to Management, Monitoring, Policy and Law (Q2); Pollution (Q2); Public Health, Environmental and Occupational Health (Q2); Health, Toxicology and Mutagenesis (Q3). It is published by  SAGE Publications Inc.. The overall rank of Environmental Health Insights is 8793. ISSN of this journal is/are  11786302.</t>
  </si>
  <si>
    <t>7114. Environmental Health Insights</t>
  </si>
  <si>
    <t>Overall Ranking: 8791</t>
  </si>
  <si>
    <t>0008350X, 17155258</t>
  </si>
  <si>
    <t>8791</t>
  </si>
  <si>
    <t>College of Family Physicians of Canada</t>
  </si>
  <si>
    <t>Family Practice (Q2); Medicine (miscellaneous) (Q2)</t>
  </si>
  <si>
    <t>Canadian Family Physician is a journal covering the categories related to Family Practice (Q2); Medicine (miscellaneous) (Q2). It is published by  College of Family Physicians of Canada. The overall rank of Canadian Family Physician is 8791. ISSN of this journal is/are  0008350X, 17155258.</t>
  </si>
  <si>
    <t>7113. Canadian Family Physician</t>
  </si>
  <si>
    <t>Overall Ranking: 8790</t>
  </si>
  <si>
    <t>13300962</t>
  </si>
  <si>
    <t>8790</t>
  </si>
  <si>
    <t>Biochemia Medica, Editorial Office</t>
  </si>
  <si>
    <t>Biochemistry (medical) (Q3); Clinical Biochemistry (Q3)</t>
  </si>
  <si>
    <t>Biochemia Medica is a journal covering the categories related to Biochemistry (medical) (Q3); Clinical Biochemistry (Q3). It is published by  Biochemia Medica, Editorial Office. The overall rank of Biochemia Medica is 8790. ISSN of this journal is/are  13300962.</t>
  </si>
  <si>
    <t>7112. Biochemia Medica</t>
  </si>
  <si>
    <t>Overall Ranking: 8789</t>
  </si>
  <si>
    <t>1615715X, 16157168</t>
  </si>
  <si>
    <t>8789</t>
  </si>
  <si>
    <t>Advances in Geometry is a journal covering the categories related to Geometry and Topology (Q2). It is published by  Walter de Gruyter GmbH. The overall rank of Advances in Geometry is 8789. ISSN of this journal is/are  1615715X, 16157168.</t>
  </si>
  <si>
    <t>7111. Advances in Geometry</t>
  </si>
  <si>
    <t>Overall Ranking: 8788</t>
  </si>
  <si>
    <t>SJR: 0.576</t>
  </si>
  <si>
    <t>03345114, 18787665</t>
  </si>
  <si>
    <t>8788</t>
  </si>
  <si>
    <t>Symbiosis is a journal covering the categories related to Agricultural and Biological Sciences (miscellaneous) (Q1). It is published by  Springer Netherlands. The overall rank of Symbiosis is 8788. ISSN of this journal is/are  03345114, 18787665.</t>
  </si>
  <si>
    <t>7110. Symbiosis</t>
  </si>
  <si>
    <t>Overall Ranking: 8786</t>
  </si>
  <si>
    <t>20937997, 20937911</t>
  </si>
  <si>
    <t>8786</t>
  </si>
  <si>
    <t>Safety Research (Q1); Chemical Health and Safety (Q2); Public Health, Environmental and Occupational Health (Q2); Safety, Risk, Reliability and Quality (Q2)</t>
  </si>
  <si>
    <t>Safety and Health at Work is a journal covering the categories related to Safety Research (Q1); Chemical Health and Safety (Q2); Public Health, Environmental and Occupational Health (Q2); Safety, Risk, Reliability and Quality (Q2). It is published by  Elsevier BV. The overall rank of Safety and Health at Work is 8786. ISSN of this journal is/are  20937997, 20937911.</t>
  </si>
  <si>
    <t>7109. Safety and Health at Work</t>
  </si>
  <si>
    <t>Overall Ranking: 24565</t>
  </si>
  <si>
    <t>24594849, 0439691X</t>
  </si>
  <si>
    <t>24565</t>
  </si>
  <si>
    <t>Hrvatski Dijalektoloski Zbornik is a journal covering the categories related to Language and Linguistics (Q3); Linguistics and Language (Q3). It is published by  Hrvatska Akademija Znanosti i Umjetnosti. The overall rank of Hrvatski Dijalektoloski Zbornik is 24565. ISSN of this journal is/are  24594849, 0439691X.</t>
  </si>
  <si>
    <t>24516. Hrvatski Dijalektoloski Zbornik</t>
  </si>
  <si>
    <t>Overall Ranking: 24564</t>
  </si>
  <si>
    <t>2211906X, 22119051</t>
  </si>
  <si>
    <t>24564</t>
  </si>
  <si>
    <t>Global Journal of Comparative Law is a journal covering the categories related to Law (Q3). It is published by  Brill Academic Publishers. The overall rank of Global Journal of Comparative Law is 24564. ISSN of this journal is/are  2211906X, 22119051.</t>
  </si>
  <si>
    <t>24515. Global Journal of Comparative Law</t>
  </si>
  <si>
    <t>Overall Ranking: 24563</t>
  </si>
  <si>
    <t>17533546, 17533554</t>
  </si>
  <si>
    <t>24563</t>
  </si>
  <si>
    <t>Glass Technology: European Journal of Glass Science and Technology Part A is a journal covering the categories related to Ceramics and Composites (Q4); Materials Chemistry (Q4). It is published by  Society of Glass Technology. The overall rank of Glass Technology: European Journal of Glass Science and Technology Part A is 24563. ISSN of this journal is/are  17533546, 17533554.</t>
  </si>
  <si>
    <t>24514. Glass Technology: European Journal of Glass Science and Technology Part A</t>
  </si>
  <si>
    <t>Overall Ranking: 24562</t>
  </si>
  <si>
    <t>15120112</t>
  </si>
  <si>
    <t>24562</t>
  </si>
  <si>
    <t>Georgian Association of Business Press</t>
  </si>
  <si>
    <t>Georgian medical news is a journal covering the categories related to Medicine (miscellaneous) (Q4). It is published by  Georgian Association of Business Press. The overall rank of Georgian medical news is 24562. ISSN of this journal is/are  15120112.</t>
  </si>
  <si>
    <t>24513. Georgian medical news</t>
  </si>
  <si>
    <t>Overall Ranking: 24561</t>
  </si>
  <si>
    <t>16464974</t>
  </si>
  <si>
    <t>24561</t>
  </si>
  <si>
    <t>Universidade da Beira Interior</t>
  </si>
  <si>
    <t>Estudos em Comunicacao is a journal covering the categories related to Communication (Q4). It is published by  Universidade da Beira Interior. The overall rank of Estudos em Comunicacao is 24561. ISSN of this journal is/are  16464974.</t>
  </si>
  <si>
    <t>24512. Estudos em Comunicacao</t>
  </si>
  <si>
    <t>Overall Ranking: 24560</t>
  </si>
  <si>
    <t>00711713, 07176171</t>
  </si>
  <si>
    <t>24560</t>
  </si>
  <si>
    <t>Estudios Filologicos is a journal covering the categories related to Literature and Literary Theory (Q1); Language and Linguistics (Q3); Linguistics and Language (Q3). It is published by  Universidad Austral de Chile. The overall rank of Estudios Filologicos is 24560. ISSN of this journal is/are  00711713, 07176171.</t>
  </si>
  <si>
    <t>24511. Estudios Filologicos</t>
  </si>
  <si>
    <t>Overall Ranking: 24559</t>
  </si>
  <si>
    <t>24559</t>
  </si>
  <si>
    <t>EMDL 2019 - Proceedings of the 3rd International Workshop on Deep Learning for Mobile Systems and Applications, co-located with MobiSys 2019 is a conference and proceedings covering the categories related to Computer Science Applications; Hardware and Architecture; Information Systems; Software. It is published by  . The overall rank of EMDL 2019 - Proceedings of the 3rd International Workshop on Deep Learning for Mobile Systems and Applications, co-located with MobiSys 2019 is 24559. ISSN of this journal is/are  -.</t>
  </si>
  <si>
    <t>24510. EMDL 2019 - Proceedings of the 3rd International Workshop on Deep Learning for Mobile Systems and Applications, co-located with MobiSys 2019</t>
  </si>
  <si>
    <t>Overall Ranking: 24558</t>
  </si>
  <si>
    <t>18048285, 18046746</t>
  </si>
  <si>
    <t>24558</t>
  </si>
  <si>
    <t>Danube is a journal covering the categories related to Law (Q3); Economics, Econometrics and Finance (miscellaneous) (Q4). It is published by  De Gruyter Open Ltd.. The overall rank of Danube is 24558. ISSN of this journal is/are  18048285, 18046746.</t>
  </si>
  <si>
    <t>24509. Danube</t>
  </si>
  <si>
    <t>Overall Ranking: 24557</t>
  </si>
  <si>
    <t>24557</t>
  </si>
  <si>
    <t>Acoustics and Ultrasonics; Computer Science Applications; Music; Signal Processing</t>
  </si>
  <si>
    <t>DAFx 2017 - Proceedings of the 20th International Conference on Digital Audio Effects is a conference and proceedings covering the categories related to Acoustics and Ultrasonics; Computer Science Applications; Music; Signal Processing. It is published by  . The overall rank of DAFx 2017 - Proceedings of the 20th International Conference on Digital Audio Effects is 24557. ISSN of this journal is/are  -.</t>
  </si>
  <si>
    <t>24508. DAFx 2017 - Proceedings of the 20th International Conference on Digital Audio Effects</t>
  </si>
  <si>
    <t>Overall Ranking: 24556</t>
  </si>
  <si>
    <t>9728228</t>
  </si>
  <si>
    <t>24556</t>
  </si>
  <si>
    <t>Current Topics in Toxicology is a journal covering the categories related to Health, Toxicology and Mutagenesis (Q4); Toxicology (Q4). It is published by  Research Trends. The overall rank of Current Topics in Toxicology is 24556. ISSN of this journal is/are  9728228.</t>
  </si>
  <si>
    <t>24507. Current Topics in Toxicology</t>
  </si>
  <si>
    <t>https://www.resurchify.com/impact/find/?query=n&amp;page=130</t>
  </si>
  <si>
    <t>25883. Society of Petroleum Engineers - SPE Annual Caspian Technical Conference and Exhibition 2017</t>
  </si>
  <si>
    <t>25882. Shengxue Xuebao/Acta Acustica</t>
  </si>
  <si>
    <t>25881. Salud Uninorte</t>
  </si>
  <si>
    <t>25880. Revista Interamericana de Bibliotecologia</t>
  </si>
  <si>
    <t>25879. Revista Espanola de Cirugia Oral y Maxilofacial</t>
  </si>
  <si>
    <t>25878. Revista de Historia Regional</t>
  </si>
  <si>
    <t>25877. Revista Cientifica de la Facultad de Ciencias Veterinarias de la Universidad del Zulia</t>
  </si>
  <si>
    <t>25876. Reviews in Anthropology</t>
  </si>
  <si>
    <t>25875. Review of Marketing Research</t>
  </si>
  <si>
    <t>11204. Agricultural Economics (Czech Republic)</t>
  </si>
  <si>
    <t>11203. Acta Microbiologica et Immunologica Hungarica</t>
  </si>
  <si>
    <t>11202. Russian Politics</t>
  </si>
  <si>
    <t>11201. Proceedings - 2017 IEEE 12th International Conference on Global Software Engineering, ICGSE 2017</t>
  </si>
  <si>
    <t>Overall Ranking: 8785</t>
  </si>
  <si>
    <t>1872213X, 22122710</t>
  </si>
  <si>
    <t>8785</t>
  </si>
  <si>
    <t>Drug Discovery (Q2); Medicine (miscellaneous) (Q2); Immunology and Allergy (Q3)</t>
  </si>
  <si>
    <t>Recent Patents on Inflammation and Allergy Drug Discovery is a journal covering the categories related to Drug Discovery (Q2); Medicine (miscellaneous) (Q2); Immunology and Allergy (Q3). It is published by  Bentham Science Publishers B.V.. The overall rank of Recent Patents on Inflammation and Allergy Drug Discovery is 8785. ISSN of this journal is/are  1872213X, 22122710.</t>
  </si>
  <si>
    <t>7108. Recent Patents on Inflammation and Allergy Drug Discovery</t>
  </si>
  <si>
    <t>Overall Ranking: 8784</t>
  </si>
  <si>
    <t>8784</t>
  </si>
  <si>
    <t>Computer Networks and Communications; Information Systems and Management; Instrumentation; Modeling and Simulation</t>
  </si>
  <si>
    <t>Proceedings of 2017 SAR in Big Data Era: Models, Methods and Applications, BIGSARDATA 2017 is a conference and proceedings covering the categories related to Computer Networks and Communications; Information Systems and Management; Instrumentation; Modeling and Simulation. It is published by  . The overall rank of Proceedings of 2017 SAR in Big Data Era: Models, Methods and Applications, BIGSARDATA 2017 is 8784. ISSN of this journal is/are  -.</t>
  </si>
  <si>
    <t>7107. Proceedings of 2017 SAR in Big Data Era: Models, Methods and Applications, BIGSARDATA 2017</t>
  </si>
  <si>
    <t>Overall Ranking: 8783</t>
  </si>
  <si>
    <t>3406253</t>
  </si>
  <si>
    <t>8783</t>
  </si>
  <si>
    <t>Applied Mathematics (Q2); Chemistry (miscellaneous) (Q2); Computational Theory and Mathematics (Q2); Computer Science Applications (Q2)</t>
  </si>
  <si>
    <t>Match is a journal covering the categories related to Applied Mathematics (Q2); Chemistry (miscellaneous) (Q2); Computational Theory and Mathematics (Q2); Computer Science Applications (Q2). It is published by  University of Kragujevac, Faculty of Science. The overall rank of Match is 8783. ISSN of this journal is/are  3406253.</t>
  </si>
  <si>
    <t>7106. Match</t>
  </si>
  <si>
    <t>Overall Ranking: 8782</t>
  </si>
  <si>
    <t>14328488, 14330768</t>
  </si>
  <si>
    <t>8782</t>
  </si>
  <si>
    <t>Condensed Matter Physics (Q2); Electrical and Electronic Engineering (Q2); Electrochemistry (Q2); Materials Science (miscellaneous) (Q2)</t>
  </si>
  <si>
    <t>Journal of Solid State Electrochemistry is a journal covering the categories related to Condensed Matter Physics (Q2); Electrical and Electronic Engineering (Q2); Electrochemistry (Q2); Materials Science (miscellaneous) (Q2). It is published by  Springer Verlag. The overall rank of Journal of Solid State Electrochemistry is 8782. ISSN of this journal is/are  14328488, 14330768.</t>
  </si>
  <si>
    <t>7105. Journal of Solid State Electrochemistry</t>
  </si>
  <si>
    <t>Overall Ranking: 8781</t>
  </si>
  <si>
    <t>21532974, 23327383</t>
  </si>
  <si>
    <t>8781</t>
  </si>
  <si>
    <t>Journal of Digital Learning in Teacher Education is a journal covering the categories related to Computer Science Applications (Q2); Education (Q2). It is published by  Taylor and Francis Ltd.. The overall rank of Journal of Digital Learning in Teacher Education is 8781. ISSN of this journal is/are  21532974, 23327383.</t>
  </si>
  <si>
    <t>7104. Journal of Digital Learning in Teacher Education</t>
  </si>
  <si>
    <t>Overall Ranking: 8780</t>
  </si>
  <si>
    <t>08842175, 15526909</t>
  </si>
  <si>
    <t>8780</t>
  </si>
  <si>
    <t>Critical Care Nursing (Q1); Maternity and Midwifery (Q1); Pediatrics (Q1); Medicine (miscellaneous) (Q2)</t>
  </si>
  <si>
    <t>JOGNN - Journal of Obstetric, Gynecologic, and Neonatal Nursing is a journal covering the categories related to Critical Care Nursing (Q1); Maternity and Midwifery (Q1); Pediatrics (Q1); Medicine (miscellaneous) (Q2). It is published by  Wiley-Blackwell Publishing Ltd. The overall rank of JOGNN - Journal of Obstetric, Gynecologic, and Neonatal Nursing is 8780. ISSN of this journal is/are  08842175, 15526909.</t>
  </si>
  <si>
    <t>7103. JOGNN - Journal of Obstetric, Gynecologic, and Neonatal Nursing</t>
  </si>
  <si>
    <t>Overall Ranking: 8778</t>
  </si>
  <si>
    <t>16878787, 16878795</t>
  </si>
  <si>
    <t>8778</t>
  </si>
  <si>
    <t>Biomedical Engineering (Q2); Biomaterials (Q3)</t>
  </si>
  <si>
    <t>International Journal of Biomaterials is a journal covering the categories related to Biomedical Engineering (Q2); Biomaterials (Q3). It is published by  Hindawi Publishing Corporation. The overall rank of International Journal of Biomaterials is 8778. ISSN of this journal is/are  16878787, 16878795.</t>
  </si>
  <si>
    <t>7102. International Journal of Biomaterials</t>
  </si>
  <si>
    <t>Overall Ranking: 8777</t>
  </si>
  <si>
    <t>15580539, 07338627</t>
  </si>
  <si>
    <t>8777</t>
  </si>
  <si>
    <t>Emergency Medicine Clinics of North America is a journal covering the categories related to Emergency Medicine (Q2). It is published by  W.B. Saunders Ltd. The overall rank of Emergency Medicine Clinics of North America is 8777. ISSN of this journal is/are  15580539, 07338627.</t>
  </si>
  <si>
    <t>7101. Emergency Medicine Clinics of North America</t>
  </si>
  <si>
    <t>Overall Ranking: 24555</t>
  </si>
  <si>
    <t>24055875</t>
  </si>
  <si>
    <t>24555</t>
  </si>
  <si>
    <t>Clinical Trials and Regulatory Science in Cardiology is a journal covering the categories related to Cardiology and Cardiovascular Medicine (Q4). It is published by  Elsevier BV. The overall rank of Clinical Trials and Regulatory Science in Cardiology is 24555. ISSN of this journal is/are  24055875.</t>
  </si>
  <si>
    <t>24506. Clinical Trials and Regulatory Science in Cardiology</t>
  </si>
  <si>
    <t>Overall Ranking: 24554</t>
  </si>
  <si>
    <t>12137103, 00092770</t>
  </si>
  <si>
    <t>24554</t>
  </si>
  <si>
    <t>Czech Society of Chemical Engineering</t>
  </si>
  <si>
    <t>Chemicke Listy is a journal covering the categories related to Chemistry (miscellaneous) (Q4). It is published by  Czech Society of Chemical Engineering. The overall rank of Chemicke Listy is 24554. ISSN of this journal is/are  12137103, 00092770.</t>
  </si>
  <si>
    <t>24505. Chemicke Listy</t>
  </si>
  <si>
    <t>Overall Ranking: 24553</t>
  </si>
  <si>
    <t>10421122</t>
  </si>
  <si>
    <t>24553</t>
  </si>
  <si>
    <t>Ceramic Transactions is a book series covering the categories related to Ceramics and Composites (Q4); Materials Chemistry (Q4). It is published by  Wiley-Blackwell. The overall rank of Ceramic Transactions is 24553. ISSN of this journal is/are  10421122.</t>
  </si>
  <si>
    <t>24504. Ceramic Transactions</t>
  </si>
  <si>
    <t>Overall Ranking: 24552</t>
  </si>
  <si>
    <t>24552</t>
  </si>
  <si>
    <t>CAADRIA 2017 - 22nd International Conference on Computer-Aided Architectural Design Research in Asia: Protocols, Flows and Glitches is a conference and proceedings covering the categories related to Building and Construction; Computer Graphics and Computer-Aided Design. It is published by  . The overall rank of CAADRIA 2017 - 22nd International Conference on Computer-Aided Architectural Design Research in Asia: Protocols, Flows and Glitches is 24552. ISSN of this journal is/are  -.</t>
  </si>
  <si>
    <t>24503. CAADRIA 2017 - 22nd International Conference on Computer-Aided Architectural Design Research in Asia: Protocols, Flows and Glitches</t>
  </si>
  <si>
    <t>Overall Ranking: 24551</t>
  </si>
  <si>
    <t>05460794, 18835600</t>
  </si>
  <si>
    <t>24551</t>
  </si>
  <si>
    <t>Japan Association for Fire Science and Engineering</t>
  </si>
  <si>
    <t>Engineering (miscellaneous) (Q4); Materials Science (miscellaneous) (Q4); Safety, Risk, Reliability and Quality (Q4)</t>
  </si>
  <si>
    <t>Bulletin of Japan Association for Fire Science and Engineering is a journal covering the categories related to Engineering (miscellaneous) (Q4); Materials Science (miscellaneous) (Q4); Safety, Risk, Reliability and Quality (Q4). It is published by  Japan Association for Fire Science and Engineering. The overall rank of Bulletin of Japan Association for Fire Science and Engineering is 24551. ISSN of this journal is/are  05460794, 18835600.</t>
  </si>
  <si>
    <t>24502. Bulletin of Japan Association for Fire Science and Engineering</t>
  </si>
  <si>
    <t>Overall Ranking: 24550</t>
  </si>
  <si>
    <t>3661326</t>
  </si>
  <si>
    <t>24550</t>
  </si>
  <si>
    <t>Societe linneenne de Lyon</t>
  </si>
  <si>
    <t>Animal Science and Zoology (Q4); Ecology, Evolution, Behavior and Systematics (Q4); Insect Science (Q4); Paleontology (Q4); Plant Science (Q4)</t>
  </si>
  <si>
    <t>Bulletin Mensuel de la Societe Linneenne de Lyon is a journal covering the categories related to Animal Science and Zoology (Q4); Ecology, Evolution, Behavior and Systematics (Q4); Insect Science (Q4); Paleontology (Q4); Plant Science (Q4). It is published by  Societe linneenne de Lyon. The overall rank of Bulletin Mensuel de la Societe Linneenne de Lyon is 24550. ISSN of this journal is/are  3661326.</t>
  </si>
  <si>
    <t>24501. Bulletin Mensuel de la Societe Linneenne de Lyon</t>
  </si>
  <si>
    <t>12984. Atlas of the Oral and Maxillofacial Surgery Clinics of North America</t>
  </si>
  <si>
    <t>25874. Region: Regional Studies of Russia, Eastern Europe, and Central Asia</t>
  </si>
  <si>
    <t>25873. Recta</t>
  </si>
  <si>
    <t>25872. Punjab University Journal of Zoology</t>
  </si>
  <si>
    <t>25871. Pulmonologiya</t>
  </si>
  <si>
    <t>25870. Proceedings of the International Thermal Spray Conference</t>
  </si>
  <si>
    <t>25869. Proceedings of the Conference on the Industrial and Commercial Use of Energy, ICUE</t>
  </si>
  <si>
    <t>25868. Proceedings of the 3rd ACM SIGSPATIAL International Workshop on Geospatial Humanities, GeoHumanities 2019</t>
  </si>
  <si>
    <t>25867. Proceedings of the 2nd ACM SIGSPATIAL International Workshop on Prediction of Human Mobility, PredictGIS 2018</t>
  </si>
  <si>
    <t>25866. Proceedings of the 2018 IEEE/ACM 22nd International Symposium on Distributed Simulation and Real Time Applications, DS-RT 2018</t>
  </si>
  <si>
    <t>https://www.resurchify.com/impact/find/?query=a&amp;page=112</t>
  </si>
  <si>
    <t>11200. Pediatric Gastroenterology, Hepatology and Nutrition</t>
  </si>
  <si>
    <t>11199. Mechanics of Time-Dependent Materials</t>
  </si>
  <si>
    <t>11198. Journal of Geosciences (Czech Republic)</t>
  </si>
  <si>
    <t>11197. Journal of Cutaneous and Aesthetic Surgery</t>
  </si>
  <si>
    <t>11196. Journal of Bioactive and Compatible Polymers</t>
  </si>
  <si>
    <t>https://www.resurchify.com/impact/find/?query=h&amp;page=71</t>
  </si>
  <si>
    <t>Overall Ranking: 8775</t>
  </si>
  <si>
    <t>15293181</t>
  </si>
  <si>
    <t>8775</t>
  </si>
  <si>
    <t>Communications of the Association for Information Systems is a journal covering the categories related to Information Systems (Q2). It is published by  Association for Information Systems. The overall rank of Communications of the Association for Information Systems is 8775. ISSN of this journal is/are  15293181.</t>
  </si>
  <si>
    <t>7100. Communications of the Association for Information Systems</t>
  </si>
  <si>
    <t>Overall Ranking: 8774</t>
  </si>
  <si>
    <t>01384821, 21910383</t>
  </si>
  <si>
    <t>8774</t>
  </si>
  <si>
    <t>Beitrage zur Algebra und Geometrie is a journal covering the categories related to Algebra and Number Theory (Q2); Geometry and Topology (Q2). It is published by  Springer Berlin. The overall rank of Beitrage zur Algebra und Geometrie is 8774. ISSN of this journal is/are  01384821, 21910383.</t>
  </si>
  <si>
    <t>7099. Beitrage zur Algebra und Geometrie</t>
  </si>
  <si>
    <t>Overall Ranking: 8773</t>
  </si>
  <si>
    <t>18758576, 09217134</t>
  </si>
  <si>
    <t>8773</t>
  </si>
  <si>
    <t>Asymptotic Analysis is a journal covering the categories related to Mathematics (miscellaneous) (Q2). It is published by  IOS Press. The overall rank of Asymptotic Analysis is 8773. ISSN of this journal is/are  18758576, 09217134.</t>
  </si>
  <si>
    <t>7098. Asymptotic Analysis</t>
  </si>
  <si>
    <t>https://www.resurchify.com/impact/find/?query=a&amp;page=245</t>
  </si>
  <si>
    <t>Overall Ranking: 24549</t>
  </si>
  <si>
    <t>7292759</t>
  </si>
  <si>
    <t>24549</t>
  </si>
  <si>
    <t>Australian Breastfeeding Association</t>
  </si>
  <si>
    <t>Maternity and Midwifery (Q4); Medicine (miscellaneous) (Q4); Obstetrics and Gynecology (Q4)</t>
  </si>
  <si>
    <t>Breastfeeding Review is a journal covering the categories related to Maternity and Midwifery (Q4); Medicine (miscellaneous) (Q4); Obstetrics and Gynecology (Q4). It is published by  Australian Breastfeeding Association. The overall rank of Breastfeeding Review is 24549. ISSN of this journal is/are  7292759.</t>
  </si>
  <si>
    <t>24500. Breastfeeding Review</t>
  </si>
  <si>
    <t>Overall Ranking: 24548</t>
  </si>
  <si>
    <t>24548</t>
  </si>
  <si>
    <t>Artificial Intelligence; Biomedical Engineering; Electrical and Electronic Engineering; Instrumentation</t>
  </si>
  <si>
    <t>BioCAS 2019 - Biomedical Circuits and Systems Conference, Proceedings is a conference and proceedings covering the categories related to Artificial Intelligence; Biomedical Engineering; Electrical and Electronic Engineering; Instrumentation. It is published by  . The overall rank of BioCAS 2019 - Biomedical Circuits and Systems Conference, Proceedings is 24548. ISSN of this journal is/are  -.</t>
  </si>
  <si>
    <t>24499. BioCAS 2019 - Biomedical Circuits and Systems Conference, Proceedings</t>
  </si>
  <si>
    <t>Overall Ranking: 24547</t>
  </si>
  <si>
    <t>24547</t>
  </si>
  <si>
    <t>BigSpatial 2017 - Proceedings of the 6th ACM SIGSPATIAL International Workshop on Analytics for Big Geospatial Data is a conference and proceedings covering the categories related to Computer Graphics and Computer-Aided Design; Computer Vision and Pattern Recognition. It is published by  . The overall rank of BigSpatial 2017 - Proceedings of the 6th ACM SIGSPATIAL International Workshop on Analytics for Big Geospatial Data is 24547. ISSN of this journal is/are  -.</t>
  </si>
  <si>
    <t>24498. BigSpatial 2017 - Proceedings of the 6th ACM SIGSPATIAL International Workshop on Analytics for Big Geospatial Data</t>
  </si>
  <si>
    <t>Overall Ranking: 24546</t>
  </si>
  <si>
    <t>59080</t>
  </si>
  <si>
    <t>24546</t>
  </si>
  <si>
    <t>Landwirtschaftverlag Gmbh</t>
  </si>
  <si>
    <t>Agronomy and Crop Science (Q4); Animal Science and Zoology (Q4); Economics and Econometrics (Q4)</t>
  </si>
  <si>
    <t>Berichte uber Landwirtschaft is a journal covering the categories related to Agronomy and Crop Science (Q4); Animal Science and Zoology (Q4); Economics and Econometrics (Q4). It is published by  Landwirtschaftverlag Gmbh. The overall rank of Berichte uber Landwirtschaft is 24546. ISSN of this journal is/are  59080.</t>
  </si>
  <si>
    <t>24497. Berichte uber Landwirtschaft</t>
  </si>
  <si>
    <t>Overall Ranking: 24545</t>
  </si>
  <si>
    <t>24545</t>
  </si>
  <si>
    <t>ASME/BATH 2017 Symposium on Fluid Power and Motion Control, FPMC 2017 is a conference and proceedings covering the categories related to Control and Systems Engineering; Fluid Flow and Transfer Processes. It is published by  . The overall rank of ASME/BATH 2017 Symposium on Fluid Power and Motion Control, FPMC 2017 is 24545. ISSN of this journal is/are  -.</t>
  </si>
  <si>
    <t>24496. ASME/BATH 2017 Symposium on Fluid Power and Motion Control, FPMC 2017</t>
  </si>
  <si>
    <t>Overall Ranking: 24544</t>
  </si>
  <si>
    <t>1287451</t>
  </si>
  <si>
    <t>24544</t>
  </si>
  <si>
    <t>Asia-Pacific Journal of Molecular Biology and Biotechnology is a journal covering the categories related to Biotechnology (Q4); Molecular Biology (Q4). It is published by  Universiti Putra Malaysia. The overall rank of Asia-Pacific Journal of Molecular Biology and Biotechnology is 24544. ISSN of this journal is/are  1287451.</t>
  </si>
  <si>
    <t>24495. Asia-Pacific Journal of Molecular Biology and Biotechnology</t>
  </si>
  <si>
    <t>Overall Ranking: 24543</t>
  </si>
  <si>
    <t>09574239, 14740524</t>
  </si>
  <si>
    <t>24543</t>
  </si>
  <si>
    <t>History (Q2); Philosophy (Q2); History and Philosophy of Science (Q3); Multidisciplinary (Q4)</t>
  </si>
  <si>
    <t>Arabic Sciences and Philosophy is a journal covering the categories related to History (Q2); Philosophy (Q2); History and Philosophy of Science (Q3); Multidisciplinary (Q4). It is published by  Cambridge University Press. The overall rank of Arabic Sciences and Philosophy is 24543. ISSN of this journal is/are  09574239, 14740524.</t>
  </si>
  <si>
    <t>24494. Arabic Sciences and Philosophy</t>
  </si>
  <si>
    <t>Overall Ranking: 24542</t>
  </si>
  <si>
    <t>16575997, 20275374</t>
  </si>
  <si>
    <t>24542</t>
  </si>
  <si>
    <t>Aquichan is a journal covering the categories related to Nursing (miscellaneous) (Q4). It is published by  Universidad de La Sabana. The overall rank of Aquichan is 24542. ISSN of this journal is/are  16575997, 20275374.</t>
  </si>
  <si>
    <t>24493. Aquichan</t>
  </si>
  <si>
    <t>Overall Ranking: 24541</t>
  </si>
  <si>
    <t>13615904</t>
  </si>
  <si>
    <t>24541</t>
  </si>
  <si>
    <t>Amino Acids, Peptides and Proteins is a book series covering the categories related to Biochemistry (Q4). It is published by  Royal Society of Chemistry. The overall rank of Amino Acids, Peptides and Proteins is 24541. ISSN of this journal is/are  13615904.</t>
  </si>
  <si>
    <t>24492. Amino Acids, Peptides and Proteins</t>
  </si>
  <si>
    <t>12983. ARYA Atherosclerosis</t>
  </si>
  <si>
    <t>12982. African Journal of Marine Science</t>
  </si>
  <si>
    <t>12981. 2019 8th Annual IEEE Photonics Society Optical Interconnects Conference, OI 2019</t>
  </si>
  <si>
    <t>12980. 16th International Workshop on Acoustic Signal Enhancement, IWAENC 2018 - Proceedings</t>
  </si>
  <si>
    <t>12979. WiseML 2019 - Proceedings of the 2019 ACM Workshop on Wireless Security and Machine Learning</t>
  </si>
  <si>
    <t>12978. Spectroscopic Properties of Inorganic and Organometallic Compounds</t>
  </si>
  <si>
    <t>12977. Rangelands</t>
  </si>
  <si>
    <t>12976. Proceedings of the IEEE International Conference on Requirements Engineering</t>
  </si>
  <si>
    <t>12975. Journal of Muslims in Europe</t>
  </si>
  <si>
    <t>12974. Journal of Molecular Modeling</t>
  </si>
  <si>
    <t>25865. Proceedings - International Conference on Vision Towards Emerging Trends in Communication and Networking, ViTECoN 2019</t>
  </si>
  <si>
    <t>25864. Proceedings - 2019 International Conference on Wireless Networks and Mobile Communications, WINCOM 2019</t>
  </si>
  <si>
    <t>25863. Proceedings - 2019 International Conference on Intelligent Computing and Its Emerging Applications, ICEA 2019</t>
  </si>
  <si>
    <t>25862. Proceedings - 2019 IEEE 13th International Symposium on Embedded Multicore/Many-Core Systems-on-Chip, MCSoC 2019</t>
  </si>
  <si>
    <t>25861. Proceedings - 2019 IEEE 12th Conference on Service-Oriented Computing and Applications, SOCA 2019</t>
  </si>
  <si>
    <t>25860. Proceedings - 2019 Brazilian Conference on Intelligent Systems, BRACIS 2019</t>
  </si>
  <si>
    <t>25859. Proceedings - 2019 ACM/IEEE 22nd International Conference on Model Driven Engineering Languages and Systems Companion, MODELS-C 2019</t>
  </si>
  <si>
    <t>25858. Proceedings - 2018 International Conference on Smart Electric Drives and Power System, ICSEDPS 2018</t>
  </si>
  <si>
    <t>25857. Proceedings - 2018 8th International Model-Driven Requirements Engineering Workshop, MoDRE 2018</t>
  </si>
  <si>
    <t>11190. Electrochemistry</t>
  </si>
  <si>
    <t>Overall Ranking: 8772</t>
  </si>
  <si>
    <t>15206327, 07394462</t>
  </si>
  <si>
    <t>8772</t>
  </si>
  <si>
    <t>Insect Science (Q2); Medicine (miscellaneous) (Q2); Biochemistry (Q3); Physiology (Q3)</t>
  </si>
  <si>
    <t>Archives of Insect Biochemistry and Physiology is a journal covering the categories related to Insect Science (Q2); Medicine (miscellaneous) (Q2); Biochemistry (Q3); Physiology (Q3). It is published by  John Wiley and Sons Ltd. The overall rank of Archives of Insect Biochemistry and Physiology is 8772. ISSN of this journal is/are  15206327, 07394462.</t>
  </si>
  <si>
    <t>7097. Archives of Insect Biochemistry and Physiology</t>
  </si>
  <si>
    <t>Overall Ranking: 8771</t>
  </si>
  <si>
    <t>10267360, 00036811</t>
  </si>
  <si>
    <t>8771</t>
  </si>
  <si>
    <t>Applicable Analysis is a journal covering the categories related to Analysis (Q2); Applied Mathematics (Q2). It is published by  Taylor and Francis Ltd.. The overall rank of Applicable Analysis is 8771. ISSN of this journal is/are  10267360, 00036811.</t>
  </si>
  <si>
    <t>7096. Applicable Analysis</t>
  </si>
  <si>
    <t>Overall Ranking: 8770</t>
  </si>
  <si>
    <t>22107185, 22107177</t>
  </si>
  <si>
    <t>8770</t>
  </si>
  <si>
    <t>Medicine (miscellaneous) (Q2); Pathology and Forensic Medicine (Q2); Molecular Medicine (Q3); Cancer Research (Q4); Cell Biology (Q4)</t>
  </si>
  <si>
    <t>Analytical Cellular Pathology is a journal covering the categories related to Medicine (miscellaneous) (Q2); Pathology and Forensic Medicine (Q2); Molecular Medicine (Q3); Cancer Research (Q4); Cell Biology (Q4). It is published by  Hindawi Limited. The overall rank of Analytical Cellular Pathology is 8770. ISSN of this journal is/are  22107185, 22107177.</t>
  </si>
  <si>
    <t>7095. Analytical Cellular Pathology</t>
  </si>
  <si>
    <t>Overall Ranking: 8769</t>
  </si>
  <si>
    <t>15455815, 08989621</t>
  </si>
  <si>
    <t>8769</t>
  </si>
  <si>
    <t>Library and Information Sciences (Q1); Education (Q2); Medicine (miscellaneous) (Q2)</t>
  </si>
  <si>
    <t>Accountability in Research is a journal covering the categories related to Library and Information Sciences (Q1); Education (Q2); Medicine (miscellaneous) (Q2). It is published by  Taylor and Francis Ltd.. The overall rank of Accountability in Research is 8769. ISSN of this journal is/are  15455815, 08989621.</t>
  </si>
  <si>
    <t>7094. Accountability in Research</t>
  </si>
  <si>
    <t>Overall Ranking: 8768</t>
  </si>
  <si>
    <t>8768</t>
  </si>
  <si>
    <t>10th IEEE International Workshop on Information Forensics and Security, WIFS 2018 is a conference and proceedings covering the categories related to Computer Networks and Communications; Information Systems and Management; Law; Safety, Risk, Reliability and Quality. It is published by  . The overall rank of 10th IEEE International Workshop on Information Forensics and Security, WIFS 2018 is 8768. ISSN of this journal is/are  -.</t>
  </si>
  <si>
    <t>7093. 10th IEEE International Workshop on Information Forensics and Security, WIFS 2018</t>
  </si>
  <si>
    <t>Overall Ranking: 8767</t>
  </si>
  <si>
    <t>SJR: 0.577</t>
  </si>
  <si>
    <t>16246039, 16258312</t>
  </si>
  <si>
    <t>8767</t>
  </si>
  <si>
    <t>Business and International Management (Q2); Management of Technology and Innovation (Q2); Management Science and Operations Research (Q2)</t>
  </si>
  <si>
    <t>Supply Chain Forum is a journal covering the categories related to Business and International Management (Q2); Management of Technology and Innovation (Q2); Management Science and Operations Research (Q2). It is published by  Taylor and Francis Ltd.. The overall rank of Supply Chain Forum is 8767. ISSN of this journal is/are  16246039, 16258312.</t>
  </si>
  <si>
    <t>7092. Supply Chain Forum</t>
  </si>
  <si>
    <t>Overall Ranking: 8766</t>
  </si>
  <si>
    <t>363375</t>
  </si>
  <si>
    <t>8766</t>
  </si>
  <si>
    <t>Deutsche Gesellschaft fur Herpetologie und Terrarienkunde</t>
  </si>
  <si>
    <t>Salamandra is a journal covering the categories related to Animal Science and Zoology (Q2); Ecology, Evolution, Behavior and Systematics (Q2). It is published by  Deutsche Gesellschaft fur Herpetologie und Terrarienkunde. The overall rank of  Salamandra is 8766. ISSN of this journal is/are  363375.</t>
  </si>
  <si>
    <t>7091. Salamandra</t>
  </si>
  <si>
    <t>Overall Ranking: 8765</t>
  </si>
  <si>
    <t>02728397, 15480569</t>
  </si>
  <si>
    <t>8765</t>
  </si>
  <si>
    <t>Polymers and Plastics (Q1); Ceramics and Composites (Q2); Chemistry (miscellaneous) (Q2); Materials Chemistry (Q2)</t>
  </si>
  <si>
    <t>Polymer Composites is a journal covering the categories related to Polymers and Plastics (Q1); Ceramics and Composites (Q2); Chemistry (miscellaneous) (Q2); Materials Chemistry (Q2). It is published by  John Wiley and Sons Inc.. The overall rank of Polymer Composites is 8765. ISSN of this journal is/are  02728397, 15480569.</t>
  </si>
  <si>
    <t>7090. Polymer Composites</t>
  </si>
  <si>
    <t>Overall Ranking: 8763</t>
  </si>
  <si>
    <t>14786443, 14786435</t>
  </si>
  <si>
    <t>8763</t>
  </si>
  <si>
    <t>Philosophical Magazine is a journal covering the categories related to Condensed Matter Physics (Q2). It is published by  Taylor and Francis Ltd.. The overall rank of Philosophical Magazine is 8763. ISSN of this journal is/are  14786443, 14786435.</t>
  </si>
  <si>
    <t>7089. Philosophical Magazine</t>
  </si>
  <si>
    <t>Overall Ranking: 24540</t>
  </si>
  <si>
    <t>24540</t>
  </si>
  <si>
    <t>Aerospace Engineering; Architecture; Building and Construction; Civil and Structural Engineering; Mechanics of Materials; Modeling and Simulation</t>
  </si>
  <si>
    <t>AIAA Modeling and Simulation Technologies Conference, 2017 is a conference and proceedings covering the categories related to Aerospace Engineering; Architecture; Building and Construction; Civil and Structural Engineering; Mechanics of Materials; Modeling and Simulation. It is published by  . The overall rank of AIAA Modeling and Simulation Technologies Conference, 2017 is 24540. ISSN of this journal is/are  -.</t>
  </si>
  <si>
    <t>24491. AIAA Modeling and Simulation Technologies Conference, 2017</t>
  </si>
  <si>
    <t>Overall Ranking: 24539</t>
  </si>
  <si>
    <t>18022308</t>
  </si>
  <si>
    <t>24539</t>
  </si>
  <si>
    <t>Aerospace Engineering (Q4); Automotive Engineering (Q4); Civil and Structural Engineering (Q4); Control and Systems Engineering (Q4); Mechanical Engineering (Q4)</t>
  </si>
  <si>
    <t>Advances in Military Technology is a journal covering the categories related to Aerospace Engineering (Q4); Automotive Engineering (Q4); Civil and Structural Engineering (Q4); Control and Systems Engineering (Q4); Mechanical Engineering (Q4). It is published by  University of Defence. The overall rank of Advances in Military Technology is 24539. ISSN of this journal is/are  18022308.</t>
  </si>
  <si>
    <t>24490. Advances in Military Technology</t>
  </si>
  <si>
    <t>Overall Ranking: 24538</t>
  </si>
  <si>
    <t>24538</t>
  </si>
  <si>
    <t>5th RSI International Conference on Robotics and Mechatronics, IcRoM 2017 is a conference and proceedings covering the categories related to Artificial Intelligence; Control and Optimization; Mechanical Engineering. It is published by  . The overall rank of 5th RSI International Conference on Robotics and Mechatronics, IcRoM 2017 is 24538. ISSN of this journal is/are  -.</t>
  </si>
  <si>
    <t>24489. 5th RSI International Conference on Robotics and Mechatronics, IcRoM 2017</t>
  </si>
  <si>
    <t>Overall Ranking: 24537</t>
  </si>
  <si>
    <t>24537</t>
  </si>
  <si>
    <t>25th Americas Conference on Information Systems, AMCIS 2019 is a conference and proceedings covering the categories related to Information Systems. It is published by  . The overall rank of 25th Americas Conference on Information Systems, AMCIS 2019 is 24537. ISSN of this journal is/are  -.</t>
  </si>
  <si>
    <t>24488. 25th Americas Conference on Information Systems, AMCIS 2019</t>
  </si>
  <si>
    <t>Overall Ranking: 24536</t>
  </si>
  <si>
    <t>24536</t>
  </si>
  <si>
    <t>Computational Theory and Mathematics; Computer Networks and Communications; Computer Science Applications; Hardware and Architecture; Information Systems</t>
  </si>
  <si>
    <t>24th Telecommunications Forum, TELFOR 2016 is a conference and proceedings covering the categories related to Computational Theory and Mathematics; Computer Networks and Communications; Computer Science Applications; Hardware and Architecture; Information Systems. It is published by  . The overall rank of 24th Telecommunications Forum, TELFOR 2016 is 24536. ISSN of this journal is/are  -.</t>
  </si>
  <si>
    <t>24487. 24th Telecommunications Forum, TELFOR 2016</t>
  </si>
  <si>
    <t>Overall Ranking: 24535</t>
  </si>
  <si>
    <t>24535</t>
  </si>
  <si>
    <t>2019 United States National Committee of URSI National Radio Science Meeting, USNC-URSI NRSM 2019 is a conference and proceedings covering the categories related to Computer Networks and Communications; Instrumentation. It is published by  . The overall rank of 2019 United States National Committee of URSI National Radio Science Meeting, USNC-URSI NRSM 2019 is 24535. ISSN of this journal is/are  -.</t>
  </si>
  <si>
    <t>24486. 2019 United States National Committee of URSI National Radio Science Meeting, USNC-URSI NRSM 2019</t>
  </si>
  <si>
    <t>Overall Ranking: 24534</t>
  </si>
  <si>
    <t>24534</t>
  </si>
  <si>
    <t>Artificial Intelligence; Computer Networks and Communications; Electrical and Electronic Engineering; Information Systems and Management; Instrumentation</t>
  </si>
  <si>
    <t>2019 IEEE International Conference on Microwaves, Antennas, Communications and Electronic Systems, COMCAS 2019 is a conference and proceedings covering the categories related to Artificial Intelligence; Computer Networks and Communications; Electrical and Electronic Engineering; Information Systems and Management; Instrumentation. It is published by  . The overall rank of 2019 IEEE International Conference on Microwaves, Antennas, Communications and Electronic Systems, COMCAS 2019 is 24534. ISSN of this journal is/are  -.</t>
  </si>
  <si>
    <t>24485. 2019 IEEE International Conference on Microwaves, Antennas, Communications and Electronic Systems, COMCAS 2019</t>
  </si>
  <si>
    <t>Overall Ranking: 24533</t>
  </si>
  <si>
    <t>24533</t>
  </si>
  <si>
    <t>Aerospace Engineering; Artificial Intelligence; Cognitive Neuroscience; Computer Networks and Communications</t>
  </si>
  <si>
    <t>2019 IEEE Cognitive Communications for Aerospace Applications Workshop, CCAAW 2019 is a conference and proceedings covering the categories related to Aerospace Engineering; Artificial Intelligence; Cognitive Neuroscience; Computer Networks and Communications. It is published by  . The overall rank of 2019 IEEE Cognitive Communications for Aerospace Applications Workshop, CCAAW 2019 is 24533. ISSN of this journal is/are  -.</t>
  </si>
  <si>
    <t>24484. 2019 IEEE Cognitive Communications for Aerospace Applications Workshop, CCAAW 2019</t>
  </si>
  <si>
    <t>Overall Ranking: 24532</t>
  </si>
  <si>
    <t>24532</t>
  </si>
  <si>
    <t>Computer Networks and Communications; Computer Vision and Pattern Recognition; Instrumentation; Safety, Risk, Reliability and Quality; Signal Processing</t>
  </si>
  <si>
    <t>2019 IEEE 2nd Ukraine Conference on Electrical and Computer Engineering, UKRCON 2019 - Proceedings is a conference and proceedings covering the categories related to Computer Networks and Communications; Computer Vision and Pattern Recognition; Instrumentation; Safety, Risk, Reliability and Quality; Signal Processing. It is published by  . The overall rank of 2019 IEEE 2nd Ukraine Conference on Electrical and Computer Engineering, UKRCON 2019 - Proceedings is 24532. ISSN of this journal is/are  -.</t>
  </si>
  <si>
    <t>24483. 2019 IEEE 2nd Ukraine Conference on Electrical and Computer Engineering, UKRCON 2019 - Proceedings</t>
  </si>
  <si>
    <t>Overall Ranking: 24531</t>
  </si>
  <si>
    <t>24531</t>
  </si>
  <si>
    <t>Automotive Engineering; Electrical and Electronic Engineering; Energy Engineering and Power Technology; Safety, Risk, Reliability and Quality</t>
  </si>
  <si>
    <t>2019 AEIT International Conference of Electrical and Electronic Technologies for Automotive, AEIT AUTOMOTIVE 2019 is a conference and proceedings covering the categories related to Automotive Engineering; Electrical and Electronic Engineering; Energy Engineering and Power Technology; Safety, Risk, Reliability and Quality. It is published by  . The overall rank of 2019 AEIT International Conference of Electrical and Electronic Technologies for Automotive, AEIT AUTOMOTIVE 2019 is 24531. ISSN of this journal is/are  -.</t>
  </si>
  <si>
    <t>24482. 2019 AEIT International Conference of Electrical and Electronic Technologies for Automotive, AEIT AUTOMOTIVE 2019</t>
  </si>
  <si>
    <t>12973. Japan Journal of Nursing Science</t>
  </si>
  <si>
    <t>12972. Japanese Journal of Applied Entomology and Zoology</t>
  </si>
  <si>
    <t>12971. International Journal of Telemedicine and Applications</t>
  </si>
  <si>
    <t>12970. International Journal of Clinical Pharmacology and Therapeutics</t>
  </si>
  <si>
    <t>12969. International Conference for High Performance Computing, Networking, Storage and Analysis, SC</t>
  </si>
  <si>
    <t>12968. Horizontes Antropologicos</t>
  </si>
  <si>
    <t>12967. Holistic Nursing Practice</t>
  </si>
  <si>
    <t>12966. Czech Journal of Food Sciences</t>
  </si>
  <si>
    <t>12965. Canadian Journal of Addiction</t>
  </si>
  <si>
    <t>12964. Australasian Plant Disease Notes</t>
  </si>
  <si>
    <t>25856. Proceedings 2018 4th International Conference on Green Technology and Sustainable Development, GTSD 2018</t>
  </si>
  <si>
    <t>25855. Proceedings - 2017 International Conference on Advanced Informatics: Concepts, Theory and Applications, ICAICTA 2017</t>
  </si>
  <si>
    <t>25854. Proceedings - 11th International Space Syntax Symposium, SSS 2017</t>
  </si>
  <si>
    <t>25853. Proceeding of 2018 15th International Joint Conference on Computer Science and Software Engineering, JCSSE 2018</t>
  </si>
  <si>
    <t>25852. Pharmacologyonline</t>
  </si>
  <si>
    <t>25851. Petroleum and Chemical Industry Conference Europe Conference Proceedings, PCIC EUROPE</t>
  </si>
  <si>
    <t>25850. Medical Journal of Chinese People's Liberation Army</t>
  </si>
  <si>
    <t>25849. MEDES 2018 - 10th International Conference on Management of Digital EcoSystems</t>
  </si>
  <si>
    <t>25848. Literator</t>
  </si>
  <si>
    <t>25847. Laser Metrology and Machine Performance XIII - 13th International Conference and Exhibition on Laser Metrology, Machine Tool, CMM and Robotic Performance, LAMDAMAP 2019</t>
  </si>
  <si>
    <t>Overall Ranking: 8762</t>
  </si>
  <si>
    <t>15389847, 00296562</t>
  </si>
  <si>
    <t>8762</t>
  </si>
  <si>
    <t>Medicine (miscellaneous) (Q2); Nursing (miscellaneous) (Q2)</t>
  </si>
  <si>
    <t>Nursing Research is a journal covering the categories related to Medicine (miscellaneous) (Q2); Nursing (miscellaneous) (Q2). It is published by  Lippincott Williams and Wilkins Ltd.. The overall rank of Nursing Research is 8762. ISSN of this journal is/are  15389847, 00296562.</t>
  </si>
  <si>
    <t>7088. Nursing Research</t>
  </si>
  <si>
    <t>Overall Ranking: 8761</t>
  </si>
  <si>
    <t>17937167, 17935253</t>
  </si>
  <si>
    <t>8761</t>
  </si>
  <si>
    <t>Analysis (Q2); Geometry and Topology (Q2)</t>
  </si>
  <si>
    <t>Journal of Topology and Analysis is a journal covering the categories related to Analysis (Q2); Geometry and Topology (Q2). It is published by  World Scientific Publishing Co. Pte Ltd. The overall rank of Journal of Topology and Analysis is 8761. ISSN of this journal is/are  17937167, 17935253.</t>
  </si>
  <si>
    <t>7087. Journal of Topology and Analysis</t>
  </si>
  <si>
    <t>Overall Ranking: 8760</t>
  </si>
  <si>
    <t>01976729, 20423195</t>
  </si>
  <si>
    <t>8760</t>
  </si>
  <si>
    <t>Automotive Engineering (Q1); Computer Science Applications (Q2); Economics and Econometrics (Q2); Mechanical Engineering (Q2); Strategy and Management (Q2)</t>
  </si>
  <si>
    <t>Journal of Advanced Transportation is a journal covering the categories related to Automotive Engineering (Q1); Computer Science Applications (Q2); Economics and Econometrics (Q2); Mechanical Engineering (Q2); Strategy and Management (Q2). It is published by  Hindawi Limited. The overall rank of Journal of Advanced Transportation is 8760. ISSN of this journal is/are  01976729, 20423195.</t>
  </si>
  <si>
    <t>7086. Journal of Advanced Transportation</t>
  </si>
  <si>
    <t>Overall Ranking: 8759</t>
  </si>
  <si>
    <t>15701727</t>
  </si>
  <si>
    <t>8759</t>
  </si>
  <si>
    <t>Philosophy (Q1); Sociology and Political Science (Q1); Arts and Humanities (miscellaneous) (Q2); Education (Q2)</t>
  </si>
  <si>
    <t>Journal of Academic Ethics is a journal covering the categories related to Philosophy (Q1); Sociology and Political Science (Q1); Arts and Humanities (miscellaneous) (Q2); Education (Q2). It is published by  Springer Netherlands. The overall rank of Journal of Academic Ethics is 8759. ISSN of this journal is/are  15701727.</t>
  </si>
  <si>
    <t>7085. Journal of Academic Ethics</t>
  </si>
  <si>
    <t>Overall Ranking: 8758</t>
  </si>
  <si>
    <t>25314033</t>
  </si>
  <si>
    <t>8758</t>
  </si>
  <si>
    <t>Italian Botanist is a journal covering the categories related to Ecology, Evolution, Behavior and Systematics (Q2); Plant Science (Q2). It is published by  Pensoft Publishers. The overall rank of Italian Botanist is 8758. ISSN of this journal is/are  25314033.</t>
  </si>
  <si>
    <t>7084. Italian Botanist</t>
  </si>
  <si>
    <t>Overall Ranking: 8757</t>
  </si>
  <si>
    <t>14647001</t>
  </si>
  <si>
    <t>8757</t>
  </si>
  <si>
    <t>Feminist Theory is a journal covering the categories related to Gender Studies (Q2). It is published by  SAGE Publications Ltd. The overall rank of Feminist Theory is 8757. ISSN of this journal is/are  14647001.</t>
  </si>
  <si>
    <t>7083. Feminist Theory</t>
  </si>
  <si>
    <t>Overall Ranking: 8756</t>
  </si>
  <si>
    <t>14653435, 01418211</t>
  </si>
  <si>
    <t>8756</t>
  </si>
  <si>
    <t>European Journal of Education is a journal covering the categories related to Education (Q2). It is published by  Wiley-Blackwell Publishing Ltd. The overall rank of European Journal of Education is 8756. ISSN of this journal is/are  14653435, 01418211.</t>
  </si>
  <si>
    <t>7082. European Journal of Education</t>
  </si>
  <si>
    <t>Overall Ranking: 8754</t>
  </si>
  <si>
    <t>0003889X, 14208938</t>
  </si>
  <si>
    <t>8754</t>
  </si>
  <si>
    <t>Archiv der Mathematik is a journal covering the categories related to Mathematics (miscellaneous) (Q2). It is published by  Birkhauser Verlag Basel. The overall rank of Archiv der Mathematik is 8754. ISSN of this journal is/are  0003889X, 14208938.</t>
  </si>
  <si>
    <t>7081. Archiv der Mathematik</t>
  </si>
  <si>
    <t>Overall Ranking: 8752</t>
  </si>
  <si>
    <t>SJR: 0.578</t>
  </si>
  <si>
    <t>8752</t>
  </si>
  <si>
    <t>SERIAL 2019 - Proceedings of the 2019 3rd Workshop on Scalable and Resilient Infrastructures for Distributed Ledgers is a conference and proceedings covering the categories related to Information Systems; Software. It is published by  . The overall rank of SERIAL 2019 - Proceedings of the 2019 3rd Workshop on Scalable and Resilient Infrastructures for Distributed Ledgers is 8752. ISSN of this journal is/are  -.</t>
  </si>
  <si>
    <t>7080. SERIAL 2019 - Proceedings of the 2019 3rd Workshop on Scalable and Resilient Infrastructures for Distributed Ledgers</t>
  </si>
  <si>
    <t>Overall Ranking: 8751</t>
  </si>
  <si>
    <t>18766250, 15685888</t>
  </si>
  <si>
    <t>8751</t>
  </si>
  <si>
    <t>Netherlands Heart Journal is a journal covering the categories related to Cardiology and Cardiovascular Medicine (Q2). It is published by  Bohn Stafleu van Loghum. The overall rank of Netherlands Heart Journal is 8751. ISSN of this journal is/are  18766250, 15685888.</t>
  </si>
  <si>
    <t>7079. Netherlands Heart Journal</t>
  </si>
  <si>
    <t>Overall Ranking: 24530</t>
  </si>
  <si>
    <t>24530</t>
  </si>
  <si>
    <t>Computer Science (miscellaneous); Education; Engineering (miscellaneous); Mathematics (miscellaneous)</t>
  </si>
  <si>
    <t>2019 9th IEEE Integrated STEM Education Conference, ISEC 2019 is a conference and proceedings covering the categories related to Computer Science (miscellaneous); Education; Engineering (miscellaneous); Mathematics (miscellaneous). It is published by  . The overall rank of 2019 9th IEEE Integrated STEM Education Conference, ISEC 2019 is 24530. ISSN of this journal is/are  -.</t>
  </si>
  <si>
    <t>24481. 2019 9th IEEE Integrated STEM Education Conference, ISEC 2019</t>
  </si>
  <si>
    <t>Overall Ranking: 24529</t>
  </si>
  <si>
    <t>24529</t>
  </si>
  <si>
    <t>Computer Networks and Communications; Computer Vision and Pattern Recognition; Energy Engineering and Power Technology; Signal Processing</t>
  </si>
  <si>
    <t>2019 18th International Symposium INFOTEH-JAHORINA, INFOTEH 2019 - Proceedings is a conference and proceedings covering the categories related to Computer Networks and Communications; Computer Vision and Pattern Recognition; Energy Engineering and Power Technology; Signal Processing. It is published by  . The overall rank of 2019 18th International Symposium INFOTEH-JAHORINA, INFOTEH 2019 - Proceedings is 24529. ISSN of this journal is/are  -.</t>
  </si>
  <si>
    <t>24480. 2019 18th International Symposium INFOTEH-JAHORINA, INFOTEH 2019 - Proceedings</t>
  </si>
  <si>
    <t>Overall Ranking: 24528</t>
  </si>
  <si>
    <t>24528</t>
  </si>
  <si>
    <t>Electrical and Electronic Engineering; Renewable Energy, Sustainability and the Environment</t>
  </si>
  <si>
    <t>2019 10th International Renewable Energy Congress, IREC 2019 is a conference and proceedings covering the categories related to Electrical and Electronic Engineering; Renewable Energy, Sustainability and the Environment. It is published by  . The overall rank of 2019 10th International Renewable Energy Congress, IREC 2019 is 24528. ISSN of this journal is/are  -.</t>
  </si>
  <si>
    <t>24479. 2019 10th International Renewable Energy Congress, IREC 2019</t>
  </si>
  <si>
    <t>Overall Ranking: 24527</t>
  </si>
  <si>
    <t>24527</t>
  </si>
  <si>
    <t>2018 Plasmadynamics and Lasers Conference is a conference and proceedings covering the categories related to Condensed Matter Physics; Electrical and Electronic Engineering. It is published by  . The overall rank of 2018 Plasmadynamics and Lasers Conference is 24527. ISSN of this journal is/are  -.</t>
  </si>
  <si>
    <t>24478. 2018 Plasmadynamics and Lasers Conference</t>
  </si>
  <si>
    <t>Overall Ranking: 24526</t>
  </si>
  <si>
    <t>24526</t>
  </si>
  <si>
    <t>Computer Networks and Communications; Computer Science Applications; Electrical and Electronic Engineering; Energy Engineering and Power Technology; Fluid Flow and Transfer Processes; Hardware and Architecture; Renewable Energy, Sustainability and the Environment; Safety, Risk, Reliability and Quality</t>
  </si>
  <si>
    <t>2018 Open Innovations Conference, OI 2018 is a conference and proceedings covering the categories related to Computer Networks and Communications; Computer Science Applications; Electrical and Electronic Engineering; Energy Engineering and Power Technology; Fluid Flow and Transfer Processes; Hardware and Architecture; Renewable Energy, Sustainability and the Environment; Safety, Risk, Reliability and Quality. It is published by  . The overall rank of 2018 Open Innovations Conference, OI 2018 is 24526. ISSN of this journal is/are  -.</t>
  </si>
  <si>
    <t>24477. 2018 Open Innovations Conference, OI 2018</t>
  </si>
  <si>
    <t>Overall Ranking: 24525</t>
  </si>
  <si>
    <t>24525</t>
  </si>
  <si>
    <t>2018 International Symposium on Security and Privacy in Social Networks and Big Data, SocialSec 2018 is a conference and proceedings covering the categories related to Communication; Computer Networks and Communications; Information Systems and Management; Safety, Risk, Reliability and Quality. It is published by  . The overall rank of 2018 International Symposium on Security and Privacy in Social Networks and Big Data, SocialSec 2018 is 24525. ISSN of this journal is/are  -.</t>
  </si>
  <si>
    <t>24476. 2018 International Symposium on Security and Privacy in Social Networks and Big Data, SocialSec 2018</t>
  </si>
  <si>
    <t>Overall Ranking: 24524</t>
  </si>
  <si>
    <t>24524</t>
  </si>
  <si>
    <t>2018 IEEE Symposium on Electromagnetic Compatibility, Signal Integrity and Power Integrity, EMC, SI and PI 2018 is a conference and proceedings covering the categories related to Electrical and Electronic Engineering; Energy Engineering and Power Technology; Safety, Risk, Reliability and Quality; Signal Processing. It is published by  . The overall rank of 2018 IEEE Symposium on Electromagnetic Compatibility, Signal Integrity and Power Integrity, EMC, SI and PI 2018 is 24524. ISSN of this journal is/are  -.</t>
  </si>
  <si>
    <t>24475. 2018 IEEE Symposium on Electromagnetic Compatibility, Signal Integrity and Power Integrity, EMC, SI and PI 2018</t>
  </si>
  <si>
    <t>Overall Ranking: 24523</t>
  </si>
  <si>
    <t>24523</t>
  </si>
  <si>
    <t>2018 IEEE Conference on Technologies for Sustainability, SusTech 2018 is a conference and proceedings covering the categories related to Computer Networks and Communications; Software. It is published by  . The overall rank of 2018 IEEE Conference on Technologies for Sustainability, SusTech 2018 is 24523. ISSN of this journal is/are  -.</t>
  </si>
  <si>
    <t>24474. 2018 IEEE Conference on Technologies for Sustainability, SusTech 2018</t>
  </si>
  <si>
    <t>Overall Ranking: 24522</t>
  </si>
  <si>
    <t>24522</t>
  </si>
  <si>
    <t>Artificial Intelligence; Information Systems; Information Systems and Management; Software; Transportation; Urban Studies</t>
  </si>
  <si>
    <t>2018 ICAI Workshops, ICAIW 2018 - Joint Proceedings of the Workshop on Data Engineering and Analytics, WDEA 2018, Workshop on Smart Sustainable Cities, WSSC 2018, Workshop on Intelligent Transportati is a conference and proceedings covering the categories related to Artificial Intelligence; Information Systems; Information Systems and Management; Software; Transportation; Urban Studies. It is published by  . The overall rank of 2018 ICAI Workshops, ICAIW 2018 - Joint Proceedings of the Workshop on Data Engineering and Analytics, WDEA 2018, Workshop on Smart Sustainable Cities, WSSC 2018, Workshop on Intelligent Transportati is 24522. ISSN of this journal is/are  -.</t>
  </si>
  <si>
    <t>24473. 2018 ICAI Workshops, ICAIW 2018 - Joint Proceedings of the Workshop on Data Engineering and Analytics, WDEA 2018, Workshop on Smart Sustainable Cities, WSSC 2018, Workshop on Intelligent Transportati</t>
  </si>
  <si>
    <t>Overall Ranking: 24521</t>
  </si>
  <si>
    <t>24521</t>
  </si>
  <si>
    <t>Computer Networks and Communications; Control and Systems Engineering; Energy Engineering and Power Technology; Hardware and Architecture</t>
  </si>
  <si>
    <t>2018 5th International Conference on Systems and Informatics, ICSAI 2018 is a conference and proceedings covering the categories related to Computer Networks and Communications; Control and Systems Engineering; Energy Engineering and Power Technology; Hardware and Architecture. It is published by  . The overall rank of 2018 5th International Conference on Systems and Informatics, ICSAI 2018 is 24521. ISSN of this journal is/are  -.</t>
  </si>
  <si>
    <t>24472. 2018 5th International Conference on Systems and Informatics, ICSAI 2018</t>
  </si>
  <si>
    <t>12963. Alpine and Mediterranean Quaternary</t>
  </si>
  <si>
    <t>12962. Turkish Neurosurgery</t>
  </si>
  <si>
    <t>12961. Telecommunication Systems</t>
  </si>
  <si>
    <t>12960. Journal of Intellectual Disabilities and Offending Behaviour</t>
  </si>
  <si>
    <t>12959. Journal of Communication in Healthcare</t>
  </si>
  <si>
    <t>12958. Journal of Asian Studies</t>
  </si>
  <si>
    <t>12957. Journal of Applied Research and Technology</t>
  </si>
  <si>
    <t>12956. International Journal of Circuit Theory and Applications</t>
  </si>
  <si>
    <t>12955. Houston Journal of Mathematics</t>
  </si>
  <si>
    <t>12954. Geomorphologie. Relief, Processus, Environnement</t>
  </si>
  <si>
    <t>25846. Kurdish Studies</t>
  </si>
  <si>
    <t>25845. Kobunshi Ronbunshu</t>
  </si>
  <si>
    <t>25844. Journal of the Korean Society of Radiology</t>
  </si>
  <si>
    <t>25843. Journal of the Anatomical Society of India</t>
  </si>
  <si>
    <t>25842. Journal of Slavic Linguistics</t>
  </si>
  <si>
    <t>25841. Journal of Roman Studies</t>
  </si>
  <si>
    <t>25840. Journal of Pediatric Neurology</t>
  </si>
  <si>
    <t>25839. Journal of Japanese and Korean Cinema</t>
  </si>
  <si>
    <t>25838. Journal of Indian Association for Child and Adolescent Mental Health</t>
  </si>
  <si>
    <t>Overall Ranking: 8750</t>
  </si>
  <si>
    <t>17558166</t>
  </si>
  <si>
    <t>8750</t>
  </si>
  <si>
    <t>Biochemistry (Q3); Biochemistry (medical) (Q3); Genetics (Q3); Molecular Biology (Q3); Molecular Medicine (Q3); Genetics (clinical) (Q4)</t>
  </si>
  <si>
    <t>Molecular Cytogenetics is a journal covering the categories related to Biochemistry (Q3); Biochemistry (medical) (Q3); Genetics (Q3); Molecular Biology (Q3); Molecular Medicine (Q3); Genetics (clinical) (Q4). It is published by  BioMed Central Ltd.. The overall rank of Molecular Cytogenetics is 8750. ISSN of this journal is/are  17558166.</t>
  </si>
  <si>
    <t>7078. Molecular Cytogenetics</t>
  </si>
  <si>
    <t>Overall Ranking: 8749</t>
  </si>
  <si>
    <t>10710922</t>
  </si>
  <si>
    <t>8749</t>
  </si>
  <si>
    <t>Journal of the Society for Information Display is a journal covering the categories related to Atomic and Molecular Physics, and Optics (Q2); Electrical and Electronic Engineering (Q2); Electronic, Optical and Magnetic Materials (Q2). It is published by  Wiley-Blackwell. The overall rank of Journal of the Society for Information Display is 8749. ISSN of this journal is/are  10710922.</t>
  </si>
  <si>
    <t>7077. Journal of the Society for Information Display</t>
  </si>
  <si>
    <t>Overall Ranking: 8747</t>
  </si>
  <si>
    <t>914169</t>
  </si>
  <si>
    <t>8747</t>
  </si>
  <si>
    <t>Northwestern University</t>
  </si>
  <si>
    <t>Journal of Criminal Law and Criminology is a journal covering the categories related to Law (Q1). It is published by  Northwestern University. The overall rank of Journal of Criminal Law and Criminology is 8747. ISSN of this journal is/are  914169.</t>
  </si>
  <si>
    <t>7076. Journal of Criminal Law and Criminology</t>
  </si>
  <si>
    <t>Overall Ranking: 8745</t>
  </si>
  <si>
    <t>20404166, 20404174</t>
  </si>
  <si>
    <t>8745</t>
  </si>
  <si>
    <t>Industrial and Manufacturing Engineering (Q2); Management Science and Operations Research (Q2); Strategy and Management (Q2)</t>
  </si>
  <si>
    <t>International Journal of Lean Six Sigma is a journal covering the categories related to Industrial and Manufacturing Engineering (Q2); Management Science and Operations Research (Q2); Strategy and Management (Q2). It is published by  Emerald Group Publishing Ltd.. The overall rank of International Journal of Lean Six Sigma is 8745. ISSN of this journal is/are  20404166, 20404174.</t>
  </si>
  <si>
    <t>7075. International Journal of Lean Six Sigma</t>
  </si>
  <si>
    <t>Overall Ranking: 8744</t>
  </si>
  <si>
    <t>09715916, 09759174</t>
  </si>
  <si>
    <t>8744</t>
  </si>
  <si>
    <t>Indian Journal of Medical Research is a journal covering the categories related to Biochemistry, Genetics and Molecular Biology (miscellaneous) (Q2); Medicine (miscellaneous) (Q2). It is published by  Wolters Kluwer Medknow Publications. The overall rank of Indian Journal of Medical Research is 8744. ISSN of this journal is/are  09715916, 09759174.</t>
  </si>
  <si>
    <t>7074. Indian Journal of Medical Research</t>
  </si>
  <si>
    <t>Overall Ranking: 8743</t>
  </si>
  <si>
    <t>178063</t>
  </si>
  <si>
    <t>8743</t>
  </si>
  <si>
    <t>Harvard International Law Journal is a journal covering the categories related to Law (Q1); Political Science and International Relations (Q1). It is published by  Harvard University. The overall rank of Harvard International Law Journal is 8743. ISSN of this journal is/are  178063.</t>
  </si>
  <si>
    <t>7073. Harvard International Law Journal</t>
  </si>
  <si>
    <t>Overall Ranking: 8741</t>
  </si>
  <si>
    <t>14385627</t>
  </si>
  <si>
    <t>8741</t>
  </si>
  <si>
    <t>Institut fur Klinische Sychologie and Gemeindesychologie</t>
  </si>
  <si>
    <t>Forum Qualitative Sozialforschung is a journal covering the categories related to Social Sciences (miscellaneous) (Q1). It is published by  Institut fur Klinische Sychologie and Gemeindesychologie. The overall rank of Forum Qualitative Sozialforschung is 8741. ISSN of this journal is/are  14385627.</t>
  </si>
  <si>
    <t>7072. Forum Qualitative Sozialforschung</t>
  </si>
  <si>
    <t>Overall Ranking: 8740</t>
  </si>
  <si>
    <t>26395940, 26395932</t>
  </si>
  <si>
    <t>8740</t>
  </si>
  <si>
    <t>Chemical Health and Safety (Q2); Health, Toxicology and Mutagenesis (Q2); Toxicology (Q3)</t>
  </si>
  <si>
    <t>Environmental Pollutants and Bioavailability is a journal covering the categories related to Chemical Health and Safety (Q2); Health, Toxicology and Mutagenesis (Q2); Toxicology (Q3). It is published by  Taylor and Francis Ltd.. The overall rank of Environmental Pollutants and Bioavailability is 8740. ISSN of this journal is/are  26395940, 26395932.</t>
  </si>
  <si>
    <t>7071. Environmental Pollutants and Bioavailability</t>
  </si>
  <si>
    <t>Overall Ranking: 8739</t>
  </si>
  <si>
    <t>03438651, 14320991</t>
  </si>
  <si>
    <t>8739</t>
  </si>
  <si>
    <t>Medicine (miscellaneous) (Q2); Applied Microbiology and Biotechnology (Q3); Microbiology (Q3)</t>
  </si>
  <si>
    <t>Current Microbiology is a journal covering the categories related to Medicine (miscellaneous) (Q2); Applied Microbiology and Biotechnology (Q3); Microbiology (Q3). It is published by  Springer New York. The overall rank of Current Microbiology is 8739. ISSN of this journal is/are  03438651, 14320991.</t>
  </si>
  <si>
    <t>7070. Current Microbiology</t>
  </si>
  <si>
    <t>Overall Ranking: 24520</t>
  </si>
  <si>
    <t>24520</t>
  </si>
  <si>
    <t>Computer Networks and Communications; Control and Optimization; Electrical and Electronic Engineering; Energy Engineering and Power Technology; Nuclear Energy and Engineering; Safety, Risk, Reliability and Quality</t>
  </si>
  <si>
    <t>2018 19th International Scientific Conference on Electric Power Engineering, EPE 2018 - Proceedings is a conference and proceedings covering the categories related to Computer Networks and Communications; Control and Optimization; Electrical and Electronic Engineering; Energy Engineering and Power Technology; Nuclear Energy and Engineering; Safety, Risk, Reliability and Quality. It is published by  . The overall rank of 2018 19th International Scientific Conference on Electric Power Engineering, EPE 2018 - Proceedings is 24520. ISSN of this journal is/are  -.</t>
  </si>
  <si>
    <t>24471. 2018 19th International Scientific Conference on Electric Power Engineering, EPE 2018 - Proceedings</t>
  </si>
  <si>
    <t>Overall Ranking: 24519</t>
  </si>
  <si>
    <t>24519</t>
  </si>
  <si>
    <t>Artificial Intelligence; Communication; Computer Networks and Communications; Information Systems and Management; Media Technology</t>
  </si>
  <si>
    <t>2018 13th International Conference on Digital Information Management, ICDIM 2018 is a conference and proceedings covering the categories related to Artificial Intelligence; Communication; Computer Networks and Communications; Information Systems and Management; Media Technology. It is published by  . The overall rank of 2018 13th International Conference on Digital Information Management, ICDIM 2018 is 24519. ISSN of this journal is/are  -.</t>
  </si>
  <si>
    <t>24470. 2018 13th International Conference on Digital Information Management, ICDIM 2018</t>
  </si>
  <si>
    <t>Overall Ranking: 24518</t>
  </si>
  <si>
    <t>24518</t>
  </si>
  <si>
    <t>Control and Optimization; Industrial and Manufacturing Engineering; Management Science and Operations Research; Mechanical Engineering; Mechanics of Materials; Modeling and Simulation</t>
  </si>
  <si>
    <t>2017 International Conference on Advances in Mechanical, Industrial, Automation and Management Systems, AMIAMS 2017 - Proceedings is a conference and proceedings covering the categories related to Control and Optimization; Industrial and Manufacturing Engineering; Management Science and Operations Research; Mechanical Engineering; Mechanics of Materials; Modeling and Simulation. It is published by  . The overall rank of 2017 International Conference on Advances in Mechanical, Industrial, Automation and Management Systems, AMIAMS 2017 - Proceedings is 24518. ISSN of this journal is/are  -.</t>
  </si>
  <si>
    <t>24469. 2017 International Conference on Advances in Mechanical, Industrial, Automation and Management Systems, AMIAMS 2017 - Proceedings</t>
  </si>
  <si>
    <t>Overall Ranking: 24517</t>
  </si>
  <si>
    <t>24517</t>
  </si>
  <si>
    <t>Artificial Intelligence; Computer Science Applications; Instrumentation; Renewable Energy, Sustainability and the Environment; Software</t>
  </si>
  <si>
    <t>2017 IEEE Long Island Systems, Applications and Technology Conference, LISAT 2017 is a conference and proceedings covering the categories related to Artificial Intelligence; Computer Science Applications; Instrumentation; Renewable Energy, Sustainability and the Environment; Software. It is published by  . The overall rank of 2017 IEEE Long Island Systems, Applications and Technology Conference, LISAT 2017 is 24517. ISSN of this journal is/are  -.</t>
  </si>
  <si>
    <t>24468. 2017 IEEE Long Island Systems, Applications and Technology Conference, LISAT 2017</t>
  </si>
  <si>
    <t>Overall Ranking: 24516</t>
  </si>
  <si>
    <t>24516</t>
  </si>
  <si>
    <t>2017 IEEE 17th International Conference on Nanotechnology, NANO 2017 is a conference and proceedings covering the categories related to Electrical and Electronic Engineering; Electronic, Optical and Magnetic Materials; Surfaces, Coatings and Films. It is published by  . The overall rank of 2017 IEEE 17th International Conference on Nanotechnology, NANO 2017 is 24516. ISSN of this journal is/are  -.</t>
  </si>
  <si>
    <t>24467. 2017 IEEE 17th International Conference on Nanotechnology, NANO 2017</t>
  </si>
  <si>
    <t>Overall Ranking: 24515</t>
  </si>
  <si>
    <t>24515</t>
  </si>
  <si>
    <t>2017 9th International Conference on Advanced Infocomm Technology, ICAIT 2017 is a conference and proceedings covering the categories related to Computer Networks and Communications; Control and Optimization; Information Systems and Management. It is published by  . The overall rank of 2017 9th International Conference on Advanced Infocomm Technology, ICAIT 2017 is 24515. ISSN of this journal is/are  -.</t>
  </si>
  <si>
    <t>24466. 2017 9th International Conference on Advanced Infocomm Technology, ICAIT 2017</t>
  </si>
  <si>
    <t>Overall Ranking: 24514</t>
  </si>
  <si>
    <t>24514</t>
  </si>
  <si>
    <t>Artificial Intelligence; Computer Networks and Communications; Computer Science Applications; Health Informatics; Information Systems and Management</t>
  </si>
  <si>
    <t>2017 9th International Conference on Advanced Computing, ICoAC 2017 is a conference and proceedings covering the categories related to Artificial Intelligence; Computer Networks and Communications; Computer Science Applications; Health Informatics; Information Systems and Management. It is published by  . The overall rank of 2017 9th International Conference on Advanced Computing, ICoAC 2017 is 24514. ISSN of this journal is/are  -.</t>
  </si>
  <si>
    <t>24465. 2017 9th International Conference on Advanced Computing, ICoAC 2017</t>
  </si>
  <si>
    <t>Overall Ranking: 24513</t>
  </si>
  <si>
    <t>24513</t>
  </si>
  <si>
    <t>Instrumentation; Safety Research</t>
  </si>
  <si>
    <t>2017 1st International Conference on Landmine: Detection, Clearance and Legislations, LDCL 2017 is a conference and proceedings covering the categories related to Instrumentation; Safety Research. It is published by  . The overall rank of 2017 1st International Conference on Landmine: Detection, Clearance and Legislations, LDCL 2017 is 24513. ISSN of this journal is/are  -.</t>
  </si>
  <si>
    <t>24464. 2017 1st International Conference on Landmine: Detection, Clearance and Legislations, LDCL 2017</t>
  </si>
  <si>
    <t>Overall Ranking: 24512</t>
  </si>
  <si>
    <t>24512</t>
  </si>
  <si>
    <t>Artificial Intelligence; Building and Construction; Civil and Structural Engineering; Computer Networks and Communications; Control and Optimization; Control and Systems Engineering; Industrial and Manufacturing Engineering; Safety, Risk, Reliability and Quality</t>
  </si>
  <si>
    <t>2016 World Congress on Industrial Control Systems Security, WCICSS 2016 is a conference and proceedings covering the categories related to Artificial Intelligence; Building and Construction; Civil and Structural Engineering; Computer Networks and Communications; Control and Optimization; Control and Systems Engineering; Industrial and Manufacturing Engineering; Safety, Risk, Reliability and Quality. It is published by  . The overall rank of 2016 World Congress on Industrial Control Systems Security, WCICSS 2016 is 24512. ISSN of this journal is/are  -.</t>
  </si>
  <si>
    <t>24463. 2016 World Congress on Industrial Control Systems Security, WCICSS 2016</t>
  </si>
  <si>
    <t>12953. European Conference on Optical Communication, ECOC</t>
  </si>
  <si>
    <t>12952. Communications in Soil Science and Plant Analysis</t>
  </si>
  <si>
    <t>12951. Cognitive and Behavioral Neurology</t>
  </si>
  <si>
    <t>12950. Chinese Economy</t>
  </si>
  <si>
    <t>12949. Carpathian Journal of Earth and Environmental Sciences</t>
  </si>
  <si>
    <t>12948. Anatolian journal of cardiology</t>
  </si>
  <si>
    <t>12947. American Entomologist</t>
  </si>
  <si>
    <t>12946. Advances in Astronomy</t>
  </si>
  <si>
    <t>12945. 2016 7th International Conference on Sciences of Electronics, Technologies of Information and Telecommunications, SETIT 2016</t>
  </si>
  <si>
    <t>25837. Journal of Global Buddhism</t>
  </si>
  <si>
    <t>25836. Journal of Education and e-Learning Research</t>
  </si>
  <si>
    <t>25835. Journal of Clinical Outcomes Management</t>
  </si>
  <si>
    <t>25834. Journal of Chinese Institute of Food Science and Technology</t>
  </si>
  <si>
    <t>25833. Journal of Buffalo Science</t>
  </si>
  <si>
    <t>25832. Jordan Journal of Physics</t>
  </si>
  <si>
    <t>25831. Jewish Quarterly Review, The</t>
  </si>
  <si>
    <t>25830. James Baldwin Review</t>
  </si>
  <si>
    <t>25829. ISRM International Symposium - 10th Asian Rock Mechanics Symposium, ARMS 2018</t>
  </si>
  <si>
    <t>25828. ISCAIE 2017 - 2017 IEEE Symposium on Computer Applications and Industrial Electronics</t>
  </si>
  <si>
    <t>11159. Marine Geodesy</t>
  </si>
  <si>
    <t>Overall Ranking: 11183</t>
  </si>
  <si>
    <t>1448188</t>
  </si>
  <si>
    <t>11183</t>
  </si>
  <si>
    <t>Law (Q1); Finance (Q2); Economics and Econometrics (Q3)</t>
  </si>
  <si>
    <t>International Review of Law and Economics is a journal covering the categories related to Law (Q1); Finance (Q2); Economics and Econometrics (Q3). It is published by  Elsevier Inc.. The overall rank of International Review of Law and Economics is 11183. ISSN of this journal is/are  1448188.</t>
  </si>
  <si>
    <t>11154. International Review of Law and Economics</t>
  </si>
  <si>
    <t>Overall Ranking: 8738</t>
  </si>
  <si>
    <t>13563289</t>
  </si>
  <si>
    <t>8738</t>
  </si>
  <si>
    <t>Corporate Communications is a journal covering the categories related to Industrial Relations (Q2); Organizational Behavior and Human Resource Management (Q2). It is published by  Emerald Group Publishing Ltd.. The overall rank of Corporate Communications is 8738. ISSN of this journal is/are  13563289.</t>
  </si>
  <si>
    <t>7069. Corporate Communications</t>
  </si>
  <si>
    <t>Overall Ranking: 8737</t>
  </si>
  <si>
    <t>01677055, 14678659</t>
  </si>
  <si>
    <t>8737</t>
  </si>
  <si>
    <t>Computer Graphics and Computer-Aided Design (Q2); Computer Networks and Communications (Q2)</t>
  </si>
  <si>
    <t>Computer Graphics Forum is a journal covering the categories related to Computer Graphics and Computer-Aided Design (Q2); Computer Networks and Communications (Q2). It is published by  Wiley-Blackwell Publishing Ltd. The overall rank of Computer Graphics Forum is 8737. ISSN of this journal is/are  01677055, 14678659.</t>
  </si>
  <si>
    <t>7068. Computer Graphics Forum</t>
  </si>
  <si>
    <t>Overall Ranking: 8736</t>
  </si>
  <si>
    <t>16952294, 02129728</t>
  </si>
  <si>
    <t>8736</t>
  </si>
  <si>
    <t>Universidad de Murcia Servicio de Publicaciones</t>
  </si>
  <si>
    <t>Anales de Psicologia is a journal covering the categories related to Psychology (miscellaneous) (Q2). It is published by  Universidad de Murcia Servicio de Publicaciones. The overall rank of Anales de Psicologia is 8736. ISSN of this journal is/are  16952294, 02129728.</t>
  </si>
  <si>
    <t>7067. Anales de Psicologia</t>
  </si>
  <si>
    <t>Overall Ranking: 8735</t>
  </si>
  <si>
    <t>SJR: 0.579</t>
  </si>
  <si>
    <t>17446880, 17446872</t>
  </si>
  <si>
    <t>8735</t>
  </si>
  <si>
    <t>Pharmacology, Toxicology and Pharmaceutics (miscellaneous) (Q2); Genetics (Q3); Molecular Biology (Q3); Molecular Medicine (Q3); Genetics (clinical) (Q4)</t>
  </si>
  <si>
    <t>Pharmacogenetics and Genomics is a journal covering the categories related to Pharmacology, Toxicology and Pharmaceutics (miscellaneous) (Q2); Genetics (Q3); Molecular Biology (Q3); Molecular Medicine (Q3); Genetics (clinical) (Q4). It is published by  Lippincott Williams and Wilkins Ltd.. The overall rank of Pharmacogenetics and Genomics is 8735. ISSN of this journal is/are  17446880, 17446872.</t>
  </si>
  <si>
    <t>7066. Pharmacogenetics and Genomics</t>
  </si>
  <si>
    <t>Overall Ranking: 8734</t>
  </si>
  <si>
    <t>22799036, 22799028</t>
  </si>
  <si>
    <t>8734</t>
  </si>
  <si>
    <t>Journal of Public Health Research is a journal covering the categories related to Public Health, Environmental and Occupational Health (Q2). It is published by  PagePress Publications. The overall rank of Journal of Public Health Research is 8734. ISSN of this journal is/are  22799036, 22799028.</t>
  </si>
  <si>
    <t>7065. Journal of Public Health Research</t>
  </si>
  <si>
    <t>Overall Ranking: 8733</t>
  </si>
  <si>
    <t>08982104, 15322394</t>
  </si>
  <si>
    <t>8733</t>
  </si>
  <si>
    <t>Journal of Liposome Research is a journal covering the categories related to Pharmaceutical Science (Q2). It is published by  Informa Healthcare. The overall rank of Journal of Liposome Research is 8733. ISSN of this journal is/are  08982104, 15322394.</t>
  </si>
  <si>
    <t>7064. Journal of Liposome Research</t>
  </si>
  <si>
    <t>Overall Ranking: 8732</t>
  </si>
  <si>
    <t>2165316X, 21653151</t>
  </si>
  <si>
    <t>8732</t>
  </si>
  <si>
    <t>Journal of Information Technology Education: Innovations in Practice is a journal covering the categories related to Computer Science (miscellaneous) (Q1); Education (Q2). It is published by  Informing Science Institute. The overall rank of Journal of Information Technology Education: Innovations in Practice is 8732. ISSN of this journal is/are  2165316X, 21653151.</t>
  </si>
  <si>
    <t>7063. Journal of Information Technology Education: Innovations in Practice</t>
  </si>
  <si>
    <t>Overall Ranking: 8731</t>
  </si>
  <si>
    <t>23148888, 23148896</t>
  </si>
  <si>
    <t>8731</t>
  </si>
  <si>
    <t>Journal of Function Spaces is a journal covering the categories related to Analysis (Q2). It is published by  Hindawi Limited. The overall rank of Journal of Function Spaces is 8731. ISSN of this journal is/are  23148888, 23148896.</t>
  </si>
  <si>
    <t>7062. Journal of Function Spaces</t>
  </si>
  <si>
    <t>Overall Ranking: 8730</t>
  </si>
  <si>
    <t>15430154, 08858195</t>
  </si>
  <si>
    <t>8730</t>
  </si>
  <si>
    <t>Public Health, Environmental and Occupational Health (Q2); Oncology (Q3)</t>
  </si>
  <si>
    <t>Journal of Cancer Education is a journal covering the categories related to Public Health, Environmental and Occupational Health (Q2); Oncology (Q3). It is published by  Springer Publishing Company. The overall rank of Journal of Cancer Education is 8730. ISSN of this journal is/are  15430154, 08858195.</t>
  </si>
  <si>
    <t>7061. Journal of Cancer Education</t>
  </si>
  <si>
    <t>Overall Ranking: 24511</t>
  </si>
  <si>
    <t>24511</t>
  </si>
  <si>
    <t>Computer Networks and Communications; Computer Vision and Pattern Recognition; Human-Computer Interaction; Signal Processing; Software</t>
  </si>
  <si>
    <t>2016 International Conference on Communication Systems and Networks, ComNet 2016 is a conference and proceedings covering the categories related to Computer Networks and Communications; Computer Vision and Pattern Recognition; Human-Computer Interaction; Signal Processing; Software. It is published by  . The overall rank of 2016 International Conference on Communication Systems and Networks, ComNet 2016 is 24511. ISSN of this journal is/are  -.</t>
  </si>
  <si>
    <t>24462. 2016 International Conference on Communication Systems and Networks, ComNet 2016</t>
  </si>
  <si>
    <t>Overall Ranking: 24510</t>
  </si>
  <si>
    <t>24510</t>
  </si>
  <si>
    <t>Artificial Intelligence; Atomic and Molecular Physics, and Optics; Computer Networks and Communications; Computer Science Applications; Electrical and Electronic Engineering; Hardware and Architecture</t>
  </si>
  <si>
    <t>2016 IEEE Photonics Conference, IPC 2016 is a conference and proceedings covering the categories related to Artificial Intelligence; Atomic and Molecular Physics, and Optics; Computer Networks and Communications; Computer Science Applications; Electrical and Electronic Engineering; Hardware and Architecture. It is published by  . The overall rank of 2016 IEEE Photonics Conference, IPC 2016 is 24510. ISSN of this journal is/are  -.</t>
  </si>
  <si>
    <t>24461. 2016 IEEE Photonics Conference, IPC 2016</t>
  </si>
  <si>
    <t>Overall Ranking: 24509</t>
  </si>
  <si>
    <t>24509</t>
  </si>
  <si>
    <t>2016 3rd International Conference on Information Retrieval and Knowledge Management, CAMP 2016 - Conference Proceedings is a conference and proceedings covering the categories related to Artificial Intelligence; Computer Networks and Communications; Computer Science Applications; Information Systems; Information Systems and Management. It is published by  . The overall rank of 2016 3rd International Conference on Information Retrieval and Knowledge Management, CAMP 2016 - Conference Proceedings is 24509. ISSN of this journal is/are  -.</t>
  </si>
  <si>
    <t>24460. 2016 3rd International Conference on Information Retrieval and Knowledge Management, CAMP 2016 - Conference Proceedings</t>
  </si>
  <si>
    <t>Overall Ranking: 24508</t>
  </si>
  <si>
    <t>24508</t>
  </si>
  <si>
    <t>18th Congreso Mexicano de Robotica, COMRob 2016 is a conference and proceedings covering the categories related to Artificial Intelligence; Computer Vision and Pattern Recognition; Human-Computer Interaction. It is published by  . The overall rank of 18th Congreso Mexicano de Robotica, COMRob 2016 is 24508. ISSN of this journal is/are  -.</t>
  </si>
  <si>
    <t>24459. 18th Congreso Mexicano de Robotica, COMRob 2016</t>
  </si>
  <si>
    <t>Overall Ranking: 24507</t>
  </si>
  <si>
    <t>24507</t>
  </si>
  <si>
    <t>11th International Conference on Management of Digital EcoSystems, MEDES 2019 is a conference and proceedings covering the categories related to Computer Graphics and Computer-Aided Design; Computer Networks and Communications; Environmental Engineering. It is published by  . The overall rank of 11th International Conference on Management of Digital EcoSystems, MEDES 2019 is 24507. ISSN of this journal is/are  -.</t>
  </si>
  <si>
    <t>24458. 11th International Conference on Management of Digital EcoSystems, MEDES 2019</t>
  </si>
  <si>
    <t>Overall Ranking: 24506</t>
  </si>
  <si>
    <t>SJR: 0.138</t>
  </si>
  <si>
    <t>10092137</t>
  </si>
  <si>
    <t>24506</t>
  </si>
  <si>
    <t>Haidian-qu</t>
  </si>
  <si>
    <t>Zhongguo shi yan xue ye xue za zhi / Zhongguo bing li sheng li xue hui = Journal of experimental hematology / Chinese Association of Pathophysiology is a journal covering the categories related to Medicine (miscellaneous) (Q4). It is published by  Haidian-qu. The overall rank of Zhongguo shi yan xue ye xue za zhi / Zhongguo bing li sheng li xue hui = Journal of experimental hematology / Chinese Association of Pathophysiology is 24506. ISSN of this journal is/are  10092137.</t>
  </si>
  <si>
    <t>24457. Zhongguo shi yan xue ye xue za zhi / Zhongguo bing li sheng li xue hui = Journal of experimental hematology / Chinese Association of Pathophysiology</t>
  </si>
  <si>
    <t>Overall Ranking: 24505</t>
  </si>
  <si>
    <t>10071202, 19934998</t>
  </si>
  <si>
    <t>24505</t>
  </si>
  <si>
    <t>Wuhan University Journal of Natural Sciences is a journal covering the categories related to Multidisciplinary (Q4). It is published by  Wuhan University. The overall rank of Wuhan University Journal of Natural Sciences is 24505. ISSN of this journal is/are  10071202, 19934998.</t>
  </si>
  <si>
    <t>24456. Wuhan University Journal of Natural Sciences</t>
  </si>
  <si>
    <t>Overall Ranking: 24504</t>
  </si>
  <si>
    <t>3130096</t>
  </si>
  <si>
    <t>24504</t>
  </si>
  <si>
    <t>Law School, University of New South Wales</t>
  </si>
  <si>
    <t>Philosophy (Q2); Law (Q3); Sociology and Political Science (Q4)</t>
  </si>
  <si>
    <t>University of New South Wales law journal, The is a journal covering the categories related to Philosophy (Q2); Law (Q3); Sociology and Political Science (Q4). It is published by  Law School, University of New South Wales. The overall rank of University of New South Wales law journal, The is 24504. ISSN of this journal is/are  3130096.</t>
  </si>
  <si>
    <t>24455. University of New South Wales law journal, The</t>
  </si>
  <si>
    <t>Overall Ranking: 24503</t>
  </si>
  <si>
    <t>17598931, 02653788</t>
  </si>
  <si>
    <t>24503</t>
  </si>
  <si>
    <t>Transformation is a journal covering the categories related to Religious Studies (Q2). It is published by  SAGE Publications Ltd. The overall rank of Transformation is 24503. ISSN of this journal is/are  17598931, 02653788.</t>
  </si>
  <si>
    <t>24454. Transformation</t>
  </si>
  <si>
    <t>Overall Ranking: 24502</t>
  </si>
  <si>
    <t>11221259</t>
  </si>
  <si>
    <t>24502</t>
  </si>
  <si>
    <t>Dipartimento di Filosofia dell Universita di Pisa</t>
  </si>
  <si>
    <t>Teoria is a journal covering the categories related to Philosophy (Q2). It is published by  Dipartimento di Filosofia dell Universita di Pisa. The overall rank of Teoria is 24502. ISSN of this journal is/are  11221259.</t>
  </si>
  <si>
    <t>24453. Teoria</t>
  </si>
  <si>
    <t>12944. Zhournal Novoi Ekonomicheskoi Associacii</t>
  </si>
  <si>
    <t>12943. Zeitschrift fur Kristallographie - Crystalline Materials</t>
  </si>
  <si>
    <t>12942. Transactions of the Indian Institute of Metals</t>
  </si>
  <si>
    <t>12941. Social Security Bulletin</t>
  </si>
  <si>
    <t>12940. Revista Brasileira de Fruticultura</t>
  </si>
  <si>
    <t>12939. Public Works Management and Policy</t>
  </si>
  <si>
    <t>12938. Proceedings of FAST 2011: 9th USENIX Conference on File and Storage Technologies</t>
  </si>
  <si>
    <t>12937. Proceedings - 2017 ACM/IEEE Symposium on Architectures for Networking and Communications Systems, ANCS 2017</t>
  </si>
  <si>
    <t>12936. Packaging Technology and Science</t>
  </si>
  <si>
    <t>12935. Neurology Research International</t>
  </si>
  <si>
    <t>25827. Irish Studies Review</t>
  </si>
  <si>
    <t>25826. International Journal of Civic, Political, and Community Studies</t>
  </si>
  <si>
    <t>25825. International Journal for Housing Science and Its Applications</t>
  </si>
  <si>
    <t>25824. International Iraqi Conference on Engineering Technology and its Applications, IICETA 2018</t>
  </si>
  <si>
    <t>25823. International Conference of Control, Dynamic Systems, and Robotics</t>
  </si>
  <si>
    <t>25822. Industrie Alimentari</t>
  </si>
  <si>
    <t>25821. IMEKO International Conference on Metrology for Archaeology and Cultural Heritage, MetroArchaeo 2017</t>
  </si>
  <si>
    <t>25820. IEEE International Conference on Robotics and Biomimetics, ROBIO 2019</t>
  </si>
  <si>
    <t>25819. IEEE CEFC 2016 - 17th Biennial Conference on Electromagnetic Field Computation</t>
  </si>
  <si>
    <t>25818. Guncel Pediatri</t>
  </si>
  <si>
    <t>Overall Ranking: 8729</t>
  </si>
  <si>
    <t>17482631, 17482623</t>
  </si>
  <si>
    <t>8729</t>
  </si>
  <si>
    <t>Fundamentals and Skills (Q1); Issues, Ethics and Legal Aspects (Q1); Gerontology (Q2); Health Policy (Q2)</t>
  </si>
  <si>
    <t>International Journal of Qualitative Studies on Health and Well-being is a journal covering the categories related to Fundamentals and Skills (Q1); Issues, Ethics and Legal Aspects (Q1); Gerontology (Q2); Health Policy (Q2). It is published by  Taylor and Francis Ltd.. The overall rank of International Journal of Qualitative Studies on Health and Well-being is 8729. ISSN of this journal is/are  17482631, 17482623.</t>
  </si>
  <si>
    <t>7060. International Journal of Qualitative Studies on Health and Well-being</t>
  </si>
  <si>
    <t>Overall Ranking: 8728</t>
  </si>
  <si>
    <t>17519578, 1751956X</t>
  </si>
  <si>
    <t>8728</t>
  </si>
  <si>
    <t>Law (Q1); Environmental Science (miscellaneous) (Q2); Mechanical Engineering (Q2); Transportation (Q2)</t>
  </si>
  <si>
    <t>IET Intelligent Transport Systems is a journal covering the categories related to Law (Q1); Environmental Science (miscellaneous) (Q2); Mechanical Engineering (Q2); Transportation (Q2). It is published by  Institution of Engineering and Technology. The overall rank of IET Intelligent Transport Systems is 8728. ISSN of this journal is/are  17519578, 1751956X.</t>
  </si>
  <si>
    <t>7059. IET Intelligent Transport Systems</t>
  </si>
  <si>
    <t>Overall Ranking: 8727</t>
  </si>
  <si>
    <t>19516355, 19516401</t>
  </si>
  <si>
    <t>8727</t>
  </si>
  <si>
    <t>Materials Science (miscellaneous) (Q2); Physical and Theoretical Chemistry (Q2); Physics and Astronomy (miscellaneous) (Q2)</t>
  </si>
  <si>
    <t>European Physical Journal: Special Topics is a journal covering the categories related to Materials Science (miscellaneous) (Q2); Physical and Theoretical Chemistry (Q2); Physics and Astronomy (miscellaneous) (Q2). It is published by  Springer Verlag. The overall rank of European Physical Journal: Special Topics is 8727. ISSN of this journal is/are  19516355, 19516401.</t>
  </si>
  <si>
    <t>7058. European Physical Journal: Special Topics</t>
  </si>
  <si>
    <t>Overall Ranking: 8726</t>
  </si>
  <si>
    <t>16872770, 16872762</t>
  </si>
  <si>
    <t>8726</t>
  </si>
  <si>
    <t>Boundary Value Problems is a journal covering the categories related to Algebra and Number Theory (Q2); Analysis (Q2). It is published by  Springer Open. The overall rank of Boundary Value Problems is 8726. ISSN of this journal is/are  16872770, 16872762.</t>
  </si>
  <si>
    <t>7057. Boundary Value Problems</t>
  </si>
  <si>
    <t>Overall Ranking: 8724</t>
  </si>
  <si>
    <t>52086</t>
  </si>
  <si>
    <t>8724</t>
  </si>
  <si>
    <t>American Association of Avian Pathologists</t>
  </si>
  <si>
    <t>Animal Science and Zoology (Q2); Food Animals (Q2); Immunology and Microbiology (miscellaneous) (Q3)</t>
  </si>
  <si>
    <t>Avian Diseases is a journal covering the categories related to Animal Science and Zoology (Q2); Food Animals (Q2); Immunology and Microbiology (miscellaneous) (Q3). It is published by  American Association of Avian Pathologists. The overall rank of Avian Diseases is 8724. ISSN of this journal is/are  52086.</t>
  </si>
  <si>
    <t>7056. Avian Diseases</t>
  </si>
  <si>
    <t>Overall Ranking: 8723</t>
  </si>
  <si>
    <t>25164236</t>
  </si>
  <si>
    <t>8723</t>
  </si>
  <si>
    <t>Antibody Therapeutics is a journal covering the categories related to Immunology and Allergy (Q3); Immunology (Q4). It is published by  Oxford University Press. The overall rank of Antibody Therapeutics is 8723. ISSN of this journal is/are  25164236.</t>
  </si>
  <si>
    <t>7055. Antibody Therapeutics</t>
  </si>
  <si>
    <t>Overall Ranking: 8722</t>
  </si>
  <si>
    <t>02841851, 16000455</t>
  </si>
  <si>
    <t>8722</t>
  </si>
  <si>
    <t>Acta Radiologica is a journal covering the categories related to Medicine (miscellaneous) (Q2); Radiological and Ultrasound Technology (Q2); Radiology, Nuclear Medicine and Imaging (Q2). It is published by  SAGE Publications Ltd. The overall rank of Acta Radiologica is 8722. ISSN of this journal is/are  02841851, 16000455.</t>
  </si>
  <si>
    <t>7054. Acta Radiologica</t>
  </si>
  <si>
    <t>Overall Ranking: 8721</t>
  </si>
  <si>
    <t>1045988X, 19404387</t>
  </si>
  <si>
    <t>8721</t>
  </si>
  <si>
    <t>Preventing School Failure is a journal covering the categories related to Education (Q2); Developmental and Educational Psychology (Q3). It is published by  Taylor and Francis Ltd.. The overall rank of Preventing School Failure is 8721. ISSN of this journal is/are  1045988X, 19404387.</t>
  </si>
  <si>
    <t>7053. Preventing School Failure</t>
  </si>
  <si>
    <t>Overall Ranking: 8720</t>
  </si>
  <si>
    <t>18739652</t>
  </si>
  <si>
    <t>8720</t>
  </si>
  <si>
    <t>Aquatic Science (Q2); Earth and Planetary Sciences (miscellaneous) (Q2); Ecology (Q2); Ecology, Evolution, Behavior and Systematics (Q2)</t>
  </si>
  <si>
    <t>Polar Science is a journal covering the categories related to Aquatic Science (Q2); Earth and Planetary Sciences (miscellaneous) (Q2); Ecology (Q2); Ecology, Evolution, Behavior and Systematics (Q2). It is published by  Elsevier. The overall rank of Polar Science is 8720. ISSN of this journal is/are  18739652.</t>
  </si>
  <si>
    <t>7052. Polar Science</t>
  </si>
  <si>
    <t>Overall Ranking: 24501</t>
  </si>
  <si>
    <t>2260653X, 19516088</t>
  </si>
  <si>
    <t>24501</t>
  </si>
  <si>
    <t>Synergies Europe is a journal covering the categories related to Language and Linguistics (Q3); Linguistics and Language (Q3); Education (Q4). It is published by  GERFLINT (Groupe d'Etudes et de Recherches pour le Francais Langue Internationale). The overall rank of Synergies Europe is 24501. ISSN of this journal is/are  2260653X, 19516088.</t>
  </si>
  <si>
    <t>24452. Synergies Europe</t>
  </si>
  <si>
    <t>Overall Ranking: 24500</t>
  </si>
  <si>
    <t>24500</t>
  </si>
  <si>
    <t>Electrical and Electronic Engineering; Electronic, Optical and Magnetic Materials; Instrumentation; Mechanical Engineering; Safety, Risk, Reliability and Quality</t>
  </si>
  <si>
    <t>Symposium on Design, Test, Integration and Packaging of MEMS/MOEMS, DTIP 2018 is a conference and proceedings covering the categories related to Electrical and Electronic Engineering; Electronic, Optical and Magnetic Materials; Instrumentation; Mechanical Engineering; Safety, Risk, Reliability and Quality. It is published by  . The overall rank of Symposium on Design, Test, Integration and Packaging of MEMS/MOEMS, DTIP 2018 is 24500. ISSN of this journal is/are  -.</t>
  </si>
  <si>
    <t>24451. Symposium on Design, Test, Integration and Packaging of MEMS/MOEMS, DTIP 2018</t>
  </si>
  <si>
    <t>Overall Ranking: 24499</t>
  </si>
  <si>
    <t>21582459, 00819557</t>
  </si>
  <si>
    <t>24499</t>
  </si>
  <si>
    <t>Supreme Court Review is a book series covering the categories related to Law (Q3). It is published by  University of Chicago. The overall rank of Supreme Court Review is 24499. ISSN of this journal is/are  21582459, 00819557.</t>
  </si>
  <si>
    <t>24450. Supreme Court Review</t>
  </si>
  <si>
    <t>Overall Ranking: 24498</t>
  </si>
  <si>
    <t>1439989X, 14399903</t>
  </si>
  <si>
    <t>24498</t>
  </si>
  <si>
    <t>Suchttherapie is a journal covering the categories related to Applied Psychology (Q4); Psychiatry and Mental Health (Q4). It is published by  Georg Thieme Verlag. The overall rank of Suchttherapie is 24498. ISSN of this journal is/are  1439989X, 14399903.</t>
  </si>
  <si>
    <t>24449. Suchttherapie</t>
  </si>
  <si>
    <t>Overall Ranking: 24497</t>
  </si>
  <si>
    <t>24497</t>
  </si>
  <si>
    <t>Structural Health Monitoring 2017: Real-Time Material State Awareness and Data-Driven Safety Assurance - Proceedings of the 11th International Workshop on Structural Health Monitoring, IWSHM 2017 is a conference and proceedings covering the categories related to Computer Science Applications; Health Information Management. It is published by  . The overall rank of Structural Health Monitoring 2017: Real-Time Material State Awareness and Data-Driven Safety Assurance - Proceedings of the 11th International Workshop on Structural Health Monitoring, IWSHM 2017 is 24497. ISSN of this journal is/are  -.</t>
  </si>
  <si>
    <t>24448. Structural Health Monitoring 2017: Real-Time Material State Awareness and Data-Driven Safety Assurance - Proceedings of the 11th International Workshop on Structural Health Monitoring, IWSHM 2017</t>
  </si>
  <si>
    <t>Overall Ranking: 24496</t>
  </si>
  <si>
    <t>02587203, 19962126</t>
  </si>
  <si>
    <t>24496</t>
  </si>
  <si>
    <t>South African Journal on Human Rights is a journal covering the categories related to Law (Q3); Sociology and Political Science (Q4). It is published by  Taylor and Francis Ltd.. The overall rank of South African Journal on Human Rights is 24496. ISSN of this journal is/are  02587203, 19962126.</t>
  </si>
  <si>
    <t>24447. South African Journal on Human Rights</t>
  </si>
  <si>
    <t>Overall Ranking: 24495</t>
  </si>
  <si>
    <t>17709857</t>
  </si>
  <si>
    <t>24495</t>
  </si>
  <si>
    <t>Soins Aides - Soignantes is a journal covering the categories related to Nursing (miscellaneous) (Q4). It is published by  Elsevier Masson SAS. The overall rank of Soins Aides - Soignantes is 24495. ISSN of this journal is/are  17709857.</t>
  </si>
  <si>
    <t>24446. Soins Aides - Soignantes</t>
  </si>
  <si>
    <t>Overall Ranking: 24494</t>
  </si>
  <si>
    <t>377651</t>
  </si>
  <si>
    <t>24494</t>
  </si>
  <si>
    <t>Economics and Econometrics (Q4); Social Sciences (miscellaneous) (Q4)</t>
  </si>
  <si>
    <t>Social and Economic Studies is a journal covering the categories related to Economics and Econometrics (Q4); Social Sciences (miscellaneous) (Q4). It is published by  University of the West Indies. The overall rank of Social and Economic Studies is 24494. ISSN of this journal is/are  377651.</t>
  </si>
  <si>
    <t>24445. Social and Economic Studies</t>
  </si>
  <si>
    <t>Overall Ranking: 24493</t>
  </si>
  <si>
    <t>24493</t>
  </si>
  <si>
    <t>SIGITE 2017 - Proceedings of the 18th Annual Conference on Information Technology Education is a conference and proceedings covering the categories related to Artificial Intelligence; Computational Theory and Mathematics; Computer Science Applications; Software. It is published by  . The overall rank of SIGITE 2017 - Proceedings of the 18th Annual Conference on Information Technology Education is 24493. ISSN of this journal is/are  -.</t>
  </si>
  <si>
    <t>24444. SIGITE 2017 - Proceedings of the 18th Annual Conference on Information Technology Education</t>
  </si>
  <si>
    <t>Overall Ranking: 24492</t>
  </si>
  <si>
    <t>1860348</t>
  </si>
  <si>
    <t>24492</t>
  </si>
  <si>
    <t>Instituto Mora</t>
  </si>
  <si>
    <t>Secuencia (Mexico City, Mexico) is a journal covering the categories related to Cultural Studies (Q2); History (Q2); Sociology and Political Science (Q4). It is published by  Instituto Mora. The overall rank of Secuencia (Mexico City, Mexico) is 24492. ISSN of this journal is/are  1860348.</t>
  </si>
  <si>
    <t>24443. Secuencia (Mexico City, Mexico)</t>
  </si>
  <si>
    <t>12934. Medicine, Science and the Law</t>
  </si>
  <si>
    <t>12933. L'Encephale</t>
  </si>
  <si>
    <t>12932. Journal of Research in Nursing</t>
  </si>
  <si>
    <t>12931. Journal of Rehabilitation</t>
  </si>
  <si>
    <t>12930. Journal of Location Based Services</t>
  </si>
  <si>
    <t>12929. Journal of Fish and Wildlife Management</t>
  </si>
  <si>
    <t>12928. Journal of Engineering Physics and Thermophysics</t>
  </si>
  <si>
    <t>12927. ITiCSE-WGR 2017 - Proceedings of the 2017 ITiCSE Conference on Working Group Reports</t>
  </si>
  <si>
    <t>12926. ISSTA 2019 - Proceedings of the 28th ACM SIGSOFT International Symposium on Software Testing and Analysis</t>
  </si>
  <si>
    <t>12925. International Journal of Culture and Mental Health</t>
  </si>
  <si>
    <t>25817. Ginecologia y Obstetricia de Mexico</t>
  </si>
  <si>
    <t>25816. Gematologiya i Transfuziologiya</t>
  </si>
  <si>
    <t>25815. Frontiers in Biomedical Devices, BIOMED - 2018 Design of Medical Devices Conference, DMD 2018</t>
  </si>
  <si>
    <t>25814. Frontiers in Biomedical Devices, BIOMED - 2017 Design of Medical Devices Conference, DMD 2017</t>
  </si>
  <si>
    <t>25813. Food Technology</t>
  </si>
  <si>
    <t>25812. Folklor/Edebiyat</t>
  </si>
  <si>
    <t>25811. ESIDA 2017 - Proceedings of the 2017 ACM Workshop on Exploratory Search and Interactive Data Analytics, co-located with IUI 2017</t>
  </si>
  <si>
    <t>25810. EE-USAD 2018 - Proceedings of the 2018 Workshop on Understanding Subjective Attributes of Data, with the Focus on Evoked Emotions, co-located with MM 2018</t>
  </si>
  <si>
    <t>25809. Douleurs</t>
  </si>
  <si>
    <t>25808. Dix-Neuf</t>
  </si>
  <si>
    <t>12924. Human Studies</t>
  </si>
  <si>
    <t>12923. Geographica Pannonica</t>
  </si>
  <si>
    <t>12922. Expert Systems</t>
  </si>
  <si>
    <t>12921. Evaluation Journal of Australasia</t>
  </si>
  <si>
    <t>12920. Economic Record</t>
  </si>
  <si>
    <t>12919. Chemie-Ingenieur-Technik</t>
  </si>
  <si>
    <t>12918. Case Reports in Oncology</t>
  </si>
  <si>
    <t>12917. Cardiovascular and Hematological Disorders - Drug Targets</t>
  </si>
  <si>
    <t>12916. Applied Ontology</t>
  </si>
  <si>
    <t>12915. Annals of Maxillofacial Surgery</t>
  </si>
  <si>
    <t>Overall Ranking: 24491</t>
  </si>
  <si>
    <t>2151206X, 11925604</t>
  </si>
  <si>
    <t>24491</t>
  </si>
  <si>
    <t>Rorschachiana is a journal covering the categories related to Clinical Psychology (Q4); Psychiatry and Mental Health (Q4). It is published by  Hogrefe Publishing. The overall rank of Rorschachiana is 24491. ISSN of this journal is/are  2151206X, 11925604.</t>
  </si>
  <si>
    <t>24442. Rorschachiana</t>
  </si>
  <si>
    <t>Overall Ranking: 24490</t>
  </si>
  <si>
    <t>10198113</t>
  </si>
  <si>
    <t>24490</t>
  </si>
  <si>
    <t>Fundacion para la difusion neurologica en Ecuador - FUNDINE</t>
  </si>
  <si>
    <t>Revista Ecuatoriana de Neurologia is a journal covering the categories related to Neurology (Q4); Neurology (clinical) (Q4). It is published by  Fundacion para la difusion neurologica en Ecuador - FUNDINE. The overall rank of Revista Ecuatoriana de Neurologia is 24490. ISSN of this journal is/are  10198113.</t>
  </si>
  <si>
    <t>24441. Revista Ecuatoriana de Neurologia</t>
  </si>
  <si>
    <t>Overall Ranking: 24489</t>
  </si>
  <si>
    <t>24477982</t>
  </si>
  <si>
    <t>24489</t>
  </si>
  <si>
    <t>Universidade do Estado do Rio de Janeiro</t>
  </si>
  <si>
    <t>Publicum is a journal covering the categories related to Law (Q3). It is published by  Universidade do Estado do Rio de Janeiro. The overall rank of Publicum is 24489. ISSN of this journal is/are  24477982.</t>
  </si>
  <si>
    <t>24440. Publicum</t>
  </si>
  <si>
    <t>Overall Ranking: 24488</t>
  </si>
  <si>
    <t>25242350, 18146023</t>
  </si>
  <si>
    <t>24488</t>
  </si>
  <si>
    <t>Republican Unitary Enterprise Publishing house Belorusskaja Nauka</t>
  </si>
  <si>
    <t>Proceedings of the National Academy of Sciences of Belarus, Medical Series is a journal covering the categories related to Medicine (miscellaneous) (Q4). It is published by  Republican Unitary Enterprise Publishing house Belorusskaja Nauka. The overall rank of Proceedings of the National Academy of Sciences of Belarus, Medical Series is 24488. ISSN of this journal is/are  25242350, 18146023.</t>
  </si>
  <si>
    <t>24439. Proceedings of the National Academy of Sciences of Belarus, Medical Series</t>
  </si>
  <si>
    <t>Overall Ranking: 24487</t>
  </si>
  <si>
    <t>18798195, 0074784X</t>
  </si>
  <si>
    <t>24487</t>
  </si>
  <si>
    <t>Proceedings of the International School of Physics is a conference and proceedings covering the categories related to Physics and Astronomy (miscellaneous). It is published by  . The overall rank of Proceedings of the International School of Physics is 24487. ISSN of this journal is/are  18798195, 0074784X.</t>
  </si>
  <si>
    <t>24438. Proceedings of the International School of Physics</t>
  </si>
  <si>
    <t>Overall Ranking: 24486</t>
  </si>
  <si>
    <t>24486</t>
  </si>
  <si>
    <t>Computer Networks and Communications; Electrical and Electronic Engineering; Electronic, Optical and Magnetic Materials; Energy Engineering and Power Technology; Hardware and Architecture; Instrumentation; Radiation; Safety, Risk, Reliability and Quality</t>
  </si>
  <si>
    <t>Proceedings of the 2019 IEEE Conference of Russian Young Researchers in Electrical and Electronic Engineering, ElConRus 2019 is a conference and proceedings covering the categories related to Computer Networks and Communications; Electrical and Electronic Engineering; Electronic, Optical and Magnetic Materials; Energy Engineering and Power Technology; Hardware and Architecture; Instrumentation; Radiation; Safety, Risk, Reliability and Quality. It is published by  . The overall rank of Proceedings of the 2019 IEEE Conference of Russian Young Researchers in Electrical and Electronic Engineering, ElConRus 2019 is 24486. ISSN of this journal is/are  -.</t>
  </si>
  <si>
    <t>24437. Proceedings of the 2019 IEEE Conference of Russian Young Researchers in Electrical and Electronic Engineering, ElConRus 2019</t>
  </si>
  <si>
    <t>Overall Ranking: 24485</t>
  </si>
  <si>
    <t>24485</t>
  </si>
  <si>
    <t>Cognitive Neuroscience; Computer Science (miscellaneous); Information Systems</t>
  </si>
  <si>
    <t>Proceedings of 2017 IEEE 16th International Conference on Cognitive Informatics and Cognitive Computing, ICCI*CC 2017 is a conference and proceedings covering the categories related to Cognitive Neuroscience; Computer Science (miscellaneous); Information Systems. It is published by  . The overall rank of Proceedings of 2017 IEEE 16th International Conference on Cognitive Informatics and Cognitive Computing, ICCI*CC 2017 is 24485. ISSN of this journal is/are  -.</t>
  </si>
  <si>
    <t>24436. Proceedings of 2017 IEEE 16th International Conference on Cognitive Informatics and Cognitive Computing, ICCI*CC 2017</t>
  </si>
  <si>
    <t>Overall Ranking: 24484</t>
  </si>
  <si>
    <t>24484</t>
  </si>
  <si>
    <t>Proceedings of 2017 14th International Bhurban Conference on Applied Sciences and Technology, IBCAST 2017 is a conference and proceedings covering the categories related to Computer Science (miscellaneous). It is published by  . The overall rank of Proceedings of 2017 14th International Bhurban Conference on Applied Sciences and Technology, IBCAST 2017 is 24484. ISSN of this journal is/are  -.</t>
  </si>
  <si>
    <t>24435. Proceedings of 2017 14th International Bhurban Conference on Applied Sciences and Technology, IBCAST 2017</t>
  </si>
  <si>
    <t>Overall Ranking: 24483</t>
  </si>
  <si>
    <t>10932941</t>
  </si>
  <si>
    <t>24483</t>
  </si>
  <si>
    <t>Proceedings - International Symposium on Discharges and Electrical Insulation in Vacuum, ISDEIV is a conference and proceedings covering the categories related to Computer Networks and Communications; Software. It is published by  Institute of Electrical and Electronics Engineers Inc.. The overall rank of Proceedings - International Symposium on Discharges and Electrical Insulation in Vacuum, ISDEIV is 24483. ISSN of this journal is/are  10932941.</t>
  </si>
  <si>
    <t>24434. Proceedings - International Symposium on Discharges and Electrical Insulation in Vacuum, ISDEIV</t>
  </si>
  <si>
    <t>Overall Ranking: 24482</t>
  </si>
  <si>
    <t>24482</t>
  </si>
  <si>
    <t>Computer Networks and Communications; Cultural Studies; Information Systems and Management</t>
  </si>
  <si>
    <t>Proceedings - International Conference on Information and Communication Technology for the Muslim World 2018, ICT4M 2018 is a conference and proceedings covering the categories related to Computer Networks and Communications; Cultural Studies; Information Systems and Management. It is published by  . The overall rank of Proceedings - International Conference on Information and Communication Technology for the Muslim World 2018, ICT4M 2018 is 24482. ISSN of this journal is/are  -.</t>
  </si>
  <si>
    <t>24433. Proceedings - International Conference on Information and Communication Technology for the Muslim World 2018, ICT4M 2018</t>
  </si>
  <si>
    <t>25807. Cultura</t>
  </si>
  <si>
    <t>25806. Contemporary Chinese Political Economy and Strategic Relations</t>
  </si>
  <si>
    <t>25805. Computer Assisted Methods in Engineering and Science</t>
  </si>
  <si>
    <t>25804. Collegiate Aviation Review</t>
  </si>
  <si>
    <t>25803. Clinical Pharmacist</t>
  </si>
  <si>
    <t>25802. CIbSE 2017 - XX Ibero-American Conference on Software Engineering</t>
  </si>
  <si>
    <t>25801. Church History and Religious Culture</t>
  </si>
  <si>
    <t>11129. Identity</t>
  </si>
  <si>
    <t>Overall Ranking: 24481</t>
  </si>
  <si>
    <t>21533725, 21533733</t>
  </si>
  <si>
    <t>24481</t>
  </si>
  <si>
    <t>Electrochemistry; Electronic, Optical and Magnetic Materials</t>
  </si>
  <si>
    <t>Proceedings - IEEE International Conference on Dielectric Liquids is a conference and proceedings covering the categories related to Electrochemistry; Electronic, Optical and Magnetic Materials. It is published by  . The overall rank of Proceedings - IEEE International Conference on Dielectric Liquids is 24481. ISSN of this journal is/are  21533725, 21533733.</t>
  </si>
  <si>
    <t>24432. Proceedings - IEEE International Conference on Dielectric Liquids</t>
  </si>
  <si>
    <t>Overall Ranking: 24480</t>
  </si>
  <si>
    <t>24480</t>
  </si>
  <si>
    <t>Artificial Intelligence; Computer Networks and Communications; Computer Science Applications; Control and Optimization; Education; Electrical and Electronic Engineering; Energy Engineering and Power Technology; Renewable Energy, Sustainability and the Environment</t>
  </si>
  <si>
    <t>Proceedings - 5th International Conference on Educational Innovation through Technology, EITT 2016 is a conference and proceedings covering the categories related to Artificial Intelligence; Computer Networks and Communications; Computer Science Applications; Control and Optimization; Education; Electrical and Electronic Engineering; Energy Engineering and Power Technology; Renewable Energy, Sustainability and the Environment. It is published by  . The overall rank of Proceedings - 5th International Conference on Educational Innovation through Technology, EITT 2016 is 24480. ISSN of this journal is/are  -.</t>
  </si>
  <si>
    <t>24431. Proceedings - 5th International Conference on Educational Innovation through Technology, EITT 2016</t>
  </si>
  <si>
    <t>Overall Ranking: 24479</t>
  </si>
  <si>
    <t>24479</t>
  </si>
  <si>
    <t>Computer Science Applications; Hardware and Architecture; Modeling and Simulation; Numerical Analysis; Software</t>
  </si>
  <si>
    <t>Proceedings - 23rd IEEE International Conference on High Performance Computing Workshops, HiPCW 2016 is a conference and proceedings covering the categories related to Computer Science Applications; Hardware and Architecture; Modeling and Simulation; Numerical Analysis; Software. It is published by  . The overall rank of Proceedings - 23rd IEEE International Conference on High Performance Computing Workshops, HiPCW 2016 is 24479. ISSN of this journal is/are  -.</t>
  </si>
  <si>
    <t>24430. Proceedings - 23rd IEEE International Conference on High Performance Computing Workshops, HiPCW 2016</t>
  </si>
  <si>
    <t>Overall Ranking: 24478</t>
  </si>
  <si>
    <t>24478</t>
  </si>
  <si>
    <t>Artificial Intelligence; Computer Science Applications; Education; Human-Computer Interaction; Media Technology</t>
  </si>
  <si>
    <t>Proceedings - 2019 International Symposium on Educational Technology, ISET 2019 is a conference and proceedings covering the categories related to Artificial Intelligence; Computer Science Applications; Education; Human-Computer Interaction; Media Technology. It is published by  . The overall rank of Proceedings - 2019 International Symposium on Educational Technology, ISET 2019 is 24478. ISSN of this journal is/are  -.</t>
  </si>
  <si>
    <t>24429. Proceedings - 2019 International Symposium on Educational Technology, ISET 2019</t>
  </si>
  <si>
    <t>Overall Ranking: 24477</t>
  </si>
  <si>
    <t>24477</t>
  </si>
  <si>
    <t>Artificial Intelligence; Automotive Engineering; Computer Vision and Pattern Recognition; Control and Optimization; Hardware and Architecture</t>
  </si>
  <si>
    <t>Proceedings - 2019 2nd International Conference on Intelligent Autonomous Systems, ICoIAS 2019 is a conference and proceedings covering the categories related to Artificial Intelligence; Automotive Engineering; Computer Vision and Pattern Recognition; Control and Optimization; Hardware and Architecture. It is published by  . The overall rank of Proceedings - 2019 2nd International Conference on Intelligent Autonomous Systems, ICoIAS 2019 is 24477. ISSN of this journal is/are  -.</t>
  </si>
  <si>
    <t>24428. Proceedings - 2019 2nd International Conference on Intelligent Autonomous Systems, ICoIAS 2019</t>
  </si>
  <si>
    <t>Overall Ranking: 24476</t>
  </si>
  <si>
    <t>24476</t>
  </si>
  <si>
    <t>Proceedings - 2018, IEEE 1st International Conference on Power, Energy and Smart Grid, ICPESG 2018 is a conference and proceedings covering the categories related to Artificial Intelligence; Computer Networks and Communications; Control and Optimization; Energy Engineering and Power Technology; Renewable Energy, Sustainability and the Environment. It is published by  . The overall rank of Proceedings - 2018, IEEE 1st International Conference on Power, Energy and Smart Grid, ICPESG 2018 is 24476. ISSN of this journal is/are  -.</t>
  </si>
  <si>
    <t>24427. Proceedings - 2018, IEEE 1st International Conference on Power, Energy and Smart Grid, ICPESG 2018</t>
  </si>
  <si>
    <t>Overall Ranking: 24475</t>
  </si>
  <si>
    <t>24475</t>
  </si>
  <si>
    <t>Proceedings - 2018 6th International Symposium on Computing and Networking, CANDAR 2018 is a conference and proceedings covering the categories related to Computer Networks and Communications; Hardware and Architecture; Safety, Risk, Reliability and Quality; Software. It is published by  . The overall rank of Proceedings - 2018 6th International Symposium on Computing and Networking, CANDAR 2018 is 24475. ISSN of this journal is/are  -.</t>
  </si>
  <si>
    <t>24426. Proceedings - 2018 6th International Symposium on Computing and Networking, CANDAR 2018</t>
  </si>
  <si>
    <t>Overall Ranking: 24474</t>
  </si>
  <si>
    <t>24474</t>
  </si>
  <si>
    <t>Proceedings - 2018 33rd Youth Academic Annual Conference of Chinese Association of Automation, YAC 2018 is a conference and proceedings covering the categories related to Control and Optimization; Control and Systems Engineering. It is published by  . The overall rank of Proceedings - 2018 33rd Youth Academic Annual Conference of Chinese Association of Automation, YAC 2018 is 24474. ISSN of this journal is/are  -.</t>
  </si>
  <si>
    <t>24425. Proceedings - 2018 33rd Youth Academic Annual Conference of Chinese Association of Automation, YAC 2018</t>
  </si>
  <si>
    <t>Overall Ranking: 24473</t>
  </si>
  <si>
    <t>24473</t>
  </si>
  <si>
    <t>Artificial Intelligence; Control and Optimization; Human-Computer Interaction; Mechanical Engineering; Modeling and Simulation; Orthopedics and Sports Medicine; Rehabilitation; Signal Processing</t>
  </si>
  <si>
    <t>Proceedings - 2018 12th France-Japan and 10th Europe-Asia Congress on Mechatronics, Mecatronics 2018 is a conference and proceedings covering the categories related to Artificial Intelligence; Control and Optimization; Human-Computer Interaction; Mechanical Engineering; Modeling and Simulation; Orthopedics and Sports Medicine; Rehabilitation; Signal Processing. It is published by  . The overall rank of Proceedings - 2018 12th France-Japan and 10th Europe-Asia Congress on Mechatronics, Mecatronics 2018 is 24473. ISSN of this journal is/are  -.</t>
  </si>
  <si>
    <t>24424. Proceedings - 2018 12th France-Japan and 10th Europe-Asia Congress on Mechatronics, Mecatronics 2018</t>
  </si>
  <si>
    <t>Overall Ranking: 24472</t>
  </si>
  <si>
    <t>24472</t>
  </si>
  <si>
    <t>Computer Science Applications; Control and Optimization; Electrical and Electronic Engineering; Information Systems; Information Systems and Management; Mechanical Engineering; Software</t>
  </si>
  <si>
    <t>Proceedings - 2017 IEEE International Conference on Mechatronics, ICM 2017 is a conference and proceedings covering the categories related to Computer Science Applications; Control and Optimization; Electrical and Electronic Engineering; Information Systems; Information Systems and Management; Mechanical Engineering; Software. It is published by  . The overall rank of Proceedings - 2017 IEEE International Conference on Mechatronics, ICM 2017 is 24472. ISSN of this journal is/are  -.</t>
  </si>
  <si>
    <t>24423. Proceedings - 2017 IEEE International Conference on Mechatronics, ICM 2017</t>
  </si>
  <si>
    <t>12914. Annales de Paleontologie</t>
  </si>
  <si>
    <t>12913. American Sociologist, The</t>
  </si>
  <si>
    <t>12912. American Journal of Forensic Medicine and Pathology</t>
  </si>
  <si>
    <t>12911. African Zoology</t>
  </si>
  <si>
    <t>12910. Transactions on Emerging Telecommunications Technologies</t>
  </si>
  <si>
    <t>12909. Theoretical Medicine and Bioethics</t>
  </si>
  <si>
    <t>12908. Sport Mont</t>
  </si>
  <si>
    <t>12907. Proceedings - Real-Time Systems Symposium</t>
  </si>
  <si>
    <t>12906. Proceedings - 2019 IEEE International Symposium on Performance Analysis of Systems and Software, ISPASS 2019</t>
  </si>
  <si>
    <t>https://www.resurchify.com/impact/find/?query=n&amp;page=258</t>
  </si>
  <si>
    <t>25800. Choreographic Practices</t>
  </si>
  <si>
    <t>25799. Cellular Therapy and Transplantation</t>
  </si>
  <si>
    <t>25798. Catalan Historical Review</t>
  </si>
  <si>
    <t>25797. Caribbean Journal of Science</t>
  </si>
  <si>
    <t>25796. Cahiers Critiques de Therapie Familiale et de Pratiques de Reseaux</t>
  </si>
  <si>
    <t>25795. Burlington Magazine</t>
  </si>
  <si>
    <t>25794. Bunseki Kagaku</t>
  </si>
  <si>
    <t>25793. Bulletin of TICMI</t>
  </si>
  <si>
    <t>25792. Biochemist</t>
  </si>
  <si>
    <t>12905. Oil and Gas Science and Technology</t>
  </si>
  <si>
    <t>12904. Mycotaxon</t>
  </si>
  <si>
    <t>12903. Metallography, Microstructure, and Analysis</t>
  </si>
  <si>
    <t>12902. Mental Health Review Journal</t>
  </si>
  <si>
    <t>12901. Lixue Xuebao/Chinese Journal of Theoretical and Applied Mechanics</t>
  </si>
  <si>
    <t>Overall Ranking: 24471</t>
  </si>
  <si>
    <t>24471</t>
  </si>
  <si>
    <t>Proceedings - 2017 IEEE 28th International Symposium on Software Reliability Engineering Workshops, ISSREW 2017 is a conference and proceedings covering the categories related to Safety, Risk, Reliability and Quality; Software. It is published by  . The overall rank of Proceedings - 2017 IEEE 28th International Symposium on Software Reliability Engineering Workshops, ISSREW 2017 is 24471. ISSN of this journal is/are  -.</t>
  </si>
  <si>
    <t>24422. Proceedings - 2017 IEEE 28th International Symposium on Software Reliability Engineering Workshops, ISSREW 2017</t>
  </si>
  <si>
    <t>Overall Ranking: 24470</t>
  </si>
  <si>
    <t>24470</t>
  </si>
  <si>
    <t>Proceedings - 13th Web Information Systems and Applications Conference, WISA 2016 - In conjunction with 1st Symposium on Big Data Processing and Analysis, BDPA 2016 and 1st Workshop on Information Sy is a conference and proceedings covering the categories related to Computer Networks and Communications; Computer Science Applications; Information Systems. It is published by  . The overall rank of Proceedings - 13th Web Information Systems and Applications Conference, WISA 2016 - In conjunction with 1st Symposium on Big Data Processing and Analysis, BDPA 2016 and 1st Workshop on Information Sy is 24470. ISSN of this journal is/are  -.</t>
  </si>
  <si>
    <t>24421. Proceedings - 13th Web Information Systems and Applications Conference, WISA 2016 - In conjunction with 1st Symposium on Big Data Processing and Analysis, BDPA 2016 and 1st Workshop on Information Sy</t>
  </si>
  <si>
    <t>Overall Ranking: 24469</t>
  </si>
  <si>
    <t>24469</t>
  </si>
  <si>
    <t>Proceeding - 2018 International Symposium on Advanced Intelligent Informatics: Revolutionize Intelligent Informatics Spectrum for Humanity, SAIN 2018 is a conference and proceedings covering the categories related to Artificial Intelligence; Information Systems. It is published by  . The overall rank of Proceeding - 2018 International Symposium on Advanced Intelligent Informatics: Revolutionize Intelligent Informatics Spectrum for Humanity, SAIN 2018 is 24469. ISSN of this journal is/are  -.</t>
  </si>
  <si>
    <t>24420. Proceeding - 2018 International Symposium on Advanced Intelligent Informatics: Revolutionize Intelligent Informatics Spectrum for Humanity, SAIN 2018</t>
  </si>
  <si>
    <t>Overall Ranking: 24468</t>
  </si>
  <si>
    <t>3017036</t>
  </si>
  <si>
    <t>24468</t>
  </si>
  <si>
    <t>Problemas del Desarrollo is a journal covering the categories related to Development (Q4); Economics and Econometrics (Q4). It is published by  Universidad Nacional Autonoma de Mexico. The overall rank of Problemas del Desarrollo is 24468. ISSN of this journal is/are  3017036.</t>
  </si>
  <si>
    <t>24419. Problemas del Desarrollo</t>
  </si>
  <si>
    <t>Overall Ranking: 24467</t>
  </si>
  <si>
    <t>15691497, 15691500</t>
  </si>
  <si>
    <t>24467</t>
  </si>
  <si>
    <t>Political Science and International Relations (Q3); Development (Q4); Education (Q4); Geography, Planning and Development (Q4); Health (social science) (Q4); Social Sciences (miscellaneous) (Q4)</t>
  </si>
  <si>
    <t>Perspectives on Global Development and Technology is a journal covering the categories related to Political Science and International Relations (Q3); Development (Q4); Education (Q4); Geography, Planning and Development (Q4); Health (social science) (Q4); Social Sciences (miscellaneous) (Q4). It is published by  Brill Academic Publishers. The overall rank of Perspectives on Global Development and Technology is 24467. ISSN of this journal is/are  15691497, 15691500.</t>
  </si>
  <si>
    <t>24418. Perspectives on Global Development and Technology</t>
  </si>
  <si>
    <t>Overall Ranking: 24466</t>
  </si>
  <si>
    <t>13440241, 18781837</t>
  </si>
  <si>
    <t>24466</t>
  </si>
  <si>
    <t>Orthodontic Waves is a journal covering the categories related to Orthodontics (Q4). It is published by  Taylor and Francis Ltd.. The overall rank of Orthodontic Waves is 24466. ISSN of this journal is/are  13440241, 18781837.</t>
  </si>
  <si>
    <t>24417. Orthodontic Waves</t>
  </si>
  <si>
    <t>Overall Ranking: 24465</t>
  </si>
  <si>
    <t>14330415, 09478965</t>
  </si>
  <si>
    <t>24465</t>
  </si>
  <si>
    <t>Onkologe is a journal covering the categories related to Hematology (Q4); Oncology (Q4). It is published by  Springer Verlag. The overall rank of Onkologe is 24465. ISSN of this journal is/are  14330415, 09478965.</t>
  </si>
  <si>
    <t>24416. Onkologe</t>
  </si>
  <si>
    <t>Overall Ranking: 24464</t>
  </si>
  <si>
    <t>18236138</t>
  </si>
  <si>
    <t>24464</t>
  </si>
  <si>
    <t>ASEAN Neurological Association</t>
  </si>
  <si>
    <t>Neurology Asia is a journal covering the categories related to Neurology (Q4); Neurology (clinical) (Q4). It is published by  ASEAN Neurological Association. The overall rank of Neurology Asia is 24464. ISSN of this journal is/are  18236138.</t>
  </si>
  <si>
    <t>24415. Neurology Asia</t>
  </si>
  <si>
    <t>Overall Ranking: 24463</t>
  </si>
  <si>
    <t>18139175</t>
  </si>
  <si>
    <t>24463</t>
  </si>
  <si>
    <t>Multimedia manual of cardiothoracic surgery : MMCTS / European Association for Cardio-Thoracic Surgery is a journal covering the categories related to Medicine (miscellaneous) (Q4). It is published by  Oxford University Press. The overall rank of Multimedia manual of cardiothoracic surgery : MMCTS / European Association for Cardio-Thoracic Surgery is 24463. ISSN of this journal is/are  18139175.</t>
  </si>
  <si>
    <t>24414. Multimedia manual of cardiothoracic surgery : MMCTS / European Association for Cardio-Thoracic Surgery</t>
  </si>
  <si>
    <t>25791. Baltic Journal of Law and Politics</t>
  </si>
  <si>
    <t>25790. Australasian Review of African Studies</t>
  </si>
  <si>
    <t>25789. A-TEST 2017 - Proceedings of the 8th ACM SIGSOFT International Workshop on Automated Software Testing, Co-located with FSE 2017</t>
  </si>
  <si>
    <t>25788. Arterial Hypertension (Russian Federation)</t>
  </si>
  <si>
    <t>25787. Arabica</t>
  </si>
  <si>
    <t>25786. Applications in Software Engineering - Proceedings of the 7th International Conference on Software Process Improvement, CIMPS 2018</t>
  </si>
  <si>
    <t>APA Planning Advisory Service Reports is a journal covering the categories related to Geography, Planning and Development (Q4). It is published by  American Planning Association. The overall rank of APA Planning Advisory Service Reports is 25874. ISSN of this journal is/are  1608266.</t>
  </si>
  <si>
    <t>25785. APA Planning Advisory Service Reports</t>
  </si>
  <si>
    <t>25784. Andamios</t>
  </si>
  <si>
    <t>25783. Advances in Neuroimmune Biology</t>
  </si>
  <si>
    <t>25782. Advances in gerontology = Uspekhi gerontologii / Rossiiskaia akademiia nauk, Gerontologicheskoe obshchestvo</t>
  </si>
  <si>
    <t>https://www.resurchify.com/impact/find/?query=n&amp;page=129</t>
  </si>
  <si>
    <t>12900. Journal of International Arbitration</t>
  </si>
  <si>
    <t>12899. International Journal of Orthopaedic and Trauma Nursing</t>
  </si>
  <si>
    <t>12898. In Silico Biology</t>
  </si>
  <si>
    <t>12897. IET Nanobiotechnology</t>
  </si>
  <si>
    <t>12896. Global Media and China</t>
  </si>
  <si>
    <t>12895. Formal Aspects of Computing</t>
  </si>
  <si>
    <t>12894. Forest Science and Technology</t>
  </si>
  <si>
    <t>12893. Fashion Practice</t>
  </si>
  <si>
    <t>Overall Ranking: 24462</t>
  </si>
  <si>
    <t>1926225</t>
  </si>
  <si>
    <t>24462</t>
  </si>
  <si>
    <t>Horizon House</t>
  </si>
  <si>
    <t>Microwave Journal is a trade journal covering the categories related to Electrical and Electronic Engineering (Q4). It is published by  Horizon House. The overall rank of Microwave Journal is 24462. ISSN of this journal is/are  1926225.</t>
  </si>
  <si>
    <t>24413. Microwave Journal</t>
  </si>
  <si>
    <t>Overall Ranking: 24461</t>
  </si>
  <si>
    <t>19910290, 24136166</t>
  </si>
  <si>
    <t>24461</t>
  </si>
  <si>
    <t>Taras Shevchenko National University of Kyiv</t>
  </si>
  <si>
    <t>Methods and Objects of Chemical Analysis is a journal covering the categories related to Analytical Chemistry (Q4). It is published by  Taras Shevchenko National University of Kyiv. The overall rank of Methods and Objects of Chemical Analysis is 24461. ISSN of this journal is/are  19910290, 24136166.</t>
  </si>
  <si>
    <t>24412. Methods and Objects of Chemical Analysis</t>
  </si>
  <si>
    <t>Overall Ranking: 24460</t>
  </si>
  <si>
    <t>3015491</t>
  </si>
  <si>
    <t>24460</t>
  </si>
  <si>
    <t>Lekar a Technika is a journal covering the categories related to Biophysics (Q4). It is published by  Czech Medical Association J.E. Purkyne. The overall rank of Lekar a Technika is 24460. ISSN of this journal is/are  3015491.</t>
  </si>
  <si>
    <t>24411. Lekar a Technika</t>
  </si>
  <si>
    <t>Overall Ranking: 24459</t>
  </si>
  <si>
    <t>25383906, 2538371X</t>
  </si>
  <si>
    <t>24459</t>
  </si>
  <si>
    <t>Institute of Geophysics, Tehran University</t>
  </si>
  <si>
    <t>Atmospheric Science (Q4); Earth-Surface Processes (Q4); Geophysics (Q4)</t>
  </si>
  <si>
    <t>Journal of the Earth and Space Physics is a journal covering the categories related to Atmospheric Science (Q4); Earth-Surface Processes (Q4); Geophysics (Q4). It is published by  Institute of Geophysics, Tehran University. The overall rank of Journal of the Earth and Space Physics is 24459. ISSN of this journal is/are  25383906, 2538371X.</t>
  </si>
  <si>
    <t>24410. Journal of the Earth and Space Physics</t>
  </si>
  <si>
    <t>Overall Ranking: 24458</t>
  </si>
  <si>
    <t>15564908, 15565009</t>
  </si>
  <si>
    <t>24458</t>
  </si>
  <si>
    <t>Michigan Publishing</t>
  </si>
  <si>
    <t>Religious Studies (Q2); Clinical Psychology (Q4); Health (social science) (Q4); Psychiatry and Mental Health (Q4)</t>
  </si>
  <si>
    <t>Journal of Muslim Mental Health is a journal covering the categories related to Religious Studies (Q2); Clinical Psychology (Q4); Health (social science) (Q4); Psychiatry and Mental Health (Q4). It is published by  Michigan Publishing. The overall rank of Journal of Muslim Mental Health is 24458. ISSN of this journal is/are  15564908, 15565009.</t>
  </si>
  <si>
    <t>24409. Journal of Muslim Mental Health</t>
  </si>
  <si>
    <t>Overall Ranking: 24457</t>
  </si>
  <si>
    <t>23809418, 23809426</t>
  </si>
  <si>
    <t>24457</t>
  </si>
  <si>
    <t>Health Policy (Q4); Nursing (miscellaneous) (Q4)</t>
  </si>
  <si>
    <t>Journal of Doctoral Nursing Practice is a journal covering the categories related to Health Policy (Q4); Nursing (miscellaneous) (Q4). It is published by  Springer Publishing Company. The overall rank of Journal of Doctoral Nursing Practice is 24457. ISSN of this journal is/are  23809418, 23809426.</t>
  </si>
  <si>
    <t>24408. Journal of Doctoral Nursing Practice</t>
  </si>
  <si>
    <t>Overall Ranking: 24456</t>
  </si>
  <si>
    <t>15525430, 87564793</t>
  </si>
  <si>
    <t>24456</t>
  </si>
  <si>
    <t>Journal of Diagnostic Medical Sonography is a journal covering the categories related to Radiological and Ultrasound Technology (Q4); Radiology, Nuclear Medicine and Imaging (Q4). It is published by  SAGE Publications Inc.. The overall rank of Journal of Diagnostic Medical Sonography is 24456. ISSN of this journal is/are  15525430, 87564793.</t>
  </si>
  <si>
    <t>24407. Journal of Diagnostic Medical Sonography</t>
  </si>
  <si>
    <t>Overall Ranking: 24455</t>
  </si>
  <si>
    <t>15339114, 21505403</t>
  </si>
  <si>
    <t>24455</t>
  </si>
  <si>
    <t>Political Science and International Relations (Q3); Economics and Econometrics (Q4); Sociology and Political Science (Q4)</t>
  </si>
  <si>
    <t>Journal of Comparative Asian Development is a journal covering the categories related to Political Science and International Relations (Q3); Economics and Econometrics (Q4); Sociology and Political Science (Q4). It is published by  Routledge. The overall rank of Journal of Comparative Asian Development is 24455. ISSN of this journal is/are  15339114, 21505403.</t>
  </si>
  <si>
    <t>24406. Journal of Comparative Asian Development</t>
  </si>
  <si>
    <t>Overall Ranking: 24454</t>
  </si>
  <si>
    <t>10031057</t>
  </si>
  <si>
    <t>24454</t>
  </si>
  <si>
    <t>Editorial Office of Journal of Chinese Pharmaceutical Sciences</t>
  </si>
  <si>
    <t>Journal of Chinese Pharmaceutical Sciences is a journal covering the categories related to Pharmaceutical Science (Q4). It is published by  Editorial Office of Journal of Chinese Pharmaceutical Sciences. The overall rank of Journal of Chinese Pharmaceutical Sciences is 24454. ISSN of this journal is/are  10031057.</t>
  </si>
  <si>
    <t>24405. Journal of Chinese Pharmaceutical Sciences</t>
  </si>
  <si>
    <t>Overall Ranking: 24453</t>
  </si>
  <si>
    <t>21497222</t>
  </si>
  <si>
    <t>24453</t>
  </si>
  <si>
    <t>Society of Cell Membranes and Free Oxygen Radicals</t>
  </si>
  <si>
    <t>Biochemistry (Q4); Biophysics (Q4); Cell Biology (Q4); Cellular and Molecular Neuroscience (Q4); Molecular Biology (Q4)</t>
  </si>
  <si>
    <t>Journal of Cellular Neuroscience and Oxidative Stress is a journal covering the categories related to Biochemistry (Q4); Biophysics (Q4); Cell Biology (Q4); Cellular and Molecular Neuroscience (Q4); Molecular Biology (Q4). It is published by  Society of Cell Membranes and Free Oxygen Radicals. The overall rank of Journal of Cellular Neuroscience and Oxidative Stress is 24453. ISSN of this journal is/are  21497222.</t>
  </si>
  <si>
    <t>24404. Journal of Cellular Neuroscience and Oxidative Stress</t>
  </si>
  <si>
    <t>25781. 7th International Conference on Intelligent Control and Information Processing, ICICIP 2016 - Proceedings</t>
  </si>
  <si>
    <t>25780. 5th International Conference on Particle-Based Methods - Fundamentals and Applications, PARTICLES 2017</t>
  </si>
  <si>
    <t>25779. 34th International Conference on Lightning Protection, ICLP 2018</t>
  </si>
  <si>
    <t>25778. 30th Bled eConference: Digital Transformation - From Connecting Things to Transforming our Lives, BLED 2017</t>
  </si>
  <si>
    <t>25777. 2nd International Conference on Next Generation Computing Applications 2019, NextComp 2019 - Proceedings</t>
  </si>
  <si>
    <t>25776. 2nd International Conference on Communication, Control and Intelligent Systems, CCIS 2016</t>
  </si>
  <si>
    <t>25775. 2019 IEEE 5th International Conference on Mechatronics System and Robots, ICMSR 2019</t>
  </si>
  <si>
    <t>25774. 2019 IEEE 4th International Conference on Signal and Image Processing, ICSIP 2019</t>
  </si>
  <si>
    <t>25773. 2019 IEEE 19th International Symposium on Signal Processing and Information Technology, ISSPIT 2019</t>
  </si>
  <si>
    <t>Overall Ranking: 11130</t>
  </si>
  <si>
    <t>17556724, 10009515</t>
  </si>
  <si>
    <t>11130</t>
  </si>
  <si>
    <t>Acta Geologica Sinica is a journal covering the categories related to Geology (Q2). It is published by  Science Press. The overall rank of Acta Geologica Sinica is 11130. ISSN of this journal is/are  17556724, 10009515.</t>
  </si>
  <si>
    <t>11101. Acta Geologica Sinica</t>
  </si>
  <si>
    <t>Overall Ranking: 24452</t>
  </si>
  <si>
    <t>15297713</t>
  </si>
  <si>
    <t>24452</t>
  </si>
  <si>
    <t>JAM Press</t>
  </si>
  <si>
    <t>Applied Mathematics (Q4); Engineering (miscellaneous) (Q4); Medicine (miscellaneous) (Q4)</t>
  </si>
  <si>
    <t>Journal of Applied Measurement is a journal covering the categories related to Applied Mathematics (Q4); Engineering (miscellaneous) (Q4); Medicine (miscellaneous) (Q4). It is published by  JAM Press. The overall rank of Journal of Applied Measurement is 24452. ISSN of this journal is/are  15297713.</t>
  </si>
  <si>
    <t>24403. Journal of Applied Measurement</t>
  </si>
  <si>
    <t>Overall Ranking: 24451</t>
  </si>
  <si>
    <t>20906269, 20906277</t>
  </si>
  <si>
    <t>24451</t>
  </si>
  <si>
    <t>Assiut University, Faculty of Veterinary Medicine, Department of Animal Medicine</t>
  </si>
  <si>
    <t>Journal of Advanced Veterinary Research is a journal covering the categories related to Animal Science and Zoology (Q4); Veterinary (miscellaneous) (Q4). It is published by  Assiut University, Faculty of Veterinary Medicine, Department of Animal Medicine. The overall rank of Journal of Advanced Veterinary Research is 24451. ISSN of this journal is/are  20906269, 20906277.</t>
  </si>
  <si>
    <t>24402. Journal of Advanced Veterinary Research</t>
  </si>
  <si>
    <t>Overall Ranking: 24450</t>
  </si>
  <si>
    <t>15077241</t>
  </si>
  <si>
    <t>24450</t>
  </si>
  <si>
    <t>Literature and Literary Theory (Q1); History (Q2); Anthropology (Q3); Language and Linguistics (Q3); Linguistics and Language (Q3); Sociology and Political Science (Q4)</t>
  </si>
  <si>
    <t>Itinerarios is a journal covering the categories related to Literature and Literary Theory (Q1); History (Q2); Anthropology (Q3); Language and Linguistics (Q3); Linguistics and Language (Q3); Sociology and Political Science (Q4). It is published by  University of Warsaw. The overall rank of Itinerarios is 24450. ISSN of this journal is/are  15077241.</t>
  </si>
  <si>
    <t>24401. Itinerarios</t>
  </si>
  <si>
    <t>https://www.resurchify.com/impact/find/?query=a&amp;page=244</t>
  </si>
  <si>
    <t>Overall Ranking: 24449</t>
  </si>
  <si>
    <t>17408857, 17408849</t>
  </si>
  <si>
    <t>24449</t>
  </si>
  <si>
    <t>International Journal of Services and Standards is a journal covering the categories related to Management of Technology and Innovation (Q4). It is published by  Inderscience Enterprises Ltd.. The overall rank of International Journal of Services and Standards is 24449. ISSN of this journal is/are  17408857, 17408849.</t>
  </si>
  <si>
    <t>24400. International Journal of Services and Standards</t>
  </si>
  <si>
    <t>12892. Bradleya</t>
  </si>
  <si>
    <t>12891. Australian Journal of Maritime and Ocean Affairs</t>
  </si>
  <si>
    <t>12890. Asia-Pacific Journal of Operational Research</t>
  </si>
  <si>
    <t>12889. Anatomy and Cell Biology</t>
  </si>
  <si>
    <t>12888. Advances in Mind-Body Medicine</t>
  </si>
  <si>
    <t>12887. Acta Scientiarum Polonorum, Technologia Alimentaria</t>
  </si>
  <si>
    <t>12886. Thematic Workshops 2017 - Proceedings of the Thematic Workshops of ACM Multimedia 2017, co-located with MM 2017</t>
  </si>
  <si>
    <t>12885. Sport Management Education Journal</t>
  </si>
  <si>
    <t>12884. Soldering and Surface Mount Technology</t>
  </si>
  <si>
    <t>12883. Revista Brasileira de Botanica</t>
  </si>
  <si>
    <t>25772. 2019 IEEE 10th International Conference on Mechanical and Intelligent Manufacturing Technologies, ICMIMT 2019</t>
  </si>
  <si>
    <t>25771. 2018 International Scientific and Technical Conference Modern Computer Network Technologies, MoNeTeC 2018 - Proceedings</t>
  </si>
  <si>
    <t>25770. 2018 International Conference on Diagnostics in Electrical Engineering, Diagnostika 2018</t>
  </si>
  <si>
    <t>25769. 2018 International Conference on Data Science and Engineering, ICDSE 2018</t>
  </si>
  <si>
    <t>25768. 2018 International Applied Computational Electromagnetics Society Symposium in China, ACES-China 2018</t>
  </si>
  <si>
    <t>25767. 2018 IEEE Nuclear and Space Radiation Effects Conference, NSREC 2018</t>
  </si>
  <si>
    <t>25766. 2018 IEEE International Conference on Computational Intelligence and Computing Research, ICCIC 2018</t>
  </si>
  <si>
    <t>25765. 2018 IEEE International Conference of Intelligent Robotic and Control Engineering, IRCE 2018</t>
  </si>
  <si>
    <t>25764. 2018 IEEE 4th VR International Workshop on 3D Collaborative Virtual Environments, 3DCVE 2018</t>
  </si>
  <si>
    <t>25763. 2018 Congreso Internacional de Innovacion y Tendencias en Ingenieria, CONIITI 2018 - Proceedings</t>
  </si>
  <si>
    <t>https://www.resurchify.com/impact/find/?query=a&amp;page=111</t>
  </si>
  <si>
    <t>Overall Ranking: 24448</t>
  </si>
  <si>
    <t>17400600, 17400619</t>
  </si>
  <si>
    <t>24448</t>
  </si>
  <si>
    <t>Political Science and International Relations (Q3); Public Administration (Q4); Sociology and Political Science (Q4)</t>
  </si>
  <si>
    <t>International Journal of Public Policy is a journal covering the categories related to Political Science and International Relations (Q3); Public Administration (Q4); Sociology and Political Science (Q4). It is published by  Inderscience Enterprises Ltd.. The overall rank of International Journal of Public Policy is 24448. ISSN of this journal is/are  17400600, 17400619.</t>
  </si>
  <si>
    <t>24399. International Journal of Public Policy</t>
  </si>
  <si>
    <t>Overall Ranking: 24447</t>
  </si>
  <si>
    <t>24447</t>
  </si>
  <si>
    <t>ICEIEC 2019 - Proceedings of 2019 IEEE 9th International Conference on Electronics Information and Emergency Communication is a conference and proceedings covering the categories related to Computer Networks and Communications; Hardware and Architecture; Information Systems; Information Systems and Management; Safety, Risk, Reliability and Quality. It is published by  . The overall rank of ICEIEC 2019 - Proceedings of 2019 IEEE 9th International Conference on Electronics Information and Emergency Communication is 24447. ISSN of this journal is/are  -.</t>
  </si>
  <si>
    <t>24398. ICEIEC 2019 - Proceedings of 2019 IEEE 9th International Conference on Electronics Information and Emergency Communication</t>
  </si>
  <si>
    <t>Overall Ranking: 24446</t>
  </si>
  <si>
    <t>24446</t>
  </si>
  <si>
    <t>Computer Networks and Communications; Computer Science Applications; Control and Optimization; Electrical and Electronic Engineering; Materials Science (miscellaneous)</t>
  </si>
  <si>
    <t>ICCCCM 2016 - 2nd IEEE International Conference on Control Computing Communication and Materials is a conference and proceedings covering the categories related to Computer Networks and Communications; Computer Science Applications; Control and Optimization; Electrical and Electronic Engineering; Materials Science (miscellaneous). It is published by  . The overall rank of ICCCCM 2016 - 2nd IEEE International Conference on Control Computing Communication and Materials is 24446. ISSN of this journal is/are  -.</t>
  </si>
  <si>
    <t>24397. ICCCCM 2016 - 2nd IEEE International Conference on Control Computing Communication and Materials</t>
  </si>
  <si>
    <t>Overall Ranking: 24445</t>
  </si>
  <si>
    <t>21514372, 21514364</t>
  </si>
  <si>
    <t>24445</t>
  </si>
  <si>
    <t>Humanity is a journal covering the categories related to Law (Q3); Sociology and Political Science (Q4). It is published by  University of Pennsylvania Press. The overall rank of Humanity is 24445. ISSN of this journal is/are  21514372, 21514364.</t>
  </si>
  <si>
    <t>24396. Humanity</t>
  </si>
  <si>
    <t>Overall Ranking: 24444</t>
  </si>
  <si>
    <t>18108997, 23131497</t>
  </si>
  <si>
    <t>24444</t>
  </si>
  <si>
    <t>Editorial Office of The Journal Hirurgia Pozvonochnika</t>
  </si>
  <si>
    <t>Anesthesiology and Pain Medicine (Q4); Orthopedics and Sports Medicine (Q4); Surgery (Q4)</t>
  </si>
  <si>
    <t>Hirurgia Pozvonochnika is a journal covering the categories related to Anesthesiology and Pain Medicine (Q4); Orthopedics and Sports Medicine (Q4); Surgery (Q4). It is published by  Editorial Office of The Journal Hirurgia Pozvonochnika. The overall rank of Hirurgia Pozvonochnika is 24444. ISSN of this journal is/are  18108997, 23131497.</t>
  </si>
  <si>
    <t>24395. Hirurgia Pozvonochnika</t>
  </si>
  <si>
    <t>Overall Ranking: 24443</t>
  </si>
  <si>
    <t>179973</t>
  </si>
  <si>
    <t>24443</t>
  </si>
  <si>
    <t>Australian Speleological Federation Inc.</t>
  </si>
  <si>
    <t>Earth-Surface Processes (Q4); Geology (Q4)</t>
  </si>
  <si>
    <t>Helictite is a journal covering the categories related to Earth-Surface Processes (Q4); Geology (Q4). It is published by  Australian Speleological Federation Inc.. The overall rank of Helictite is 24443. ISSN of this journal is/are  179973.</t>
  </si>
  <si>
    <t>24394. Helictite</t>
  </si>
  <si>
    <t>Overall Ranking: 24442</t>
  </si>
  <si>
    <t>14754517, 00178160</t>
  </si>
  <si>
    <t>24442</t>
  </si>
  <si>
    <t>Harvard Theological Review is a journal covering the categories related to Religious Studies (Q2). It is published by  Cambridge University Press. The overall rank of Harvard Theological Review is 24442. ISSN of this journal is/are  14754517, 00178160.</t>
  </si>
  <si>
    <t>24393. Harvard Theological Review</t>
  </si>
  <si>
    <t>Overall Ranking: 24441</t>
  </si>
  <si>
    <t>24441</t>
  </si>
  <si>
    <t>Geomechanics and Geodynamics of Rock Masses is a conference and proceedings covering the categories related to Geochemistry and Petrology. It is published by  . The overall rank of Geomechanics and Geodynamics of Rock Masses is 24441. ISSN of this journal is/are  -.</t>
  </si>
  <si>
    <t>24392. Geomechanics and Geodynamics of Rock Masses</t>
  </si>
  <si>
    <t>Overall Ranking: 24440</t>
  </si>
  <si>
    <t>14681641</t>
  </si>
  <si>
    <t>24440</t>
  </si>
  <si>
    <t>Ecology (Q4); Plant Science (Q4)</t>
  </si>
  <si>
    <t>Field Mycology is a journal covering the categories related to Ecology (Q4); Plant Science (Q4). It is published by  Elsevier BV. The overall rank of Field Mycology is 24440. ISSN of this journal is/are  14681641.</t>
  </si>
  <si>
    <t>24391. Field Mycology</t>
  </si>
  <si>
    <t>Overall Ranking: 24439</t>
  </si>
  <si>
    <t>0949166X</t>
  </si>
  <si>
    <t>24439</t>
  </si>
  <si>
    <t>Euroheat and Power/Fernwarme International is a trade journal covering the categories related to Energy Engineering and Power Technology (Q4). It is published by  Verlags und Wirtschaftsges. der Elektrizitatswerke. The overall rank of Euroheat and Power/Fernwarme International is 24439. ISSN of this journal is/are  0949166X.</t>
  </si>
  <si>
    <t>24390. Euroheat and Power/Fernwarme International</t>
  </si>
  <si>
    <t>12882. Reports of Practical Oncology and Radiotherapy</t>
  </si>
  <si>
    <t>12881. Nursing Philosophy</t>
  </si>
  <si>
    <t>12880. Nordic Journal of Criminology</t>
  </si>
  <si>
    <t>12879. Logopedics Phoniatrics Vocology</t>
  </si>
  <si>
    <t>12878. Journal of Systems Science and Systems Engineering</t>
  </si>
  <si>
    <t>12877. Journal of Pain and Palliative Care Pharmacotherapy</t>
  </si>
  <si>
    <t>12876. International Review of Law, Computers and Technology</t>
  </si>
  <si>
    <t>12875. International Journal on Digital Libraries</t>
  </si>
  <si>
    <t>12874. IET Systems Biology</t>
  </si>
  <si>
    <t>25762. 2018 AMTA 2018 Proceedings, AMTA 2018</t>
  </si>
  <si>
    <t>25761. 2018 8th International Conference on Power and Energy Systems, ICPES 2018</t>
  </si>
  <si>
    <t>25760. 2018 2nd URSI Atlantic Radio Science Meeting, AT-RASC 2018</t>
  </si>
  <si>
    <t>25759. 2018 2nd International Conference on Engineering Innovation, ICEI 2018</t>
  </si>
  <si>
    <t>25758. 2017 USNC-URSI Radio Science Meeting (Joint with AP-S Symposium), USNC-URSI 2017</t>
  </si>
  <si>
    <t>25757. 2017 International Conference on Industrial Engineering, Applications and Manufacturing, ICIEAM 2017 - Proceedings</t>
  </si>
  <si>
    <t>25756. 2017 International Conference on Computer Systems, Electronics and Control, ICCSEC 2017</t>
  </si>
  <si>
    <t>25755. 2017 IEEE Conference on Cognitive and Computational Aspects of Situation Management, CogSIMA 2017</t>
  </si>
  <si>
    <t>25754. 2017 Conference on Information Communication Technology and Society, ICTAS 2017 - Proceedings</t>
  </si>
  <si>
    <t>25753. 2017 9th International Scientific Conference on Communication and Information Technologies, KIT 2017 - Proceedings</t>
  </si>
  <si>
    <t>Overall Ranking: 24438</t>
  </si>
  <si>
    <t>24116777</t>
  </si>
  <si>
    <t>24438</t>
  </si>
  <si>
    <t>Artificial Intelligence; Computer Networks and Communications; Hardware and Architecture; Neuroscience (miscellaneous); Software</t>
  </si>
  <si>
    <t>EAI International Conference on Bio-inspired Information and Communications Technologies (BICT) is a conference and proceedings covering the categories related to Artificial Intelligence; Computer Networks and Communications; Hardware and Architecture; Neuroscience (miscellaneous); Software. It is published by  . The overall rank of EAI International Conference on Bio-inspired Information and Communications Technologies (BICT) is 24438. ISSN of this journal is/are  24116777.</t>
  </si>
  <si>
    <t>24389. EAI International Conference on Bio-inspired Information and Communications Technologies (BICT)</t>
  </si>
  <si>
    <t>Overall Ranking: 24437</t>
  </si>
  <si>
    <t>0070217X, 21969965</t>
  </si>
  <si>
    <t>24437</t>
  </si>
  <si>
    <t>Immunology (Q4); Immunology and Allergy (Q4); Microbiology (Q4); Microbiology (medical) (Q4)</t>
  </si>
  <si>
    <t>Current Topics in Microbiology and Immunology is a journal covering the categories related to Immunology (Q4); Immunology and Allergy (Q4); Microbiology (Q4); Microbiology (medical) (Q4). It is published by  Springer Verlag. The overall rank of Current Topics in Microbiology and Immunology is 24437. ISSN of this journal is/are  0070217X, 21969965.</t>
  </si>
  <si>
    <t>24388. Current Topics in Microbiology and Immunology</t>
  </si>
  <si>
    <t>Overall Ranking: 24436</t>
  </si>
  <si>
    <t>19317220, 19317212</t>
  </si>
  <si>
    <t>24436</t>
  </si>
  <si>
    <t>Current Bladder Dysfunction Reports is a journal covering the categories related to Biochemistry (Q4); Molecular Biology (Q4). It is published by  Current Medicine Group. The overall rank of Current Bladder Dysfunction Reports is 24436. ISSN of this journal is/are  19317220, 19317212.</t>
  </si>
  <si>
    <t>24387. Current Bladder Dysfunction Reports</t>
  </si>
  <si>
    <t>Overall Ranking: 24435</t>
  </si>
  <si>
    <t>3506134</t>
  </si>
  <si>
    <t>24435</t>
  </si>
  <si>
    <t>Croatian Anthropological Society</t>
  </si>
  <si>
    <t>Anthropology (Q3); Arts and Humanities (miscellaneous) (Q3); Medicine (miscellaneous) (Q4)</t>
  </si>
  <si>
    <t>Collegium Antropologicum is a journal covering the categories related to Anthropology (Q3); Arts and Humanities (miscellaneous) (Q3); Medicine (miscellaneous) (Q4). It is published by  Croatian Anthropological Society. The overall rank of Collegium Antropologicum is 24435. ISSN of this journal is/are  3506134.</t>
  </si>
  <si>
    <t>24386. Collegium Antropologicum</t>
  </si>
  <si>
    <t>Overall Ranking: 24434</t>
  </si>
  <si>
    <t>20487827, 1547402X</t>
  </si>
  <si>
    <t>24434</t>
  </si>
  <si>
    <t>Chinese Historical Review is a journal covering the categories related to Cultural Studies (Q2); History (Q2). It is published by  Maney Publishing. The overall rank of Chinese Historical Review is 24434. ISSN of this journal is/are  20487827, 1547402X.</t>
  </si>
  <si>
    <t>24385. Chinese Historical Review</t>
  </si>
  <si>
    <t>Overall Ranking: 24433</t>
  </si>
  <si>
    <t>12120383</t>
  </si>
  <si>
    <t>24433</t>
  </si>
  <si>
    <t>Ceska a Slovenska Psychiatrie is a journal covering the categories related to Psychiatry and Mental Health (Q4). It is published by  Czech Medical Association J.E. Purkyne. The overall rank of Ceska a Slovenska Psychiatrie is 24433. ISSN of this journal is/are  12120383.</t>
  </si>
  <si>
    <t>24384. Ceska a Slovenska Psychiatrie</t>
  </si>
  <si>
    <t>Overall Ranking: 24432</t>
  </si>
  <si>
    <t>11883774</t>
  </si>
  <si>
    <t>24432</t>
  </si>
  <si>
    <t>Institute of Urban Studies</t>
  </si>
  <si>
    <t>Canadian Journal of Urban Research is a journal covering the categories related to Urban Studies (Q3); Geography, Planning and Development (Q4). It is published by  Institute of Urban Studies. The overall rank of Canadian Journal of Urban Research is 24432. ISSN of this journal is/are  11883774.</t>
  </si>
  <si>
    <t>24383. Canadian Journal of Urban Research</t>
  </si>
  <si>
    <t>Overall Ranking: 24431</t>
  </si>
  <si>
    <t>379069</t>
  </si>
  <si>
    <t>24431</t>
  </si>
  <si>
    <t>Bulletin de la Societe de Linguistique de Paris is a journal covering the categories related to Language and Linguistics (Q3); Linguistics and Language (Q3). It is published by  Peeters Publishers. The overall rank of Bulletin de la Societe de Linguistique de Paris is 24431. ISSN of this journal is/are  379069.</t>
  </si>
  <si>
    <t>24382. Bulletin de la Societe de Linguistique de Paris</t>
  </si>
  <si>
    <t>Overall Ranking: 24430</t>
  </si>
  <si>
    <t>24430</t>
  </si>
  <si>
    <t>ASME 2018 Conference on Smart Materials, Adaptive Structures and Intelligent Systems, SMASIS 2018 is a conference and proceedings covering the categories related to Biomaterials; Civil and Structural Engineering. It is published by  . The overall rank of ASME 2018 Conference on Smart Materials, Adaptive Structures and Intelligent Systems, SMASIS 2018 is 24430. ISSN of this journal is/are  -.</t>
  </si>
  <si>
    <t>24381. ASME 2018 Conference on Smart Materials, Adaptive Structures and Intelligent Systems, SMASIS 2018</t>
  </si>
  <si>
    <t>Overall Ranking: 24429</t>
  </si>
  <si>
    <t>22882707, 22882693</t>
  </si>
  <si>
    <t>24429</t>
  </si>
  <si>
    <t>Seoul National University - Institute for Peace and Unification Studies</t>
  </si>
  <si>
    <t>Arts and Humanities (miscellaneous) (Q3); Political Science and International Relations (Q3); Safety Research (Q4)</t>
  </si>
  <si>
    <t>Asian Journal of Peacebuilding is a journal covering the categories related to Arts and Humanities (miscellaneous) (Q3); Political Science and International Relations (Q3); Safety Research (Q4). It is published by  Seoul National University - Institute for Peace and Unification Studies. The overall rank of Asian Journal of Peacebuilding is 24429. ISSN of this journal is/are  22882707, 22882693.</t>
  </si>
  <si>
    <t>24380. Asian Journal of Peacebuilding</t>
  </si>
  <si>
    <t>12873. Gifted Child Today</t>
  </si>
  <si>
    <t>12872. Economics</t>
  </si>
  <si>
    <t>12871. Doklady Physics</t>
  </si>
  <si>
    <t>12870. Development in Practice</t>
  </si>
  <si>
    <t>12869. Communications in Theoretical Physics</t>
  </si>
  <si>
    <t>12868. Biological Agriculture and Horticulture</t>
  </si>
  <si>
    <t>12867. Australian Journal of Political Science</t>
  </si>
  <si>
    <t>12866. AIMS Materials Science</t>
  </si>
  <si>
    <t>12865. Accounting Historians Journal</t>
  </si>
  <si>
    <t>12864. 2018 IEEE International Conference on Communications, Control, and Computing Technologies for Smart Grids, SmartGridComm 2018</t>
  </si>
  <si>
    <t>25752. 2017 1st International Conference on Electronics, Materials Engineering and Nano-Technology, IEMENTech 2017</t>
  </si>
  <si>
    <t>25751. 2016 IEEE International Power Modulator and High Voltage Conference, IPMHVC 2016</t>
  </si>
  <si>
    <t>25750. 18th International Conference on Advances in ICT for Emerging Regions, ICTer 2018 - Proceedings</t>
  </si>
  <si>
    <t>25749. 17th International Topical Meeting on Nuclear Reactor Thermal Hydraulics, NURETH 2017</t>
  </si>
  <si>
    <t>25748. World Environmental and Water Resources Congress 2017: Water, Wastewater, and Stormwater; Urban Watershed Management; and Municipal Water Infrastructure - Selected Papers from the World Environmental and Water Resources Congress 2017</t>
  </si>
  <si>
    <t>25747. Water and Energy International</t>
  </si>
  <si>
    <t>25746. VCACS 2016 - 2016 IEEE Virtual Conference on Application of Commercial Sensors, Proceedings</t>
  </si>
  <si>
    <t>25745. UIST 2017 Adjunct - Adjunct Publication of the 30th Annual ACM Symposium on User Interface Software and Technology</t>
  </si>
  <si>
    <t>25744. TyDe 2018 - Proceedings of the 3rd ACM SIGPLAN International Workshop on Type-Driven Development, Co-located with ICFP 2018</t>
  </si>
  <si>
    <t>25743. Tropical Journal of Natural Product Research</t>
  </si>
  <si>
    <t>11077. Nonlinear Dynamics, Psychology, and Life Sciences</t>
  </si>
  <si>
    <t>Overall Ranking: 24428</t>
  </si>
  <si>
    <t>19955464, 24089524</t>
  </si>
  <si>
    <t>24428</t>
  </si>
  <si>
    <t>VIDAR Publishing House</t>
  </si>
  <si>
    <t>Gastroenterology (Q4); Hepatology (Q4); Surgery (Q4)</t>
  </si>
  <si>
    <t>Annals of HPB Surgery is a journal covering the categories related to Gastroenterology (Q4); Hepatology (Q4); Surgery (Q4). It is published by  VIDAR Publishing House. The overall rank of Annals of HPB Surgery is 24428. ISSN of this journal is/are  19955464, 24089524.</t>
  </si>
  <si>
    <t>24379. Annals of HPB Surgery</t>
  </si>
  <si>
    <t>Overall Ranking: 24427</t>
  </si>
  <si>
    <t>20709781, 24128902</t>
  </si>
  <si>
    <t>24427</t>
  </si>
  <si>
    <t>Reproductive Medicine (Q4); Surgery (Q4); Urology (Q4)</t>
  </si>
  <si>
    <t>Andrologia i Genital'naa Hirurgia is a journal covering the categories related to Reproductive Medicine (Q4); Surgery (Q4); Urology (Q4). It is published by  ABV-press Publishing house. The overall rank of Andrologia i Genital'naa Hirurgia is 24427. ISSN of this journal is/are  20709781, 24128902.</t>
  </si>
  <si>
    <t>24378. Andrologia i Genital'naa Hirurgia</t>
  </si>
  <si>
    <t>Overall Ranking: 24426</t>
  </si>
  <si>
    <t>07182201, 07164254</t>
  </si>
  <si>
    <t>24426</t>
  </si>
  <si>
    <t>Universidad de Los Lagos</t>
  </si>
  <si>
    <t>Alpha is a journal covering the categories related to Arts and Humanities (miscellaneous) (Q3). It is published by  Universidad de Los Lagos. The overall rank of Alpha is 24426. ISSN of this journal is/are  07182201, 07164254.</t>
  </si>
  <si>
    <t>24377. Alpha</t>
  </si>
  <si>
    <t>Overall Ranking: 24425</t>
  </si>
  <si>
    <t>15362426, 19360835</t>
  </si>
  <si>
    <t>24425</t>
  </si>
  <si>
    <t>Literature and Literary Theory (Q1); Language and Linguistics (Q3); Linguistics and Language (Q3); Communication (Q4)</t>
  </si>
  <si>
    <t>Advances in the History of Rhetoric is a journal covering the categories related to Literature and Literary Theory (Q1); Language and Linguistics (Q3); Linguistics and Language (Q3); Communication (Q4). It is published by  Taylor and Francis Ltd.. The overall rank of Advances in the History of Rhetoric is 24425. ISSN of this journal is/are  15362426, 19360835.</t>
  </si>
  <si>
    <t>24376. Advances in the History of Rhetoric</t>
  </si>
  <si>
    <t>Overall Ranking: 24424</t>
  </si>
  <si>
    <t>15882551, 00015210</t>
  </si>
  <si>
    <t>24424</t>
  </si>
  <si>
    <t>Acta Archaeologica Academiae Scientiarum Hungaricae is a journal covering the categories related to Archeology (Q3); Archeology (arts and humanities) (Q3). It is published by  Akademiai Kiado. The overall rank of Acta Archaeologica Academiae Scientiarum Hungaricae is 24424. ISSN of this journal is/are  15882551, 00015210.</t>
  </si>
  <si>
    <t>24375. Acta Archaeologica Academiae Scientiarum Hungaricae</t>
  </si>
  <si>
    <t>Overall Ranking: 24423</t>
  </si>
  <si>
    <t>24423</t>
  </si>
  <si>
    <t>ACM SIGGRAPH 2019 Art Gallery, SIGGRAPH 2019 is a conference and proceedings covering the categories related to Computer Graphics and Computer-Aided Design; Human-Computer Interaction. It is published by  . The overall rank of ACM SIGGRAPH 2019 Art Gallery, SIGGRAPH 2019 is 24423. ISSN of this journal is/are  -.</t>
  </si>
  <si>
    <t>24374. ACM SIGGRAPH 2019 Art Gallery, SIGGRAPH 2019</t>
  </si>
  <si>
    <t>Overall Ranking: 24422</t>
  </si>
  <si>
    <t>8580855</t>
  </si>
  <si>
    <t>24422</t>
  </si>
  <si>
    <t>Assumption University</t>
  </si>
  <si>
    <t>Literature and Literary Theory (Q1); Business, Management and Accounting (miscellaneous) (Q4); Economics, Econometrics and Finance (miscellaneous) (Q4); Education (Q4); Social Sciences (miscellaneous) (Q4)</t>
  </si>
  <si>
    <t>ABAC Journal is a journal covering the categories related to Literature and Literary Theory (Q1); Business, Management and Accounting (miscellaneous) (Q4); Economics, Econometrics and Finance (miscellaneous) (Q4); Education (Q4); Social Sciences (miscellaneous) (Q4). It is published by  Assumption University. The overall rank of ABAC Journal is 24422. ISSN of this journal is/are  8580855.</t>
  </si>
  <si>
    <t>24373. ABAC Journal</t>
  </si>
  <si>
    <t>Overall Ranking: 24421</t>
  </si>
  <si>
    <t>24421</t>
  </si>
  <si>
    <t>37th IEEE Sarnoff Symposium, Sarnoff 2016 is a conference and proceedings covering the categories related to Computer Networks and Communications; Hardware and Architecture. It is published by  . The overall rank of 37th IEEE Sarnoff Symposium, Sarnoff 2016 is 24421. ISSN of this journal is/are  -.</t>
  </si>
  <si>
    <t>24372. 37th IEEE Sarnoff Symposium, Sarnoff 2016</t>
  </si>
  <si>
    <t>Overall Ranking: 24420</t>
  </si>
  <si>
    <t>24420</t>
  </si>
  <si>
    <t>Electrical and Electronic Engineering; Electronic, Optical and Magnetic Materials; Fluid Flow and Transfer Processes; Hardware and Architecture</t>
  </si>
  <si>
    <t>34th Annual Semiconductor Thermal Measurement and Management Symposium, SEMI-THERM 2018 - Proceedings is a conference and proceedings covering the categories related to Electrical and Electronic Engineering; Electronic, Optical and Magnetic Materials; Fluid Flow and Transfer Processes; Hardware and Architecture. It is published by  . The overall rank of 34th Annual Semiconductor Thermal Measurement and Management Symposium, SEMI-THERM 2018 - Proceedings is 24420. ISSN of this journal is/are  -.</t>
  </si>
  <si>
    <t>24371. 34th Annual Semiconductor Thermal Measurement and Management Symposium, SEMI-THERM 2018 - Proceedings</t>
  </si>
  <si>
    <t>Overall Ranking: 24419</t>
  </si>
  <si>
    <t>24419</t>
  </si>
  <si>
    <t>Geochemistry and Petrology; Geology; Geophysics; Geotechnical Engineering and Engineering Geology</t>
  </si>
  <si>
    <t>2nd EAGE/PESGB Workshop on Velocities is a conference and proceedings covering the categories related to Geochemistry and Petrology; Geology; Geophysics; Geotechnical Engineering and Engineering Geology. It is published by  . The overall rank of 2nd EAGE/PESGB Workshop on Velocities is 24419. ISSN of this journal is/are  -.</t>
  </si>
  <si>
    <t>24370. 2nd EAGE/PESGB Workshop on Velocities</t>
  </si>
  <si>
    <t>12863. World Journal of Clinical Cases</t>
  </si>
  <si>
    <t>12862. Voluntary Sector Review</t>
  </si>
  <si>
    <t>12861. Transactions of the American Entomological Society</t>
  </si>
  <si>
    <t>12860. Proceedings of the 2nd Workshop on Human-In-the-Loop Data Analytics, HILDA 2017</t>
  </si>
  <si>
    <t>12859. Proceedings - IEEE International Conference on Multimedia and Expo</t>
  </si>
  <si>
    <t>12858. Orbit</t>
  </si>
  <si>
    <t>12857. Notre Dame Law Review</t>
  </si>
  <si>
    <t>12856. Middleware 2017 - Proceedings of the 2017 International Middleware Conference</t>
  </si>
  <si>
    <t>12855. Journal of trauma nursing : the official journal of the Society of Trauma Nurses</t>
  </si>
  <si>
    <t>12854. Journal of Global Sport Management</t>
  </si>
  <si>
    <t>25742. Transactional Analysis Journal</t>
  </si>
  <si>
    <t>25741. TIMES-iCON 2018 - 3rd Technology Innovation Management and Engineering Science International Conference</t>
  </si>
  <si>
    <t>25740. Theatre Journal</t>
  </si>
  <si>
    <t>25739. Tapuya: Latin American Science, Technology and Society</t>
  </si>
  <si>
    <t>25738. Synthesis Lectures on Biomedical Engineering</t>
  </si>
  <si>
    <t>25737. Symposium on Design, Test, Integration and Packaging of MEMS/MOEMS, DTIP 2017</t>
  </si>
  <si>
    <t>25736. Symbolae Osloenses</t>
  </si>
  <si>
    <t>25735. Studies in Travel Writing</t>
  </si>
  <si>
    <t>25734. SPWLA 47th Annual Logging Symposium 2006</t>
  </si>
  <si>
    <t>Overall Ranking: 24418</t>
  </si>
  <si>
    <t>24418</t>
  </si>
  <si>
    <t>2019 IEEE Western New York Image and Signal Processing Workshop, WNYISPW 2019 is a conference and proceedings covering the categories related to Signal Processing. It is published by  . The overall rank of 2019 IEEE Western New York Image and Signal Processing Workshop, WNYISPW 2019 is 24418. ISSN of this journal is/are  -.</t>
  </si>
  <si>
    <t>24369. 2019 IEEE Western New York Image and Signal Processing Workshop, WNYISPW 2019</t>
  </si>
  <si>
    <t>Overall Ranking: 24417</t>
  </si>
  <si>
    <t>24417</t>
  </si>
  <si>
    <t>2019 IEEE PES Innovative Smart Grid Technologies Asia, ISGT 2019 is a conference and proceedings covering the categories related to Artificial Intelligence; Computer Networks and Communications; Control and Optimization; Electrical and Electronic Engineering; Energy Engineering and Power Technology; Renewable Energy, Sustainability and the Environment. It is published by  . The overall rank of 2019 IEEE PES Innovative Smart Grid Technologies Asia, ISGT 2019 is 24417. ISSN of this journal is/are  -.</t>
  </si>
  <si>
    <t>24368. 2019 IEEE PES Innovative Smart Grid Technologies Asia, ISGT 2019</t>
  </si>
  <si>
    <t>Overall Ranking: 24416</t>
  </si>
  <si>
    <t>24416</t>
  </si>
  <si>
    <t>Artificial Intelligence; Computer Networks and Communications; Control and Optimization; Electrical and Electronic Engineering; Energy Engineering and Power Technology; Modeling and Simulation</t>
  </si>
  <si>
    <t>2019 IEEE 29th International Symposium on Power and Timing Modeling, Optimization and Simulation, PATMOS 2019 is a conference and proceedings covering the categories related to Artificial Intelligence; Computer Networks and Communications; Control and Optimization; Electrical and Electronic Engineering; Energy Engineering and Power Technology; Modeling and Simulation. It is published by  . The overall rank of 2019 IEEE 29th International Symposium on Power and Timing Modeling, Optimization and Simulation, PATMOS 2019 is 24416. ISSN of this journal is/are  -.</t>
  </si>
  <si>
    <t>24367. 2019 IEEE 29th International Symposium on Power and Timing Modeling, Optimization and Simulation, PATMOS 2019</t>
  </si>
  <si>
    <t>Overall Ranking: 24415</t>
  </si>
  <si>
    <t>24415</t>
  </si>
  <si>
    <t>Atomic and Molecular Physics, and Optics; Electrical and Electronic Engineering; Electronic, Optical and Magnetic Materials; Industrial and Manufacturing Engineering; Materials Chemistry</t>
  </si>
  <si>
    <t>2019 Compound Semiconductor Week, CSW 2019 - Proceedings is a conference and proceedings covering the categories related to Atomic and Molecular Physics, and Optics; Electrical and Electronic Engineering; Electronic, Optical and Magnetic Materials; Industrial and Manufacturing Engineering; Materials Chemistry. It is published by  . The overall rank of 2019 Compound Semiconductor Week, CSW 2019 - Proceedings is 24415. ISSN of this journal is/are  -.</t>
  </si>
  <si>
    <t>24366. 2019 Compound Semiconductor Week, CSW 2019 - Proceedings</t>
  </si>
  <si>
    <t>Overall Ranking: 24414</t>
  </si>
  <si>
    <t>24414</t>
  </si>
  <si>
    <t>2019 26th IEEE International Conference on Electronics, Circuits and Systems, ICECS 2019 is a conference and proceedings covering the categories related to Computer Networks and Communications; Control and Optimization; Electrical and Electronic Engineering; Hardware and Architecture. It is published by  . The overall rank of 2019 26th IEEE International Conference on Electronics, Circuits and Systems, ICECS 2019 is 24414. ISSN of this journal is/are  -.</t>
  </si>
  <si>
    <t>24365. 2019 26th IEEE International Conference on Electronics, Circuits and Systems, ICECS 2019</t>
  </si>
  <si>
    <t>Overall Ranking: 24413</t>
  </si>
  <si>
    <t>24413</t>
  </si>
  <si>
    <t>2019 20th International Conference on Thermal, Mechanical and Multi-Physics Simulation and Experiments in Microelectronics and Microsystems, EuroSimE 2019 is a conference and proceedings covering the categories related to Electrical and Electronic Engineering; Electronic, Optical and Magnetic Materials; Fluid Flow and Transfer Processes; Mechanical Engineering; Modeling and Simulation; Safety, Risk, Reliability and Quality. It is published by  . The overall rank of 2019 20th International Conference on Thermal, Mechanical and Multi-Physics Simulation and Experiments in Microelectronics and Microsystems, EuroSimE 2019 is 24413. ISSN of this journal is/are  -.</t>
  </si>
  <si>
    <t>24364. 2019 20th International Conference on Thermal, Mechanical and Multi-Physics Simulation and Experiments in Microelectronics and Microsystems, EuroSimE 2019</t>
  </si>
  <si>
    <t>Overall Ranking: 24412</t>
  </si>
  <si>
    <t>24412</t>
  </si>
  <si>
    <t>2019 20th Asia-Pacific Network Operations and Management Symposium: Management in a Cyber-Physical World, APNOMS 2019 is a conference and proceedings covering the categories related to Computer Networks and Communications; Hardware and Architecture; Information Systems and Management. It is published by  . The overall rank of 2019 20th Asia-Pacific Network Operations and Management Symposium: Management in a Cyber-Physical World, APNOMS 2019 is 24412. ISSN of this journal is/are  -.</t>
  </si>
  <si>
    <t>24363. 2019 20th Asia-Pacific Network Operations and Management Symposium: Management in a Cyber-Physical World, APNOMS 2019</t>
  </si>
  <si>
    <t>Overall Ranking: 24411</t>
  </si>
  <si>
    <t>24411</t>
  </si>
  <si>
    <t>2018 International Conference on 3D Immersion, IC3D 2018 - Proceedings is a conference and proceedings covering the categories related to Computer Graphics and Computer-Aided Design; Media Technology. It is published by  . The overall rank of 2018 International Conference on 3D Immersion, IC3D 2018 - Proceedings is 24411. ISSN of this journal is/are  -.</t>
  </si>
  <si>
    <t>24362. 2018 International Conference on 3D Immersion, IC3D 2018 - Proceedings</t>
  </si>
  <si>
    <t>Overall Ranking: 24410</t>
  </si>
  <si>
    <t>24410</t>
  </si>
  <si>
    <t>2018 IEEE International Conference on Mechatronics, Robotics and Automation, ICMRA 2018 is a conference and proceedings covering the categories related to Artificial Intelligence; Control and Optimization; Electrical and Electronic Engineering; Mechanical Engineering. It is published by  . The overall rank of 2018 IEEE International Conference on Mechatronics, Robotics and Automation, ICMRA 2018 is 24410. ISSN of this journal is/are  -.</t>
  </si>
  <si>
    <t>24361. 2018 IEEE International Conference on Mechatronics, Robotics and Automation, ICMRA 2018</t>
  </si>
  <si>
    <t>12853. Journal of Engineering Materials and Technology, Transactions of the ASME</t>
  </si>
  <si>
    <t>12852. International Journal of Technology Management</t>
  </si>
  <si>
    <t>12851. International Journal of Law, Policy and the Family</t>
  </si>
  <si>
    <t>12850. International Journal of Energy for a Clean Environment</t>
  </si>
  <si>
    <t>12849. Interaction Studies</t>
  </si>
  <si>
    <t>12848. Integrative Psychological and Behavioral Science</t>
  </si>
  <si>
    <t>12847. Informal Logic</t>
  </si>
  <si>
    <t>12846. Frattura ed Integrita Strutturale</t>
  </si>
  <si>
    <t>12845. Current Organic Chemistry</t>
  </si>
  <si>
    <t>12844. Counseling Outcome Research and Evaluation</t>
  </si>
  <si>
    <t>25733. Seksuologia Polska</t>
  </si>
  <si>
    <t>25732. Second Language Learning and Teaching</t>
  </si>
  <si>
    <t>25731. Russian History</t>
  </si>
  <si>
    <t>25730. Romance Quarterly</t>
  </si>
  <si>
    <t>25729. Rivista Geographica Italiana</t>
  </si>
  <si>
    <t>25728. Rivista di Estetica</t>
  </si>
  <si>
    <t>25727. Revista Internacional de Educacion para la Justicia Social</t>
  </si>
  <si>
    <t>25726. Revista de Psicologia Clinica con Ninos y Adolescentes</t>
  </si>
  <si>
    <t>25725. Research in Phenomenology</t>
  </si>
  <si>
    <t>25724. PSAM 2016 - 13th International Conference on Probabilistic Safety Assessment and Management</t>
  </si>
  <si>
    <t>11061. X-Ray Spectrometry</t>
  </si>
  <si>
    <t>Overall Ranking: 24409</t>
  </si>
  <si>
    <t>24409</t>
  </si>
  <si>
    <t>2018 IEEE 7th Global Conference on Consumer Electronics, GCCE 2018 is a conference and proceedings covering the categories related to Computer Networks and Communications; Electrical and Electronic Engineering; Instrumentation; Safety, Risk, Reliability and Quality. It is published by  . The overall rank of 2018 IEEE 7th Global Conference on Consumer Electronics, GCCE 2018 is 24409. ISSN of this journal is/are  -.</t>
  </si>
  <si>
    <t>24360. 2018 IEEE 7th Global Conference on Consumer Electronics, GCCE 2018</t>
  </si>
  <si>
    <t>Overall Ranking: 24408</t>
  </si>
  <si>
    <t>24408</t>
  </si>
  <si>
    <t>Aerospace Engineering; Control and Optimization; Instrumentation; Signal Processing</t>
  </si>
  <si>
    <t>2018 DGON Inertial Sensors and Systems, ISS 2018 - Proceedings is a conference and proceedings covering the categories related to Aerospace Engineering; Control and Optimization; Instrumentation; Signal Processing. It is published by  . The overall rank of 2018 DGON Inertial Sensors and Systems, ISS 2018 - Proceedings is 24408. ISSN of this journal is/are  -.</t>
  </si>
  <si>
    <t>24359. 2018 DGON Inertial Sensors and Systems, ISS 2018 - Proceedings</t>
  </si>
  <si>
    <t>Overall Ranking: 24407</t>
  </si>
  <si>
    <t>24407</t>
  </si>
  <si>
    <t>2018 Conference on Lasers and Electro-Optics, CLEO 2018 - Proceedings is a conference and proceedings covering the categories related to Atomic and Molecular Physics, and Optics; Instrumentation. It is published by  . The overall rank of 2018 Conference on Lasers and Electro-Optics, CLEO 2018 - Proceedings is 24407. ISSN of this journal is/are  -.</t>
  </si>
  <si>
    <t>24358. 2018 Conference on Lasers and Electro-Optics, CLEO 2018 - Proceedings</t>
  </si>
  <si>
    <t>Overall Ranking: 24406</t>
  </si>
  <si>
    <t>24406</t>
  </si>
  <si>
    <t>Computer Networks and Communications; Electrical and Electronic Engineering; Electronic, Optical and Magnetic Materials; Instrumentation; Radiology, Nuclear Medicine and Imaging</t>
  </si>
  <si>
    <t>2018 28th International Conference Radioelektronika, RADIOELEKTRONIKA 2018 is a conference and proceedings covering the categories related to Computer Networks and Communications; Electrical and Electronic Engineering; Electronic, Optical and Magnetic Materials; Instrumentation; Radiology, Nuclear Medicine and Imaging. It is published by  . The overall rank of 2018 28th International Conference Radioelektronika, RADIOELEKTRONIKA 2018 is 24406. ISSN of this journal is/are  -.</t>
  </si>
  <si>
    <t>24357. 2018 28th International Conference Radioelektronika, RADIOELEKTRONIKA 2018</t>
  </si>
  <si>
    <t>Overall Ranking: 24405</t>
  </si>
  <si>
    <t>24405</t>
  </si>
  <si>
    <t>2018 20th National Power Systems Conference, NPSC 2018 is a conference and proceedings covering the categories related to Computer Networks and Communications; Control and Optimization; Electrical and Electronic Engineering; Energy Engineering and Power Technology; Renewable Energy, Sustainability and the Environment; Safety, Risk, Reliability and Quality. It is published by  . The overall rank of 2018 20th National Power Systems Conference, NPSC 2018 is 24405. ISSN of this journal is/are  -.</t>
  </si>
  <si>
    <t>24356. 2018 20th National Power Systems Conference, NPSC 2018</t>
  </si>
  <si>
    <t>Overall Ranking: 24404</t>
  </si>
  <si>
    <t>24404</t>
  </si>
  <si>
    <t>2018 14th International Conference on Perspective Technologies and Methods in MEMS Design, MEMSTECH 2018 - Proceedings is a conference and proceedings covering the categories related to Electrical and Electronic Engineering; Electronic, Optical and Magnetic Materials; Instrumentation; Mechanical Engineering; Safety, Risk, Reliability and Quality. It is published by  . The overall rank of 2018 14th International Conference on Perspective Technologies and Methods in MEMS Design, MEMSTECH 2018 - Proceedings is 24404. ISSN of this journal is/are  -.</t>
  </si>
  <si>
    <t>24355. 2018 14th International Conference on Perspective Technologies and Methods in MEMS Design, MEMSTECH 2018 - Proceedings</t>
  </si>
  <si>
    <t>Overall Ranking: 24403</t>
  </si>
  <si>
    <t>24403</t>
  </si>
  <si>
    <t>2017 International Conference on Mechanical, System and Control Engineering, ICMSC 2017 is a conference and proceedings covering the categories related to Control and Systems Engineering; Mechanical Engineering. It is published by  . The overall rank of 2017 International Conference on Mechanical, System and Control Engineering, ICMSC 2017 is 24403. ISSN of this journal is/are  -.</t>
  </si>
  <si>
    <t>24354. 2017 International Conference on Mechanical, System and Control Engineering, ICMSC 2017</t>
  </si>
  <si>
    <t>Overall Ranking: 24402</t>
  </si>
  <si>
    <t>24402</t>
  </si>
  <si>
    <t>Computer Networks and Communications; Computer Science Applications; Electrical and Electronic Engineering; Energy Engineering and Power Technology; Hardware and Architecture</t>
  </si>
  <si>
    <t>2017 International Conference on Computer, Electrical and Communication Engineering, ICCECE 2017 is a conference and proceedings covering the categories related to Computer Networks and Communications; Computer Science Applications; Electrical and Electronic Engineering; Energy Engineering and Power Technology; Hardware and Architecture. It is published by  . The overall rank of 2017 International Conference on Computer, Electrical and Communication Engineering, ICCECE 2017 is 24402. ISSN of this journal is/are  -.</t>
  </si>
  <si>
    <t>24353. 2017 International Conference on Computer, Electrical and Communication Engineering, ICCECE 2017</t>
  </si>
  <si>
    <t>Overall Ranking: 24401</t>
  </si>
  <si>
    <t>24401</t>
  </si>
  <si>
    <t>Computer Networks and Communications; Electrical and Electronic Engineering; Energy Engineering and Power Technology; Information Systems; Signal Processing</t>
  </si>
  <si>
    <t>2017 IEEE International Conference on Signal Processing, Informatics, Communication and Energy Systems, SPICES 2017 is a conference and proceedings covering the categories related to Computer Networks and Communications; Electrical and Electronic Engineering; Energy Engineering and Power Technology; Information Systems; Signal Processing. It is published by  . The overall rank of 2017 IEEE International Conference on Signal Processing, Informatics, Communication and Energy Systems, SPICES 2017 is 24401. ISSN of this journal is/are  -.</t>
  </si>
  <si>
    <t>24352. 2017 IEEE International Conference on Signal Processing, Informatics, Communication and Energy Systems, SPICES 2017</t>
  </si>
  <si>
    <t>Overall Ranking: 24400</t>
  </si>
  <si>
    <t>24400</t>
  </si>
  <si>
    <t>2017 IEEE International Conference on Antenna Innovations and Modern Technologies for Ground, Aircraft and Satellite Applications, iAIM 2017 is a conference and proceedings covering the categories related to Aerospace Engineering; Computer Networks and Communications; Instrumentation. It is published by  . The overall rank of 2017 IEEE International Conference on Antenna Innovations and Modern Technologies for Ground, Aircraft and Satellite Applications, iAIM 2017 is 24400. ISSN of this journal is/are  -.</t>
  </si>
  <si>
    <t>24351. 2017 IEEE International Conference on Antenna Innovations and Modern Technologies for Ground, Aircraft and Satellite Applications, iAIM 2017</t>
  </si>
  <si>
    <t>12843. Applied Geomatics</t>
  </si>
  <si>
    <t>12842. American Journal of Comparative Law</t>
  </si>
  <si>
    <t>12841. Advances in Autism</t>
  </si>
  <si>
    <t>12840. 2018 IEEE International Conference on Current Trends in Advanced Computing, ICCTAC 2018</t>
  </si>
  <si>
    <t>12839. 2018 52nd Annual Conference on Information Sciences and Systems, CISS 2018</t>
  </si>
  <si>
    <t>12838. 10th ITU Academic Conference Kaleidoscope: Machine Learning for a 5G Future, ITU K 2018</t>
  </si>
  <si>
    <t>12837. Revista Espanola de Documentacion Cientifica</t>
  </si>
  <si>
    <t>12836. Religious Studies</t>
  </si>
  <si>
    <t>12835. Proceedings of the 2019 Design, Automation and Test in Europe Conference and Exhibition, DATE 2019</t>
  </si>
  <si>
    <t>25723. Prose Studies</t>
  </si>
  <si>
    <t>25722. Proceedings of the SIAM Conference on Control and Its Applications, CT 2017</t>
  </si>
  <si>
    <t>25721. Proceedings of the Pakistan Academy of Sciences: Part A</t>
  </si>
  <si>
    <t>25720. Proceedings of the International Symposium on Radiative Transfer</t>
  </si>
  <si>
    <t>25719. Proceedings of the European Conference on Intellectual Capital</t>
  </si>
  <si>
    <t>25718. Proceedings of the 3rd International Conference on Informatics and Computing, ICIC 2018</t>
  </si>
  <si>
    <t>25717. Proceedings of the 20th International Dependency and Structure Modeling Conference, DSM 2018</t>
  </si>
  <si>
    <t>25716. Proceedings of 2nd International Conference on 2017 Devices for Integrated Circuit, DevIC 2017</t>
  </si>
  <si>
    <t>Overall Ranking: 11079</t>
  </si>
  <si>
    <t>0015749X</t>
  </si>
  <si>
    <t>11079</t>
  </si>
  <si>
    <t>Ecology (Q2); Forestry (Q2); Ecological Modeling (Q3)</t>
  </si>
  <si>
    <t>Forest Science is a journal covering the categories related to Ecology (Q2); Forestry (Q2); Ecological Modeling (Q3). It is published by  Society of American Foresters. The overall rank of Forest Science is 11079. ISSN of this journal is/are  0015749X.</t>
  </si>
  <si>
    <t>11050. Forest Science</t>
  </si>
  <si>
    <t>11043. Biostatistics and Epidemiology</t>
  </si>
  <si>
    <t>Overall Ranking: 24399</t>
  </si>
  <si>
    <t>24399</t>
  </si>
  <si>
    <t>Aerospace Engineering; Ceramics and Composites; Mechanical Engineering; Metals and Alloys</t>
  </si>
  <si>
    <t>2017 8th International Conference on Mechanical and Aerospace Engineering, ICMAE 2017 is a conference and proceedings covering the categories related to Aerospace Engineering; Ceramics and Composites; Mechanical Engineering; Metals and Alloys. It is published by  . The overall rank of 2017 8th International Conference on Mechanical and Aerospace Engineering, ICMAE 2017 is 24399. ISSN of this journal is/are  -.</t>
  </si>
  <si>
    <t>24350. 2017 8th International Conference on Mechanical and Aerospace Engineering, ICMAE 2017</t>
  </si>
  <si>
    <t>Overall Ranking: 24398</t>
  </si>
  <si>
    <t>24398</t>
  </si>
  <si>
    <t>2017 21st International Conference on System Theory, Control and Computing, ICSTCC 2017 is a conference and proceedings covering the categories related to Artificial Intelligence; Computer Networks and Communications; Control and Optimization; Control and Systems Engineering. It is published by  . The overall rank of 2017 21st International Conference on System Theory, Control and Computing, ICSTCC 2017 is 24398. ISSN of this journal is/are  -.</t>
  </si>
  <si>
    <t>24349. 2017 21st International Conference on System Theory, Control and Computing, ICSTCC 2017</t>
  </si>
  <si>
    <t>Overall Ranking: 24397</t>
  </si>
  <si>
    <t>SJR: 0.139</t>
  </si>
  <si>
    <t>18642950, 00442380</t>
  </si>
  <si>
    <t>24397</t>
  </si>
  <si>
    <t>Zeitschrift fur Bibliothekswesen und Bibliographie is a journal covering the categories related to Library and Information Sciences (Q4). It is published by  Vittorio Klostermann. The overall rank of Zeitschrift fur Bibliothekswesen und Bibliographie is 24397. ISSN of this journal is/are  18642950, 00442380.</t>
  </si>
  <si>
    <t>24348. Zeitschrift fur Bibliothekswesen und Bibliographie</t>
  </si>
  <si>
    <t>Overall Ranking: 24396</t>
  </si>
  <si>
    <t>432199</t>
  </si>
  <si>
    <t>24396</t>
  </si>
  <si>
    <t>Passagen Verlag GmbH</t>
  </si>
  <si>
    <t>Weimarer Beitrage is a journal covering the categories related to Literature and Literary Theory (Q1); Cultural Studies (Q2). It is published by  Passagen Verlag GmbH. The overall rank of Weimarer Beitrage is 24396. ISSN of this journal is/are  432199.</t>
  </si>
  <si>
    <t>24347. Weimarer Beitrage</t>
  </si>
  <si>
    <t>Overall Ranking: 24395</t>
  </si>
  <si>
    <t>15685349, 00427543</t>
  </si>
  <si>
    <t>24395</t>
  </si>
  <si>
    <t>Vivarium is a journal covering the categories related to History (Q2); Philosophy (Q2). It is published by  Brill Academic Publishers. The overall rank of Vivarium is 24395. ISSN of this journal is/are  15685349, 00427543.</t>
  </si>
  <si>
    <t>24346. Vivarium</t>
  </si>
  <si>
    <t>Overall Ranking: 24394</t>
  </si>
  <si>
    <t>24143952</t>
  </si>
  <si>
    <t>24394</t>
  </si>
  <si>
    <t>Ural Mathematical Journal is a journal covering the categories related to Mathematics (miscellaneous) (Q4). It is published by  Krasovskii Institute of Mathematics and Mechanics of the Ural Branch of Russian Academy of Sciences. The overall rank of Ural Mathematical Journal is 24394. ISSN of this journal is/are  24143952.</t>
  </si>
  <si>
    <t>24345. Ural Mathematical Journal</t>
  </si>
  <si>
    <t>Overall Ranking: 24393</t>
  </si>
  <si>
    <t>24393</t>
  </si>
  <si>
    <t>Tubular Structures XVI - Proceedings of the 16th International Symposium on Tubular Structures, ISTS 2017 is a conference and proceedings covering the categories related to Building and Construction; Civil and Structural Engineering. It is published by  . The overall rank of Tubular Structures XVI - Proceedings of the 16th International Symposium on Tubular Structures, ISTS 2017 is 24393. ISSN of this journal is/are  -.</t>
  </si>
  <si>
    <t>24344. Tubular Structures XVI - Proceedings of the 16th International Symposium on Tubular Structures, ISTS 2017</t>
  </si>
  <si>
    <t>Overall Ranking: 24392</t>
  </si>
  <si>
    <t>23322578, 23322551</t>
  </si>
  <si>
    <t>24392</t>
  </si>
  <si>
    <t>Theatre and Performance Design is a journal covering the categories related to Visual Arts and Performing Arts (Q2); Architecture (Q3). It is published by  Taylor and Francis Ltd.. The overall rank of Theatre and Performance Design is 24392. ISSN of this journal is/are  23322578, 23322551.</t>
  </si>
  <si>
    <t>24343. Theatre and Performance Design</t>
  </si>
  <si>
    <t>Overall Ranking: 24391</t>
  </si>
  <si>
    <t>23510676, 16859057</t>
  </si>
  <si>
    <t>24391</t>
  </si>
  <si>
    <t>Thai Statistical Association</t>
  </si>
  <si>
    <t>Computational Mathematics (Q4); Statistics and Probability (Q4)</t>
  </si>
  <si>
    <t>Thailand Statistician is a journal covering the categories related to Computational Mathematics (Q4); Statistics and Probability (Q4). It is published by  Thai Statistical Association. The overall rank of Thailand Statistician is 24391. ISSN of this journal is/are  23510676, 16859057.</t>
  </si>
  <si>
    <t>24342. Thailand Statistician</t>
  </si>
  <si>
    <t>Overall Ranking: 24390</t>
  </si>
  <si>
    <t>14137704</t>
  </si>
  <si>
    <t>24390</t>
  </si>
  <si>
    <t>Universidade Federal Fluminense</t>
  </si>
  <si>
    <t>Tempo (Brazil) is a journal covering the categories related to History (Q2). It is published by  Universidade Federal Fluminense. The overall rank of Tempo (Brazil) is 24390. ISSN of this journal is/are  14137704.</t>
  </si>
  <si>
    <t>24341. Tempo (Brazil)</t>
  </si>
  <si>
    <t>12834. Proceedings - 2016 15th International Conference on Ubiquitous Computing and Communications and 2016 8th International Symposium on Cyberspace and Security, IUCC-CSS 2016</t>
  </si>
  <si>
    <t>12833. Porn Studies</t>
  </si>
  <si>
    <t>12832. Polish Journal of Pathology</t>
  </si>
  <si>
    <t>12831. Partecipazione e Conflitto</t>
  </si>
  <si>
    <t>12830. Neurocase</t>
  </si>
  <si>
    <t>12829. Memo - Magazine of European Medical Oncology</t>
  </si>
  <si>
    <t>12828. Journal of Beliefs and Values</t>
  </si>
  <si>
    <t>12827. Journal of Asian Finance, Economics and Business</t>
  </si>
  <si>
    <t>12826. Journal of Applied Non-Classical Logics</t>
  </si>
  <si>
    <t>12825. Journal of Analytical Science and Technology</t>
  </si>
  <si>
    <t>25715. Proceedings of 2018 IEEE 2nd International Electrical and Energy Conference, CIEEC 2018</t>
  </si>
  <si>
    <t>25714. Proceedings of 2016 IEEE 15th International Conference on Cognitive Informatics and Cognitive Computing, ICCI*CC 2016</t>
  </si>
  <si>
    <t>25713. Proceedings - European Workshop on Visual Information Processing, EUVIP</t>
  </si>
  <si>
    <t>25712. Proceedings - CYBERNETICSCOM 2016: International Conference on Computational Intelligence and Cybernetics</t>
  </si>
  <si>
    <t>25711. Proceedings - 2019 IEEE 13th International Conference on Compatibility, Power Electronics and Power Engineering, CPE-POWERENG 2019</t>
  </si>
  <si>
    <t>25710. Proceedings - 2018 International Conference on Virtual Reality and Intelligent Systems, ICVRIS 2018</t>
  </si>
  <si>
    <t>25709. Proceedings - 2018 International Conference on Robots and Intelligent System, ICRIS 2018</t>
  </si>
  <si>
    <t>25708. Proceedings - 2018 International Conference on Artificial Intelligence: Applications and Innovations, IC-AIAI 2018</t>
  </si>
  <si>
    <t>25707. Proceedings - 2017 21st International Conference Information Visualisation, iV 2017</t>
  </si>
  <si>
    <t>Overall Ranking: 11063</t>
  </si>
  <si>
    <t>07391102, 15380254</t>
  </si>
  <si>
    <t>11063</t>
  </si>
  <si>
    <t>Medicine (miscellaneous) (Q3); Molecular Biology (Q4); Structural Biology (Q4)</t>
  </si>
  <si>
    <t>Journal of Biomolecular Structure and Dynamics is a journal covering the categories related to Medicine (miscellaneous) (Q3); Molecular Biology (Q4); Structural Biology (Q4). It is published by  Taylor and Francis Ltd.. The overall rank of Journal of Biomolecular Structure and Dynamics is 11063. ISSN of this journal is/are  07391102, 15380254.</t>
  </si>
  <si>
    <t>11034. Journal of Biomolecular Structure and Dynamics</t>
  </si>
  <si>
    <t>11033. Journal of Applied Biobehavioral Research</t>
  </si>
  <si>
    <t>Overall Ranking: 24389</t>
  </si>
  <si>
    <t>02124408, 19887868</t>
  </si>
  <si>
    <t>24389</t>
  </si>
  <si>
    <t>Departamento de Historia de America, Universidad de Sevilla</t>
  </si>
  <si>
    <t>Temas Americanistas is a journal covering the categories related to History (Q2); Sociology and Political Science (Q4). It is published by  Departamento de Historia de America, Universidad de Sevilla. The overall rank of Temas Americanistas is 24389. ISSN of this journal is/are  02124408, 19887868.</t>
  </si>
  <si>
    <t>24340. Temas Americanistas</t>
  </si>
  <si>
    <t>Overall Ranking: 24388</t>
  </si>
  <si>
    <t>16641884</t>
  </si>
  <si>
    <t>24388</t>
  </si>
  <si>
    <t>Ver. Schweizerischer Petroleum Geol. und Ing.</t>
  </si>
  <si>
    <t>Earth and Planetary Sciences (miscellaneous) (Q4); Geochemistry and Petrology (Q4); Geology (Q4)</t>
  </si>
  <si>
    <t>Swiss Bulletin for Applied Geology is a journal covering the categories related to Earth and Planetary Sciences (miscellaneous) (Q4); Geochemistry and Petrology (Q4); Geology (Q4). It is published by  Ver. Schweizerischer Petroleum Geol. und Ing.. The overall rank of Swiss Bulletin for Applied Geology is 24388. ISSN of this journal is/are  16641884.</t>
  </si>
  <si>
    <t>24339. Swiss Bulletin for Applied Geology</t>
  </si>
  <si>
    <t>Overall Ranking: 24387</t>
  </si>
  <si>
    <t>5602793</t>
  </si>
  <si>
    <t>24387</t>
  </si>
  <si>
    <t>Studijne Zvesti Archeologickeho Ustavu Slovenskej Akademie Vied is a journal covering the categories related to Archeology (Q3); Archeology (arts and humanities) (Q3). It is published by  Archeologicky ustav Slovenskej Akdemie Vied. The overall rank of Studijne Zvesti Archeologickeho Ustavu Slovenskej Akademie Vied is 24387. ISSN of this journal is/are  5602793.</t>
  </si>
  <si>
    <t>24338. Studijne Zvesti Archeologickeho Ustavu Slovenskej Akademie Vied</t>
  </si>
  <si>
    <t>Overall Ranking: 24386</t>
  </si>
  <si>
    <t>3602370</t>
  </si>
  <si>
    <t>24386</t>
  </si>
  <si>
    <t>Studies in Eighteenth Century Culture is a journal covering the categories related to Cultural Studies (Q2); Arts and Humanities (miscellaneous) (Q3). It is published by  Johns Hopkins University Press. The overall rank of Studies in Eighteenth Century Culture is 24386. ISSN of this journal is/are  3602370.</t>
  </si>
  <si>
    <t>24337. Studies in Eighteenth Century Culture</t>
  </si>
  <si>
    <t>Overall Ranking: 24385</t>
  </si>
  <si>
    <t>20544170, 20567790</t>
  </si>
  <si>
    <t>24385</t>
  </si>
  <si>
    <t>Stanislavski Studies is a journal covering the categories related to Visual Arts and Performing Arts (Q2). It is published by  Taylor and Francis Ltd.. The overall rank of Stanislavski Studies is 24385. ISSN of this journal is/are  20544170, 20567790.</t>
  </si>
  <si>
    <t>24336. Stanislavski Studies</t>
  </si>
  <si>
    <t>Overall Ranking: 24384</t>
  </si>
  <si>
    <t>2374538X</t>
  </si>
  <si>
    <t>24384</t>
  </si>
  <si>
    <t>Sociology of Development is a journal covering the categories related to Development (Q4). It is published by  University of California Press. The overall rank of Sociology of Development is 24384. ISSN of this journal is/are  2374538X.</t>
  </si>
  <si>
    <t>24335. Sociology of Development</t>
  </si>
  <si>
    <t>Overall Ranking: 24383</t>
  </si>
  <si>
    <t>24383</t>
  </si>
  <si>
    <t>Control and Optimization; Modeling and Simulation; Numerical Analysis</t>
  </si>
  <si>
    <t>SNR 2019 - Proceedings of the 5th International Workshop on Symbolic-Numeric Methods for Reasoning about CPS and IoT is a conference and proceedings covering the categories related to Control and Optimization; Modeling and Simulation; Numerical Analysis. It is published by  . The overall rank of SNR 2019 - Proceedings of the 5th International Workshop on Symbolic-Numeric Methods for Reasoning about CPS and IoT is 24383. ISSN of this journal is/are  -.</t>
  </si>
  <si>
    <t>24334. SNR 2019 - Proceedings of the 5th International Workshop on Symbolic-Numeric Methods for Reasoning about CPS and IoT</t>
  </si>
  <si>
    <t>Overall Ranking: 24382</t>
  </si>
  <si>
    <t>7359276</t>
  </si>
  <si>
    <t>24382</t>
  </si>
  <si>
    <t>Computer Networks and Communications; Engineering (miscellaneous)</t>
  </si>
  <si>
    <t>Simulation Series is a conference and proceedings covering the categories related to Computer Networks and Communications; Engineering (miscellaneous). It is published by  . The overall rank of Simulation Series is 24382. ISSN of this journal is/are  7359276.</t>
  </si>
  <si>
    <t>24333. Simulation Series</t>
  </si>
  <si>
    <t>Overall Ranking: 24381</t>
  </si>
  <si>
    <t>215236</t>
  </si>
  <si>
    <t>24381</t>
  </si>
  <si>
    <t>Japanese Psychological Association</t>
  </si>
  <si>
    <t>Shinrigaku Kenkyu is a journal covering the categories related to Psychology (miscellaneous) (Q4). It is published by  Japanese Psychological Association. The overall rank of Shinrigaku Kenkyu is 24381. ISSN of this journal is/are  215236.</t>
  </si>
  <si>
    <t>24332. Shinrigaku Kenkyu</t>
  </si>
  <si>
    <t>Overall Ranking: 24380</t>
  </si>
  <si>
    <t>20738803, 24129178</t>
  </si>
  <si>
    <t>24380</t>
  </si>
  <si>
    <t>Russkii Zhunal Detskoi Nevrologii is a journal covering the categories related to Neurology (clinical) (Q4); Pediatrics, Perinatology and Child Health (Q4). It is published by  ABV-press Publishing house. The overall rank of Russkii Zhunal Detskoi Nevrologii is 24380. ISSN of this journal is/are  20738803, 24129178.</t>
  </si>
  <si>
    <t>24331. Russkii Zhunal Detskoi Nevrologii</t>
  </si>
  <si>
    <t>12824. Iranian Journal of Immunology</t>
  </si>
  <si>
    <t>12823. Gems and Gemology</t>
  </si>
  <si>
    <t>12822. Foresight</t>
  </si>
  <si>
    <t>12821. Ethiopian Journal of Health Development</t>
  </si>
  <si>
    <t>12820. Current Medical Mycology</t>
  </si>
  <si>
    <t>12819. Creative Industries Journal</t>
  </si>
  <si>
    <t>12818. Citizenship Teaching and Learning</t>
  </si>
  <si>
    <t>12817. Business: Theory and Practice</t>
  </si>
  <si>
    <t>12816. BioNanoMaterials</t>
  </si>
  <si>
    <t>12815. Annals of Mathematics and Artificial Intelligence</t>
  </si>
  <si>
    <t>25706. Polytrauma</t>
  </si>
  <si>
    <t>25705. Philosophy Today</t>
  </si>
  <si>
    <t>25704. Philippine Political Science Journal</t>
  </si>
  <si>
    <t>25703. Organisational and Social Dynamics</t>
  </si>
  <si>
    <t>25702. Mundo da Saude</t>
  </si>
  <si>
    <t>25701. Metodoloski Zvezki</t>
  </si>
  <si>
    <t>11032. International Journal of Entrepreneurship and Small Business</t>
  </si>
  <si>
    <t>11031. Gastroenterology and Hepatology from Bed to Bench</t>
  </si>
  <si>
    <t>11030. Chinese Journal of International Law</t>
  </si>
  <si>
    <t>Overall Ranking: 11058</t>
  </si>
  <si>
    <t>20459769</t>
  </si>
  <si>
    <t>11058</t>
  </si>
  <si>
    <t>Cell Regeneration is a journal covering the categories related to Cell Biology (Q4); Developmental Biology (Q4). It is published by  Elsevier BV. The overall rank of Cell Regeneration is 11058. ISSN of this journal is/are  20459769.</t>
  </si>
  <si>
    <t>11029. Cell Regeneration</t>
  </si>
  <si>
    <t>11028. British Journal of Biomedical Science</t>
  </si>
  <si>
    <t>11027. Biomedical Glasses</t>
  </si>
  <si>
    <t>11026. Arhiv za Higijenu Rada i Toksikologiju</t>
  </si>
  <si>
    <t>11025. Annals of Pediatric Endocrinology and Metabolism</t>
  </si>
  <si>
    <t>11024. Zeitschrift fur Erziehungswissenschaft</t>
  </si>
  <si>
    <t>11023. ZAMM Zeitschrift fur Angewandte Mathematik und Mechanik</t>
  </si>
  <si>
    <t>Overall Ranking: 24379</t>
  </si>
  <si>
    <t>25002228, 10274065</t>
  </si>
  <si>
    <t>24379</t>
  </si>
  <si>
    <t>National Academy of Pediatric Science and Innovation</t>
  </si>
  <si>
    <t>Rossiyskiy Vestnik Perinatologii i Pediatrii is a journal covering the categories related to Pediatrics, Perinatology and Child Health (Q4). It is published by  National Academy of Pediatric Science and Innovation. The overall rank of Rossiyskiy Vestnik Perinatologii i Pediatrii is 24379. ISSN of this journal is/are  25002228, 10274065.</t>
  </si>
  <si>
    <t>24330. Rossiyskiy Vestnik Perinatologii i Pediatrii</t>
  </si>
  <si>
    <t>Overall Ranking: 24378</t>
  </si>
  <si>
    <t>21731292, 21745145</t>
  </si>
  <si>
    <t>24378</t>
  </si>
  <si>
    <t>Revista Espanola de Nutricion Humana y Dietetica is a journal covering the categories related to Food Science (Q4); Nutrition and Dietetics (Q4). It is published by  Elsevier Doyma. The overall rank of Revista Espanola de Nutricion Humana y Dietetica is 24378. ISSN of this journal is/are  21731292, 21745145.</t>
  </si>
  <si>
    <t>24329. Revista Espanola de Nutricion Humana y Dietetica</t>
  </si>
  <si>
    <t>Overall Ranking: 24377</t>
  </si>
  <si>
    <t>1043552</t>
  </si>
  <si>
    <t>24377</t>
  </si>
  <si>
    <t>Revista Enfermagem is a journal covering the categories related to Nursing (miscellaneous) (Q4). It is published by  Universidade do Estado do Rio de Janeiro. The overall rank of Revista Enfermagem is 24377. ISSN of this journal is/are  1043552.</t>
  </si>
  <si>
    <t>24328. Revista Enfermagem</t>
  </si>
  <si>
    <t>Overall Ranking: 24376</t>
  </si>
  <si>
    <t>1202804</t>
  </si>
  <si>
    <t>24376</t>
  </si>
  <si>
    <t>Revista Colombiana de Quimica is a journal covering the categories related to Chemistry (miscellaneous) (Q4). It is published by  Universidad Nacional de Colombia. The overall rank of Revista Colombiana de Quimica is 24376. ISSN of this journal is/are  1202804.</t>
  </si>
  <si>
    <t>24327. Revista Colombiana de Quimica</t>
  </si>
  <si>
    <t>Overall Ranking: 24375</t>
  </si>
  <si>
    <t>347434</t>
  </si>
  <si>
    <t>24375</t>
  </si>
  <si>
    <t>Fed. Colombiana de Asoc. de Obstetricia y Ginecologia</t>
  </si>
  <si>
    <t>Revista Colombiana de Obstetricia y Ginecologia is a journal covering the categories related to Obstetrics and Gynecology (Q4). It is published by  Fed. Colombiana de Asoc. de Obstetricia y Ginecologia. The overall rank of Revista Colombiana de Obstetricia y Ginecologia is 24375. ISSN of this journal is/are  347434.</t>
  </si>
  <si>
    <t>24326. Revista Colombiana de Obstetricia y Ginecologia</t>
  </si>
  <si>
    <t>Overall Ranking: 24374</t>
  </si>
  <si>
    <t>16927273</t>
  </si>
  <si>
    <t>24374</t>
  </si>
  <si>
    <t>Revista Ciencias de la Salud is a journal covering the categories related to Health Policy (Q4); Health (social science) (Q4); Medicine (miscellaneous) (Q4). It is published by  Universidad del Rosario. The overall rank of Revista Ciencias de la Salud is 24374. ISSN of this journal is/are  16927273.</t>
  </si>
  <si>
    <t>24325. Revista Ciencias de la Salud</t>
  </si>
  <si>
    <t>Overall Ranking: 24373</t>
  </si>
  <si>
    <t>00487651, 07182295</t>
  </si>
  <si>
    <t>24373</t>
  </si>
  <si>
    <t>Revista Chilena de Literatura is a journal covering the categories related to Literature and Literary Theory (Q1). It is published by  Universidad de Chile. The overall rank of Revista Chilena de Literatura is 24373. ISSN of this journal is/are  00487651, 07182295.</t>
  </si>
  <si>
    <t>24324. Revista Chilena de Literatura</t>
  </si>
  <si>
    <t>Overall Ranking: 24372</t>
  </si>
  <si>
    <t>0102261X</t>
  </si>
  <si>
    <t>24372</t>
  </si>
  <si>
    <t>Sociedade Brasileira de Geofisica</t>
  </si>
  <si>
    <t>Revista Brasileira de Geofisica is a journal covering the categories related to Geophysics (Q4). It is published by  Sociedade Brasileira de Geofisica. The overall rank of Revista Brasileira de Geofisica is 24372. ISSN of this journal is/are  0102261X.</t>
  </si>
  <si>
    <t>24323. Revista Brasileira de Geofisica</t>
  </si>
  <si>
    <t>Overall Ranking: 24371</t>
  </si>
  <si>
    <t>13928295, 23352388</t>
  </si>
  <si>
    <t>24371</t>
  </si>
  <si>
    <t>Respectus Philologicus is a journal covering the categories related to Literature and Literary Theory (Q1); Language and Linguistics (Q3); Linguistics and Language (Q3); Communication (Q4). It is published by  Vilnius University Press. The overall rank of Respectus Philologicus is 24371. ISSN of this journal is/are  13928295, 23352388.</t>
  </si>
  <si>
    <t>24322. Respectus Philologicus</t>
  </si>
  <si>
    <t>Overall Ranking: 24370</t>
  </si>
  <si>
    <t>18323804</t>
  </si>
  <si>
    <t>24370</t>
  </si>
  <si>
    <t>Renal Society of Australasia</t>
  </si>
  <si>
    <t>Renal Society of Australasia Journal is a journal covering the categories related to Nephrology (Q4); Urology (Q4). It is published by  Renal Society of Australasia. The overall rank of Renal Society of Australasia Journal is 24370. ISSN of this journal is/are  18323804.</t>
  </si>
  <si>
    <t>24321. Renal Society of Australasia Journal</t>
  </si>
  <si>
    <t>12814. Agronomy Research</t>
  </si>
  <si>
    <t>12813. 2017 26th International Conference on Computer Communications and Networks, ICCCN 2017</t>
  </si>
  <si>
    <t>12812. Teruleti Statisztika</t>
  </si>
  <si>
    <t>12811. Structural Monitoring and Maintenance</t>
  </si>
  <si>
    <t>12810. Soil Mechanics and Foundation Engineering</t>
  </si>
  <si>
    <t>12809. Review of European, Comparative and International Environmental Law</t>
  </si>
  <si>
    <t>12808. Modern Law Review</t>
  </si>
  <si>
    <t>12807. Medical Humanities</t>
  </si>
  <si>
    <t>12806. Macromolecular Theory and Simulations</t>
  </si>
  <si>
    <t>https://www.resurchify.com/impact/find/?query=n&amp;page=257</t>
  </si>
  <si>
    <t>25700. Mediterranean Microwave Symposium</t>
  </si>
  <si>
    <t>25699. Life-Cycle Analysis and Assessment in Civil Engineering: Towards an Integrated Vision - Proceedings of the 6th International Symposium on Life-Cycle Civil Engineering, IALCCE 2018</t>
  </si>
  <si>
    <t>25698. Law Teacher</t>
  </si>
  <si>
    <t>25697. Klinik Psikiyatri Dergisi</t>
  </si>
  <si>
    <t>25696. Journal of Tianjin Polytechnic University</t>
  </si>
  <si>
    <t>25695. Journal of the Dermatology Nurses' Association</t>
  </si>
  <si>
    <t>Overall Ranking: 11051</t>
  </si>
  <si>
    <t>1032070</t>
  </si>
  <si>
    <t>11051</t>
  </si>
  <si>
    <t>Tempo Social is a journal covering the categories related to Social Sciences (miscellaneous) (Q2). It is published by  University of Sao Paolo. The overall rank of Tempo Social is 11051. ISSN of this journal is/are  1032070.</t>
  </si>
  <si>
    <t>11022. Tempo Social</t>
  </si>
  <si>
    <t>11021. Pediatric Emergency Care</t>
  </si>
  <si>
    <t>11020. MaLTeSQuE 2019 - Proceedings of the 3rd ACM SIGSOFT International Workshop on Machine Learning Techniques for Software Quality Evaluation, co-located with ESEC/FSE 2019</t>
  </si>
  <si>
    <t>11019. KN - Journal of Cartography and Geographic Information</t>
  </si>
  <si>
    <t>Overall Ranking: 11047</t>
  </si>
  <si>
    <t>20403585, 20403593</t>
  </si>
  <si>
    <t>11047</t>
  </si>
  <si>
    <t>Journal of International Dispute Settlement is a journal covering the categories related to Law (Q1); Political Science and International Relations (Q2). It is published by  Oxford University Press. The overall rank of Journal of International Dispute Settlement is 11047. ISSN of this journal is/are  20403585, 20403593.</t>
  </si>
  <si>
    <t>11018. Journal of International Dispute Settlement</t>
  </si>
  <si>
    <t>11017. Journal of audiology and otology</t>
  </si>
  <si>
    <t>Overall Ranking: 11045</t>
  </si>
  <si>
    <t>21464553</t>
  </si>
  <si>
    <t>11045</t>
  </si>
  <si>
    <t>EconJournals</t>
  </si>
  <si>
    <t>Economics, Econometrics and Finance (miscellaneous) (Q2); Energy (miscellaneous) (Q2)</t>
  </si>
  <si>
    <t>International Journal of Energy Economics and Policy is a journal covering the categories related to Economics, Econometrics and Finance (miscellaneous) (Q2); Energy (miscellaneous) (Q2). It is published by  EconJournals. The overall rank of International Journal of Energy Economics and Policy is 11045. ISSN of this journal is/are  21464553.</t>
  </si>
  <si>
    <t>11016. International Journal of Energy Economics and Policy</t>
  </si>
  <si>
    <t>11015. International Journal of Ambient Energy</t>
  </si>
  <si>
    <t>11014. Gong Cheng Li Xue/Engineering Mechanics</t>
  </si>
  <si>
    <t>Overall Ranking: 24369</t>
  </si>
  <si>
    <t>13152378</t>
  </si>
  <si>
    <t>24369</t>
  </si>
  <si>
    <t>Centro Latinoamericano de Administracion para el Desarrollo (CLAD)</t>
  </si>
  <si>
    <t>Reforma y Democracia is a journal covering the categories related to Public Administration (Q4); Sociology and Political Science (Q4). It is published by  Centro Latinoamericano de Administracion para el Desarrollo (CLAD). The overall rank of Reforma y Democracia is 24369. ISSN of this journal is/are  13152378.</t>
  </si>
  <si>
    <t>24320. Reforma y Democracia</t>
  </si>
  <si>
    <t>Overall Ranking: 24368</t>
  </si>
  <si>
    <t>13707493, 17831717</t>
  </si>
  <si>
    <t>24368</t>
  </si>
  <si>
    <t>Recherches de Theologie et Philosophie Medievales is a journal covering the categories related to History (Q2); Philosophy (Q2); Religious Studies (Q2). It is published by  Peeters Publishers. The overall rank of Recherches de Theologie et Philosophie Medievales is 24368. ISSN of this journal is/are  13707493, 17831717.</t>
  </si>
  <si>
    <t>24319. Recherches de Theologie et Philosophie Medievales</t>
  </si>
  <si>
    <t>Overall Ranking: 24367</t>
  </si>
  <si>
    <t>26662558, 26662566</t>
  </si>
  <si>
    <t>24367</t>
  </si>
  <si>
    <t>Recent Advances in Computer Science and Communications is a journal covering the categories related to Computer Science (miscellaneous) (Q4). It is published by  Bentham Science Publishers B.V.. The overall rank of Recent Advances in Computer Science and Communications is 24367. ISSN of this journal is/are  26662558, 26662566.</t>
  </si>
  <si>
    <t>24318. Recent Advances in Computer Science and Communications</t>
  </si>
  <si>
    <t>Overall Ranking: 24366</t>
  </si>
  <si>
    <t>24366</t>
  </si>
  <si>
    <t>Artificial Intelligence; Computer Networks and Communications; Health Informatics; Information Systems and Management; Modeling and Simulation; Safety, Risk, Reliability and Quality</t>
  </si>
  <si>
    <t>Proceedings of the 8th International Conference Confluence 2018 on Cloud Computing, Data Science and Engineering, Confluence 2018 is a conference and proceedings covering the categories related to Artificial Intelligence; Computer Networks and Communications; Health Informatics; Information Systems and Management; Modeling and Simulation; Safety, Risk, Reliability and Quality. It is published by  . The overall rank of Proceedings of the 8th International Conference Confluence 2018 on Cloud Computing, Data Science and Engineering, Confluence 2018 is 24366. ISSN of this journal is/are  -.</t>
  </si>
  <si>
    <t>24317. Proceedings of the 8th International Conference Confluence 2018 on Cloud Computing, Data Science and Engineering, Confluence 2018</t>
  </si>
  <si>
    <t>Overall Ranking: 24365</t>
  </si>
  <si>
    <t>24365</t>
  </si>
  <si>
    <t>Proceedings of the 2017 IEEE 24th International Congress on Electronics, Electrical Engineering and Computing, INTERCON 2017 is a conference and proceedings covering the categories related to Computer Networks and Communications; Electrical and Electronic Engineering; Hardware and Architecture; Information Systems. It is published by  . The overall rank of Proceedings of the 2017 IEEE 24th International Congress on Electronics, Electrical Engineering and Computing, INTERCON 2017 is 24365. ISSN of this journal is/are  -.</t>
  </si>
  <si>
    <t>24316. Proceedings of the 2017 IEEE 24th International Congress on Electronics, Electrical Engineering and Computing, INTERCON 2017</t>
  </si>
  <si>
    <t>Overall Ranking: 24364</t>
  </si>
  <si>
    <t>24364</t>
  </si>
  <si>
    <t>Computer Science Applications; Information Systems; Management Information Systems</t>
  </si>
  <si>
    <t>Proceedings of the 11th European Conference on Information Systems Management, ECISM 2017 is a conference and proceedings covering the categories related to Computer Science Applications; Information Systems; Management Information Systems. It is published by  . The overall rank of Proceedings of the 11th European Conference on Information Systems Management, ECISM 2017 is 24364. ISSN of this journal is/are  -.</t>
  </si>
  <si>
    <t>24315. Proceedings of the 11th European Conference on Information Systems Management, ECISM 2017</t>
  </si>
  <si>
    <t>Overall Ranking: 24363</t>
  </si>
  <si>
    <t>24363</t>
  </si>
  <si>
    <t>Proceedings of ScalA 2018: 9th Workshop on Latest Advances in Scalable Algorithms for Large-Scale Systems, Held in conjunction with SC 2018: The International Conference for High Performance Computin is a conference and proceedings covering the categories related to Computer Networks and Communications; Hardware and Architecture; Software. It is published by  . The overall rank of Proceedings of ScalA 2018: 9th Workshop on Latest Advances in Scalable Algorithms for Large-Scale Systems, Held in conjunction with SC 2018: The International Conference for High Performance Computin is 24363. ISSN of this journal is/are  -.</t>
  </si>
  <si>
    <t>24314. Proceedings of ScalA 2018: 9th Workshop on Latest Advances in Scalable Algorithms for Large-Scale Systems, Held in conjunction with SC 2018: The International Conference for High Performance Computin</t>
  </si>
  <si>
    <t>Overall Ranking: 24362</t>
  </si>
  <si>
    <t>24362</t>
  </si>
  <si>
    <t>Proceedings of 9th International Conference on Electrical and Computer Engineering, ICECE 2016 is a conference and proceedings covering the categories related to Computer Networks and Communications; Electrical and Electronic Engineering; Hardware and Architecture. It is published by  . The overall rank of Proceedings of 9th International Conference on Electrical and Computer Engineering, ICECE 2016 is 24362. ISSN of this journal is/are  -.</t>
  </si>
  <si>
    <t>24313. Proceedings of 9th International Conference on Electrical and Computer Engineering, ICECE 2016</t>
  </si>
  <si>
    <t>Overall Ranking: 24361</t>
  </si>
  <si>
    <t>24361</t>
  </si>
  <si>
    <t>Proceedings of 2019 11th International Conference on Knowledge and Systems Engineering, KSE 2019 is a conference and proceedings covering the categories related to Artificial Intelligence; Computer Networks and Communications; Computer Science Applications; Hardware and Architecture; Information Systems; Information Systems and Management. It is published by  . The overall rank of Proceedings of 2019 11th International Conference on Knowledge and Systems Engineering, KSE 2019 is 24361. ISSN of this journal is/are  -.</t>
  </si>
  <si>
    <t>24312. Proceedings of 2019 11th International Conference on Knowledge and Systems Engineering, KSE 2019</t>
  </si>
  <si>
    <t>12805. Macromolecular Reaction Engineering</t>
  </si>
  <si>
    <t>12804. Machine Vision and Applications</t>
  </si>
  <si>
    <t>12803. Journal of Sulfur Chemistry</t>
  </si>
  <si>
    <t>12802. Journal of Property Investment and Finance</t>
  </si>
  <si>
    <t>12801. Journal of Media Economics</t>
  </si>
  <si>
    <t>25694. Journal of Oral Research</t>
  </si>
  <si>
    <t>25693. Journal of Korean Studies</t>
  </si>
  <si>
    <t>25692. Journal of Cutaneous Immunology and Allergy</t>
  </si>
  <si>
    <t>25691. Journal of African Media Studies</t>
  </si>
  <si>
    <t>25690. Journal Globalization, Competitiveness and Governability</t>
  </si>
  <si>
    <t>25689. JMS - Journal of Medical Society</t>
  </si>
  <si>
    <t>25688. Japanese Pharmacology and Therapeutics</t>
  </si>
  <si>
    <t>25687. Japanese Journal of Southeast Asian Studies</t>
  </si>
  <si>
    <t>25686. Irish Historical Studies</t>
  </si>
  <si>
    <t>25685. Iranian Journal of Blood and Cancer</t>
  </si>
  <si>
    <t>11013. Filomat</t>
  </si>
  <si>
    <t>11012. Current Therapeutic Research</t>
  </si>
  <si>
    <t>11011. Current protocols in toxicology / editorial board, Mahin D. Maines (editor-in-chief) ... [et al.]</t>
  </si>
  <si>
    <t>11010. Current Drug Delivery</t>
  </si>
  <si>
    <t>11009. Cosmetics</t>
  </si>
  <si>
    <t>11008. Contemporary Psychoanalysis</t>
  </si>
  <si>
    <t>Overall Ranking: 11036</t>
  </si>
  <si>
    <t>68705</t>
  </si>
  <si>
    <t>11036</t>
  </si>
  <si>
    <t>Instituto Agronomico</t>
  </si>
  <si>
    <t>Agricultural and Biological Sciences (miscellaneous) (Q2); Materials Science (miscellaneous) (Q2)</t>
  </si>
  <si>
    <t>Bragantia is a journal covering the categories related to Agricultural and Biological Sciences (miscellaneous) (Q2); Materials Science (miscellaneous) (Q2). It is published by  Instituto Agronomico. The overall rank of Bragantia is 11036. ISSN of this journal is/are  68705.</t>
  </si>
  <si>
    <t>11007. Bragantia</t>
  </si>
  <si>
    <t>11006. BMJ Sexual and Reproductive Health</t>
  </si>
  <si>
    <t>11005. Annales Societatis Geologorum Poloniae</t>
  </si>
  <si>
    <t>Overall Ranking: 11033</t>
  </si>
  <si>
    <t>15546136, 15546128</t>
  </si>
  <si>
    <t>11033</t>
  </si>
  <si>
    <t>American Journal of Sexuality Education is a journal covering the categories related to Education (Q2). It is published by  Routledge. The overall rank of American Journal of Sexuality Education is 11033. ISSN of this journal is/are  15546136, 15546128.</t>
  </si>
  <si>
    <t>11004. American Journal of Sexuality Education</t>
  </si>
  <si>
    <t>Overall Ranking: 24360</t>
  </si>
  <si>
    <t>24360</t>
  </si>
  <si>
    <t>Proceedings of 2017 International Renewable and Sustainable Energy Conference, IRSEC 2017 is a conference and proceedings covering the categories related to Electrical and Electronic Engineering; Energy Engineering and Power Technology; Renewable Energy, Sustainability and the Environment. It is published by  . The overall rank of Proceedings of 2017 International Renewable and Sustainable Energy Conference, IRSEC 2017 is 24360. ISSN of this journal is/are  -.</t>
  </si>
  <si>
    <t>24311. Proceedings of 2017 International Renewable and Sustainable Energy Conference, IRSEC 2017</t>
  </si>
  <si>
    <t>Overall Ranking: 24359</t>
  </si>
  <si>
    <t>24359</t>
  </si>
  <si>
    <t>Artificial Intelligence; Computer Networks and Communications; Computer Science Applications; Control and Systems Engineering; Hardware and Architecture; Information Systems</t>
  </si>
  <si>
    <t>Proceedings of 2016 11th International Conference on Computer Engineering and Systems, ICCES 2016 is a conference and proceedings covering the categories related to Artificial Intelligence; Computer Networks and Communications; Computer Science Applications; Control and Systems Engineering; Hardware and Architecture; Information Systems. It is published by  . The overall rank of Proceedings of 2016 11th International Conference on Computer Engineering and Systems, ICCES 2016 is 24359. ISSN of this journal is/are  -.</t>
  </si>
  <si>
    <t>24310. Proceedings of 2016 11th International Conference on Computer Engineering and Systems, ICCES 2016</t>
  </si>
  <si>
    <t>Overall Ranking: 24358</t>
  </si>
  <si>
    <t>24358</t>
  </si>
  <si>
    <t>Proceedings - 6th International Symposium on Computational and Business Intelligence, ISCBI 2018 is a conference and proceedings covering the categories related to Artificial Intelligence; Computational Theory and Mathematics. It is published by  . The overall rank of Proceedings - 6th International Symposium on Computational and Business Intelligence, ISCBI 2018 is 24358. ISSN of this journal is/are  -.</t>
  </si>
  <si>
    <t>24309. Proceedings - 6th International Symposium on Computational and Business Intelligence, ISCBI 2018</t>
  </si>
  <si>
    <t>Overall Ranking: 24357</t>
  </si>
  <si>
    <t>24357</t>
  </si>
  <si>
    <t>Artificial Intelligence; Computer Networks and Communications; Computer Science Applications; Control and Optimization; Control and Systems Engineering; Hardware and Architecture; Mechanical Engineering</t>
  </si>
  <si>
    <t>Proceedings - 6th IEEE International Conference on Control System, Computing and Engineering, ICCSCE 2016 is a conference and proceedings covering the categories related to Artificial Intelligence; Computer Networks and Communications; Computer Science Applications; Control and Optimization; Control and Systems Engineering; Hardware and Architecture; Mechanical Engineering. It is published by  . The overall rank of Proceedings - 6th IEEE International Conference on Control System, Computing and Engineering, ICCSCE 2016 is 24357. ISSN of this journal is/are  -.</t>
  </si>
  <si>
    <t>24308. Proceedings - 6th IEEE International Conference on Control System, Computing and Engineering, ICCSCE 2016</t>
  </si>
  <si>
    <t>Overall Ranking: 24356</t>
  </si>
  <si>
    <t>24356</t>
  </si>
  <si>
    <t>Artificial Intelligence; Computer Networks and Communications; Hardware and Architecture; Information Systems; Information Systems and Management; Management Science and Operations Research; Safety, Risk, Reliability and Quality</t>
  </si>
  <si>
    <t>Proceedings - 2019 IEEE World Congress on Services, SERVICES 2019 is a conference and proceedings covering the categories related to Artificial Intelligence; Computer Networks and Communications; Hardware and Architecture; Information Systems; Information Systems and Management; Management Science and Operations Research; Safety, Risk, Reliability and Quality. It is published by  . The overall rank of Proceedings - 2019 IEEE World Congress on Services, SERVICES 2019 is 24356. ISSN of this journal is/are  -.</t>
  </si>
  <si>
    <t>24307. Proceedings - 2019 IEEE World Congress on Services, SERVICES 2019</t>
  </si>
  <si>
    <t>Overall Ranking: 24355</t>
  </si>
  <si>
    <t>24355</t>
  </si>
  <si>
    <t>Agronomy and Crop Science; Media Technology; Modeling and Simulation; Plant Science</t>
  </si>
  <si>
    <t>Proceedings - 2018 6th International Symposium on Plant Growth Modeling, Simulation, Visualization and Applications, PMA 2018 is a conference and proceedings covering the categories related to Agronomy and Crop Science; Media Technology; Modeling and Simulation; Plant Science. It is published by  . The overall rank of Proceedings - 2018 6th International Symposium on Plant Growth Modeling, Simulation, Visualization and Applications, PMA 2018 is 24355. ISSN of this journal is/are  -.</t>
  </si>
  <si>
    <t>24306. Proceedings - 2018 6th International Symposium on Plant Growth Modeling, Simulation, Visualization and Applications, PMA 2018</t>
  </si>
  <si>
    <t>Overall Ranking: 24354</t>
  </si>
  <si>
    <t>24354</t>
  </si>
  <si>
    <t>Control and Optimization; Control and Systems Engineering; Hardware and Architecture; Mechanical Engineering</t>
  </si>
  <si>
    <t>Proceedings - 2018 3rd International Conference on Mechanical, Control and Computer Engineering, ICMCCE 2018 is a conference and proceedings covering the categories related to Control and Optimization; Control and Systems Engineering; Hardware and Architecture; Mechanical Engineering. It is published by  . The overall rank of Proceedings - 2018 3rd International Conference on Mechanical, Control and Computer Engineering, ICMCCE 2018 is 24354. ISSN of this journal is/are  -.</t>
  </si>
  <si>
    <t>24305. Proceedings - 2018 3rd International Conference on Mechanical, Control and Computer Engineering, ICMCCE 2018</t>
  </si>
  <si>
    <t>Overall Ranking: 24353</t>
  </si>
  <si>
    <t>24353</t>
  </si>
  <si>
    <t>Artificial Intelligence; Computational Mathematics; Computer Science Applications; Computer Vision and Pattern Recognition; Control and Optimization; Human-Computer Interaction</t>
  </si>
  <si>
    <t>Proceedings - 2018 10th International Conference on Intelligent Human-Machine Systems and Cybernetics, IHMSC 2018 is a conference and proceedings covering the categories related to Artificial Intelligence; Computational Mathematics; Computer Science Applications; Computer Vision and Pattern Recognition; Control and Optimization; Human-Computer Interaction. It is published by  . The overall rank of Proceedings - 2018 10th International Conference on Intelligent Human-Machine Systems and Cybernetics, IHMSC 2018 is 24353. ISSN of this journal is/are  -.</t>
  </si>
  <si>
    <t>24304. Proceedings - 2018 10th International Conference on Intelligent Human-Machine Systems and Cybernetics, IHMSC 2018</t>
  </si>
  <si>
    <t>Overall Ranking: 24352</t>
  </si>
  <si>
    <t>24352</t>
  </si>
  <si>
    <t>Artificial Intelligence; Biomedical Engineering; Human-Computer Interaction; Information Systems; Signal Processing</t>
  </si>
  <si>
    <t>Proceedings - 2016 International Conference on Information Science, ICIS 2016 is a conference and proceedings covering the categories related to Artificial Intelligence; Biomedical Engineering; Human-Computer Interaction; Information Systems; Signal Processing. It is published by  . The overall rank of Proceedings - 2016 International Conference on Information Science, ICIS 2016 is 24352. ISSN of this journal is/are  -.</t>
  </si>
  <si>
    <t>24303. Proceedings - 2016 International Conference on Information Science, ICIS 2016</t>
  </si>
  <si>
    <t>Overall Ranking: 24351</t>
  </si>
  <si>
    <t>24351</t>
  </si>
  <si>
    <t>Artificial Intelligence; Computational Theory and Mathematics; Computer Science Applications; Computer Vision and Pattern Recognition; Control and Systems Engineering; Electrical and Electronic Engineering; Renewable Energy, Sustainability and the Environment; Signal Processing; Software</t>
  </si>
  <si>
    <t>Proceeding - 2016 International Seminar on Intelligent Technology and Its Application, ISITIA 2016: Recent Trends in Intelligent Computational Technologies for Sustainable Energy is a conference and proceedings covering the categories related to Artificial Intelligence; Computational Theory and Mathematics; Computer Science Applications; Computer Vision and Pattern Recognition; Control and Systems Engineering; Electrical and Electronic Engineering; Renewable Energy, Sustainability and the Environment; Signal Processing; Software. It is published by  . The overall rank of Proceeding - 2016 International Seminar on Intelligent Technology and Its Application, ISITIA 2016: Recent Trends in Intelligent Computational Technologies for Sustainable Energy is 24351. ISSN of this journal is/are  -.</t>
  </si>
  <si>
    <t>24302. Proceeding - 2016 International Seminar on Intelligent Technology and Its Application, ISITIA 2016: Recent Trends in Intelligent Computational Technologies for Sustainable Energy</t>
  </si>
  <si>
    <t>https://www.resurchify.com/impact/find/?query=n&amp;page=128</t>
  </si>
  <si>
    <t>12800. Iranian Journal of Pharmaceutical Research</t>
  </si>
  <si>
    <t>12799. Iranian Journal of Microbiology</t>
  </si>
  <si>
    <t>12798. International Journal of Innovation in Science and Mathematics Education</t>
  </si>
  <si>
    <t>12797. International Journal of Human Rights</t>
  </si>
  <si>
    <t>12796. International Journal of Food Contamination</t>
  </si>
  <si>
    <t>25684. IoPARTS 2018 - Proceedings of the 2018 International Workshop on Internet of People, Assistive Robots and ThingS</t>
  </si>
  <si>
    <t>25683. International Journal of Microwave and Optical Technology</t>
  </si>
  <si>
    <t>25682. International Journal of Materials and Structural Integrity</t>
  </si>
  <si>
    <t>25681. International Journal of COMADEM</t>
  </si>
  <si>
    <t>25680. International Conference on Big Data and Artificial Intelligence, BDAI 2018</t>
  </si>
  <si>
    <t>25679. Institution of Mechanical Engineers - Vehicle Thermal Management Sytems Conference, VTMS 2017</t>
  </si>
  <si>
    <t>25678. IEEE 12th International Conference on Application of Information and Communication Technologies, AICT 2018 - Proceedings</t>
  </si>
  <si>
    <t>25677. ICEMPE 2019 - 2nd International Conference on Electrical Materials and Power Equipment, Proceedings</t>
  </si>
  <si>
    <t>11003. Virtual Archaeology Review</t>
  </si>
  <si>
    <t>11002. Transfusion and Apheresis Science</t>
  </si>
  <si>
    <t>11001. SAR and QSAR in Environmental Research</t>
  </si>
  <si>
    <t>Overall Ranking: 24350</t>
  </si>
  <si>
    <t>3511189</t>
  </si>
  <si>
    <t>24350</t>
  </si>
  <si>
    <t>Slovensko Drustvo za Primerjalno Knjizevnost (Slovene Comparative Literature Association)</t>
  </si>
  <si>
    <t>Primerjalna Knjizevnost is a journal covering the categories related to Literature and Literary Theory (Q1). It is published by  Slovensko Drustvo za Primerjalno Knjizevnost (Slovene Comparative Literature Association). The overall rank of Primerjalna Knjizevnost is 24350. ISSN of this journal is/are  3511189.</t>
  </si>
  <si>
    <t>24301. Primerjalna Knjizevnost</t>
  </si>
  <si>
    <t>https://www.resurchify.com/impact/find/?query=a&amp;page=243</t>
  </si>
  <si>
    <t>Overall Ranking: 24349</t>
  </si>
  <si>
    <t>16618157, 16618165</t>
  </si>
  <si>
    <t>24349</t>
  </si>
  <si>
    <t>Praxis is a journal covering the categories related to Medicine (miscellaneous) (Q4). It is published by  Hogrefe Publishing GmbH &amp; Co. KG. The overall rank of Praxis is 24349. ISSN of this journal is/are  16618157, 16618165.</t>
  </si>
  <si>
    <t>24300. Praxis</t>
  </si>
  <si>
    <t>Overall Ranking: 24348</t>
  </si>
  <si>
    <t>24348</t>
  </si>
  <si>
    <t>Acoustics and Ultrasonics; Condensed Matter Physics; Mechanics of Materials</t>
  </si>
  <si>
    <t>Poromechanics 2017 - Proceedings of the 6th Biot Conference on Poromechanics is a conference and proceedings covering the categories related to Acoustics and Ultrasonics; Condensed Matter Physics; Mechanics of Materials. It is published by  . The overall rank of Poromechanics 2017 - Proceedings of the 6th Biot Conference on Poromechanics is 24348. ISSN of this journal is/are  -.</t>
  </si>
  <si>
    <t>24299. Poromechanics 2017 - Proceedings of the 6th Biot Conference on Poromechanics</t>
  </si>
  <si>
    <t>Overall Ranking: 24347</t>
  </si>
  <si>
    <t>25675818, 10191291</t>
  </si>
  <si>
    <t>24347</t>
  </si>
  <si>
    <t>Osteologie is a journal covering the categories related to Medicine (miscellaneous) (Q4). It is published by  Georg Thieme Verlag. The overall rank of Osteologie is 24347. ISSN of this journal is/are  25675818, 10191291.</t>
  </si>
  <si>
    <t>24298. Osteologie</t>
  </si>
  <si>
    <t>Overall Ranking: 24346</t>
  </si>
  <si>
    <t>15042898, 08027285</t>
  </si>
  <si>
    <t>24346</t>
  </si>
  <si>
    <t>Norsk Antropologisk Tidsskrift is a journal covering the categories related to Anthropology (Q3). It is published by  Universitetsforlaget AS. The overall rank of Norsk Antropologisk Tidsskrift is 24346. ISSN of this journal is/are  15042898, 08027285.</t>
  </si>
  <si>
    <t>24297. Norsk Antropologisk Tidsskrift</t>
  </si>
  <si>
    <t>Overall Ranking: 24345</t>
  </si>
  <si>
    <t>9046380</t>
  </si>
  <si>
    <t>24345</t>
  </si>
  <si>
    <t>Munksgaard Denmark</t>
  </si>
  <si>
    <t>Nordic Theatre Studies is a journal covering the categories related to Visual Arts and Performing Arts (Q2). It is published by  Munksgaard Denmark. The overall rank of Nordic Theatre Studies is 24345. ISSN of this journal is/are  9046380.</t>
  </si>
  <si>
    <t>24296. Nordic Theatre Studies</t>
  </si>
  <si>
    <t>Overall Ranking: 24344</t>
  </si>
  <si>
    <t>24130443, 22228721</t>
  </si>
  <si>
    <t>24344</t>
  </si>
  <si>
    <t>Nervno-Myshechnye Bolezni is a journal covering the categories related to Neurology (Q4); Neurology (clinical) (Q4). It is published by  ABV-press Publishing house. The overall rank of Nervno-Myshechnye Bolezni is 24344. ISSN of this journal is/are  24130443, 22228721.</t>
  </si>
  <si>
    <t>24295. Nervno-Myshechnye Bolezni</t>
  </si>
  <si>
    <t>12795. International Journal of Cross Cultural Management</t>
  </si>
  <si>
    <t>12794. Cogent Education</t>
  </si>
  <si>
    <t>12793. Archives Italiennes de Biologie</t>
  </si>
  <si>
    <t>12792. APKC 2018 - Proceedings of the 5th ACM ASIA Public-Key Cryptography Workshop, Co-located with ASIA CCS 2018</t>
  </si>
  <si>
    <t>12791. 2017 IEEE Conference on Visual Analytics Science and Technology, VAST 2017 - Proceedings</t>
  </si>
  <si>
    <t>12790. Wood Research</t>
  </si>
  <si>
    <t>12789. Urban Morphology</t>
  </si>
  <si>
    <t>12788. Systems Research and Behavioral Science</t>
  </si>
  <si>
    <t>12787. Smart and Sustainable Built Environment</t>
  </si>
  <si>
    <t>25676. ICAC 2018 - 2018 24th IEEE International Conference on Automation and Computing: Improving Productivity through Automation and Computing</t>
  </si>
  <si>
    <t>25675. Historia y Memoria</t>
  </si>
  <si>
    <t>25674. Heythrop Journal - Quarterly Review of Philosophy and Theology</t>
  </si>
  <si>
    <t>25673. Herodote</t>
  </si>
  <si>
    <t>25672. Giornale Italiano di Farmacia Clinica</t>
  </si>
  <si>
    <t>25671. Financial and Economic Tools Used in the World Hospitality Industry - Proceedings of the 5th International Conference on Management and Technology in Knowledge, Service, Tourism and Hospitality, SERV</t>
  </si>
  <si>
    <t>25670. Etica e Politica</t>
  </si>
  <si>
    <t>25669. Estudios de Linguistica del Espanola</t>
  </si>
  <si>
    <t>25668. Eriu</t>
  </si>
  <si>
    <t>https://www.resurchify.com/impact/find/?query=a&amp;page=110</t>
  </si>
  <si>
    <t>11000. Reumatologia</t>
  </si>
  <si>
    <t>10999. Proceedings - 2018 IEEE International Conference on Cloud Engineering, IC2E 2018</t>
  </si>
  <si>
    <t>10998. Journal of Vocational Rehabilitation</t>
  </si>
  <si>
    <t>10997. Journal of Combustion</t>
  </si>
  <si>
    <t>10996. Journal of Applied Mathematics and Computing</t>
  </si>
  <si>
    <t>10995. Journal of Aging and Social Policy</t>
  </si>
  <si>
    <t>Overall Ranking: 11023</t>
  </si>
  <si>
    <t>1647954</t>
  </si>
  <si>
    <t>11023</t>
  </si>
  <si>
    <t>International Journal of Acarology is a journal covering the categories related to Insect Science (Q3). It is published by  Taylor and Francis Ltd.. The overall rank of International Journal of Acarology is 11023. ISSN of this journal is/are  1647954.</t>
  </si>
  <si>
    <t>10994. International Journal of Acarology</t>
  </si>
  <si>
    <t>10993. Healthcare Technology Letters</t>
  </si>
  <si>
    <t>10992. Greenhouse Gases: Science and Technology</t>
  </si>
  <si>
    <t>Overall Ranking: 24343</t>
  </si>
  <si>
    <t>24343</t>
  </si>
  <si>
    <t>Mechanics of Structures and Materials: Advancements and Challenges - Proceedings of the 24th Australasian Conference on the Mechanics of Structures and Materials, ACMSM24 2016 is a conference and proceedings covering the categories related to Civil and Structural Engineering; Mechanics of Materials. It is published by  . The overall rank of Mechanics of Structures and Materials: Advancements and Challenges - Proceedings of the 24th Australasian Conference on the Mechanics of Structures and Materials, ACMSM24 2016 is 24343. ISSN of this journal is/are  -.</t>
  </si>
  <si>
    <t>24294. Mechanics of Structures and Materials: Advancements and Challenges - Proceedings of the 24th Australasian Conference on the Mechanics of Structures and Materials, ACMSM24 2016</t>
  </si>
  <si>
    <t>Overall Ranking: 24342</t>
  </si>
  <si>
    <t>0944405X</t>
  </si>
  <si>
    <t>24342</t>
  </si>
  <si>
    <t>L.O.G.O.S. Interdisziplinair is a journal covering the categories related to Biological Psychiatry (Q4); Psychiatry and Mental Health (Q4). It is published by  Urban und Fischer Verlag Jena. The overall rank of L.O.G.O.S. Interdisziplinair is 24342. ISSN of this journal is/are  0944405X.</t>
  </si>
  <si>
    <t>24293. L.O.G.O.S. Interdisziplinair</t>
  </si>
  <si>
    <t>Overall Ranking: 24341</t>
  </si>
  <si>
    <t>2533073</t>
  </si>
  <si>
    <t>24341</t>
  </si>
  <si>
    <t>Korean Journal of Pharmacognosy is a journal covering the categories related to Drug Discovery (Q4); Pharmaceutical Science (Q4); Pharmacology (Q4). It is published by  Korean Society of Pharmacognosy. The overall rank of Korean Journal of Pharmacognosy is 24341. ISSN of this journal is/are  2533073.</t>
  </si>
  <si>
    <t>24292. Korean Journal of Pharmacognosy</t>
  </si>
  <si>
    <t>Overall Ranking: 24340</t>
  </si>
  <si>
    <t>17559278</t>
  </si>
  <si>
    <t>24340</t>
  </si>
  <si>
    <t>Institute of Telecommunications Professionals</t>
  </si>
  <si>
    <t>Journal of the Institute of Telecommunications Professionals is a journal covering the categories related to Computer Networks and Communications (Q4); Electrical and Electronic Engineering (Q4). It is published by  Institute of Telecommunications Professionals. The overall rank of Journal of the Institute of Telecommunications Professionals is 24340. ISSN of this journal is/are  17559278.</t>
  </si>
  <si>
    <t>24291. Journal of the Institute of Telecommunications Professionals</t>
  </si>
  <si>
    <t>Overall Ranking: 24339</t>
  </si>
  <si>
    <t>00941700, 21558450</t>
  </si>
  <si>
    <t>24339</t>
  </si>
  <si>
    <t>North American Society for Sport History</t>
  </si>
  <si>
    <t>Cultural Studies (Q2); History (Q2); Sports Science (Q4)</t>
  </si>
  <si>
    <t>Journal of sport history is a journal covering the categories related to Cultural Studies (Q2); History (Q2); Sports Science (Q4). It is published by  North American Society for Sport History. The overall rank of Journal of sport history is 24339. ISSN of this journal is/are  00941700, 21558450.</t>
  </si>
  <si>
    <t>24290. Journal of sport history</t>
  </si>
  <si>
    <t>Overall Ranking: 24338</t>
  </si>
  <si>
    <t>00222968, 15456978</t>
  </si>
  <si>
    <t>24338</t>
  </si>
  <si>
    <t>Cultural Studies (Q2); Archeology (Q3); Arts and Humanities (miscellaneous) (Q3); Linguistics and Language (Q3)</t>
  </si>
  <si>
    <t>Journal of Near Eastern Studies is a journal covering the categories related to Cultural Studies (Q2); Archeology (Q3); Arts and Humanities (miscellaneous) (Q3); Linguistics and Language (Q3). It is published by  University of Chicago. The overall rank of Journal of Near Eastern Studies is 24338. ISSN of this journal is/are  00222968, 15456978.</t>
  </si>
  <si>
    <t>24289. Journal of Near Eastern Studies</t>
  </si>
  <si>
    <t>Overall Ranking: 24337</t>
  </si>
  <si>
    <t>15700658, 13853783</t>
  </si>
  <si>
    <t>24337</t>
  </si>
  <si>
    <t>Journal of Early Modern History is a journal covering the categories related to History (Q2). It is published by  Brill Academic Publishers. The overall rank of Journal of Early Modern History is 24337. ISSN of this journal is/are  15700658, 13853783.</t>
  </si>
  <si>
    <t>24288. Journal of Early Modern History</t>
  </si>
  <si>
    <t>Overall Ranking: 24336</t>
  </si>
  <si>
    <t>20586310</t>
  </si>
  <si>
    <t>24336</t>
  </si>
  <si>
    <t>Classics (Q1); Education (Q4)</t>
  </si>
  <si>
    <t>Journal of Classics Teaching is a journal covering the categories related to Classics (Q1); Education (Q4). It is published by  Cambridge University Press. The overall rank of Journal of Classics Teaching is 24336. ISSN of this journal is/are  20586310.</t>
  </si>
  <si>
    <t>24287. Journal of Classics Teaching</t>
  </si>
  <si>
    <t>Overall Ranking: 24335</t>
  </si>
  <si>
    <t>4469283</t>
  </si>
  <si>
    <t>24335</t>
  </si>
  <si>
    <t>Jordan Medical Journal is a journal covering the categories related to Medicine (miscellaneous) (Q4). It is published by  The University of Jordan. The overall rank of Jordan Medical Journal is 24335. ISSN of this journal is/are  4469283.</t>
  </si>
  <si>
    <t>24286. Jordan Medical Journal</t>
  </si>
  <si>
    <t>12786. Sleep and Biological Rhythms</t>
  </si>
  <si>
    <t>12785. Russian Journal of Nondestructive Testing</t>
  </si>
  <si>
    <t>12784. Rendiconti Lincei</t>
  </si>
  <si>
    <t>12783. Radio Science</t>
  </si>
  <si>
    <t>12782. Proceedings of the 23th ACM Workshop on Packet Video, PV 2018</t>
  </si>
  <si>
    <t>12781. Proceedings of IPDRM 2019: 3rd Annual Workshop on Emerging Parallel and Distributed Runtime Systems and Middleware - Held in conjunction with SC 2019: The International Conference for High Performanc</t>
  </si>
  <si>
    <t>12780. NCA 2018 - 2018 IEEE 17th International Symposium on Network Computing and Applications</t>
  </si>
  <si>
    <t>12779. Middle East Journal, The</t>
  </si>
  <si>
    <t>12778. Mendeleev Communications</t>
  </si>
  <si>
    <t>25667. Education et Societes</t>
  </si>
  <si>
    <t>25666. Drugs and Therapy Perspectives</t>
  </si>
  <si>
    <t>25665. Discussiones Mathematicae - General Algebra and Applications</t>
  </si>
  <si>
    <t>25664. Cumhuriyet Ilahiyat Dergisi</t>
  </si>
  <si>
    <t>25663. Cultura, Lenguaje y Representacion</t>
  </si>
  <si>
    <t>25662. Corvinus Journal of Sociology and Social Policy</t>
  </si>
  <si>
    <t>25661. Contemporary Education Dialogue</t>
  </si>
  <si>
    <t>25660. Cognitive Studies</t>
  </si>
  <si>
    <t>25659. Chelyabinsk Physical and Mathematical Journal</t>
  </si>
  <si>
    <t>10991. Eastern European Countryside</t>
  </si>
  <si>
    <t>Overall Ranking: 11019</t>
  </si>
  <si>
    <t>19726007, 00099074</t>
  </si>
  <si>
    <t>11019</t>
  </si>
  <si>
    <t>Clinica Terapeutica is a journal covering the categories related to Medicine (miscellaneous) (Q3). It is published by  Societa Editrice Universo. The overall rank of Clinica Terapeutica is 11019. ISSN of this journal is/are  19726007, 00099074.</t>
  </si>
  <si>
    <t>10990. Clinica Terapeutica</t>
  </si>
  <si>
    <t>10989. Chemistry and Ecology</t>
  </si>
  <si>
    <t>10988. Canadian Journal of Veterinary Research</t>
  </si>
  <si>
    <t>10987. Asia-Pacific Journal of Sports Medicine, Arthroscopy, Rehabilitation and Technology</t>
  </si>
  <si>
    <t>10986. 2018 15th Annual IEEE International Conference on Sensing, Communication, and Networking, SECON 2018</t>
  </si>
  <si>
    <t>10985. 2017 IEEE International Conference on Prognostics and Health Management, ICPHM 2017</t>
  </si>
  <si>
    <t>10984. World journal for pediatric &amp; congenital heart surgery</t>
  </si>
  <si>
    <t>10983. Utilitas</t>
  </si>
  <si>
    <t>10982. Translation and Interpreting Studies</t>
  </si>
  <si>
    <t>Overall Ranking: 24334</t>
  </si>
  <si>
    <t>22141677</t>
  </si>
  <si>
    <t>24334</t>
  </si>
  <si>
    <t>Ophthalmology (Q4); Surgery (Q4)</t>
  </si>
  <si>
    <t>JCRS Online Case Reports is a journal covering the categories related to Ophthalmology (Q4); Surgery (Q4). It is published by  Lippincott Williams and Wilkins Ltd.. The overall rank of JCRS Online Case Reports is 24334. ISSN of this journal is/are  22141677.</t>
  </si>
  <si>
    <t>24285. JCRS Online Case Reports</t>
  </si>
  <si>
    <t>Overall Ranking: 24333</t>
  </si>
  <si>
    <t>21590370, 21590389</t>
  </si>
  <si>
    <t>24333</t>
  </si>
  <si>
    <t>Israel Studies Review is a journal covering the categories related to Cultural Studies (Q2); History (Q2); Sociology and Political Science (Q4). It is published by  Berghahn Books Inc.. The overall rank of Israel Studies Review is 24333. ISSN of this journal is/are  21590370, 21590389.</t>
  </si>
  <si>
    <t>24284. Israel Studies Review</t>
  </si>
  <si>
    <t>Overall Ranking: 24332</t>
  </si>
  <si>
    <t>15470423</t>
  </si>
  <si>
    <t>24332</t>
  </si>
  <si>
    <t>Iron and Steel Society</t>
  </si>
  <si>
    <t>Iron and Steel Technology is a journal covering the categories related to Materials Chemistry (Q4); Mechanical Engineering (Q4); Mechanics of Materials (Q4); Metals and Alloys (Q4). It is published by  Iron and Steel Society. The overall rank of Iron and Steel Technology is 24332. ISSN of this journal is/are  15470423.</t>
  </si>
  <si>
    <t>24283. Iron and Steel Technology</t>
  </si>
  <si>
    <t>Overall Ranking: 24331</t>
  </si>
  <si>
    <t>00211427, 20472153</t>
  </si>
  <si>
    <t>24331</t>
  </si>
  <si>
    <t>Irish University Review is a journal covering the categories related to Literature and Literary Theory (Q1). It is published by  Edinburgh University Press. The overall rank of Irish University Review is 24331. ISSN of this journal is/are  00211427, 20472153.</t>
  </si>
  <si>
    <t>24282. Irish University Review</t>
  </si>
  <si>
    <t>Overall Ranking: 24330</t>
  </si>
  <si>
    <t>19597568</t>
  </si>
  <si>
    <t>24330</t>
  </si>
  <si>
    <t>IRBM News is a journal covering the categories related to Biomedical Engineering (Q4); Biophysics (Q4). It is published by  Elsevier Masson. The overall rank of IRBM News is 24330. ISSN of this journal is/are  19597568.</t>
  </si>
  <si>
    <t>24281. IRBM News</t>
  </si>
  <si>
    <t>Overall Ranking: 24329</t>
  </si>
  <si>
    <t>18234631</t>
  </si>
  <si>
    <t>24329</t>
  </si>
  <si>
    <t>International Medical Journal Malaysia is a journal covering the categories related to Medicine (miscellaneous) (Q4). It is published by  International Islamic University Malaysia. The overall rank of International Medical Journal Malaysia is 24329. ISSN of this journal is/are  18234631.</t>
  </si>
  <si>
    <t>24280. International Medical Journal Malaysia</t>
  </si>
  <si>
    <t>Overall Ranking: 24328</t>
  </si>
  <si>
    <t>25099965</t>
  </si>
  <si>
    <t>24328</t>
  </si>
  <si>
    <t>History (Q2); Religious Studies (Q2); Anthropology (Q3); Social Psychology (Q4)</t>
  </si>
  <si>
    <t>International Journal of Latin American Religions is a journal covering the categories related to History (Q2); Religious Studies (Q2); Anthropology (Q3); Social Psychology (Q4). It is published by  Springer Nature. The overall rank of International Journal of Latin American Religions is 24328. ISSN of this journal is/are  25099965.</t>
  </si>
  <si>
    <t>24279. International Journal of Latin American Religions</t>
  </si>
  <si>
    <t>Overall Ranking: 24327</t>
  </si>
  <si>
    <t>17453232, 17453240</t>
  </si>
  <si>
    <t>24327</t>
  </si>
  <si>
    <t>Business and International Management (Q4); Management of Technology and Innovation (Q4); Strategy and Management (Q4)</t>
  </si>
  <si>
    <t>International Journal of Intelligent Enterprise is a journal covering the categories related to Business and International Management (Q4); Management of Technology and Innovation (Q4); Strategy and Management (Q4). It is published by  Inderscience Enterprises Ltd.. The overall rank of International Journal of Intelligent Enterprise is 24327. ISSN of this journal is/are  17453232, 17453240.</t>
  </si>
  <si>
    <t>24278. International Journal of Intelligent Enterprise</t>
  </si>
  <si>
    <t>Overall Ranking: 24326</t>
  </si>
  <si>
    <t>19416296, 1941630X</t>
  </si>
  <si>
    <t>24326</t>
  </si>
  <si>
    <t>Computer Science (miscellaneous) (Q4); Modeling and Simulation (Q4)</t>
  </si>
  <si>
    <t>International Journal of Decision Support System Technology is a journal covering the categories related to Computer Science (miscellaneous) (Q4); Modeling and Simulation (Q4). It is published by  IGI Global Publishing. The overall rank of International Journal of Decision Support System Technology is 24326. ISSN of this journal is/are  19416296, 1941630X.</t>
  </si>
  <si>
    <t>24277. International Journal of Decision Support System Technology</t>
  </si>
  <si>
    <t>Overall Ranking: 24325</t>
  </si>
  <si>
    <t>13300067</t>
  </si>
  <si>
    <t>24325</t>
  </si>
  <si>
    <t>Informatologia is a journal covering the categories related to Law (Q3). It is published by  . The overall rank of Informatologia is 24325.  ISSN of this journal is/are  13300067.</t>
  </si>
  <si>
    <t>24276. Informatologia</t>
  </si>
  <si>
    <t>12777. Journal on Computing and Cultural Heritage</t>
  </si>
  <si>
    <t>12776. Journal of the Indian Society of Remote Sensing</t>
  </si>
  <si>
    <t>12775. Journal of Solution Chemistry</t>
  </si>
  <si>
    <t>12774. Journal of software: Evolution and Process</t>
  </si>
  <si>
    <t>12773. Journal of Radiosurgery and SBRT</t>
  </si>
  <si>
    <t>12772. Journal of Neuroscience Nursing</t>
  </si>
  <si>
    <t>12771. Journal of Logical and Algebraic Methods in Programming</t>
  </si>
  <si>
    <t>12770. Journal of Fire Sciences</t>
  </si>
  <si>
    <t>12769. Journal of Electrochemical Science and Technology</t>
  </si>
  <si>
    <t>10981. Society of Petroleum Engineers - SPE Unconventional Resources Conference 2017</t>
  </si>
  <si>
    <t>10980. Raffles Bulletin of Zoology</t>
  </si>
  <si>
    <t>10979. Radiography</t>
  </si>
  <si>
    <t>10978. Mathematical Biosciences and Engineering</t>
  </si>
  <si>
    <t>Overall Ranking: 11006</t>
  </si>
  <si>
    <t>17575664, 17575672</t>
  </si>
  <si>
    <t>11006</t>
  </si>
  <si>
    <t>Neurology (Q3); Urology (Q3)</t>
  </si>
  <si>
    <t>LUTS: Lower Urinary Tract Symptoms is a journal covering the categories related to Neurology (Q3); Urology (Q3). It is published by  Wiley Blackwell. The overall rank of LUTS: Lower Urinary Tract Symptoms is 11006. ISSN of this journal is/are  17575664, 17575672.</t>
  </si>
  <si>
    <t>10977. LUTS: Lower Urinary Tract Symptoms</t>
  </si>
  <si>
    <t>10976. Journal of Economics/ Zeitschrift fur Nationalokonomie</t>
  </si>
  <si>
    <t>10975. ISH Journal of Hydraulic Engineering</t>
  </si>
  <si>
    <t>10974. Informatics</t>
  </si>
  <si>
    <t>Overall Ranking: 11002</t>
  </si>
  <si>
    <t>3059332</t>
  </si>
  <si>
    <t>11002</t>
  </si>
  <si>
    <t>Industrial Law Journal is a journal covering the categories related to Law (Q1). It is published by  Oxford University Press. The overall rank of Industrial Law Journal is 11002. ISSN of this journal is/are  3059332.</t>
  </si>
  <si>
    <t>10973. Industrial Law Journal</t>
  </si>
  <si>
    <t>Overall Ranking: 11001</t>
  </si>
  <si>
    <t>23745126, 23745118</t>
  </si>
  <si>
    <t>11001</t>
  </si>
  <si>
    <t>European Politics and Society is a journal covering the categories related to Political Science and International Relations (Q2); Sociology and Political Science (Q2). It is published by  Taylor and Francis Ltd.. The overall rank of European Politics and Society is 11001. ISSN of this journal is/are  23745126, 23745118.</t>
  </si>
  <si>
    <t>10972. European Politics and Society</t>
  </si>
  <si>
    <t>25658. Centaurus</t>
  </si>
  <si>
    <t>25657. Biotekhnologiya</t>
  </si>
  <si>
    <t>25656. BioPharm International</t>
  </si>
  <si>
    <t>25655. Biblische Notizen</t>
  </si>
  <si>
    <t>25654. Basal Ganglia</t>
  </si>
  <si>
    <t>25653. Baltic Journal of Modern Computing</t>
  </si>
  <si>
    <t>25652. ASME 2017 Gas Turbine India Conference, GTINDIA 2017</t>
  </si>
  <si>
    <t>25651. Asian Internet Engineering Conference, AINTEC 2018</t>
  </si>
  <si>
    <t>25650. Archives of Natural History</t>
  </si>
  <si>
    <t>25649. Anthropology and Aging</t>
  </si>
  <si>
    <t>Overall Ranking: 24324</t>
  </si>
  <si>
    <t>24324</t>
  </si>
  <si>
    <t>Artificial Intelligence; Computer Networks and Communications; Control and Optimization; Energy Engineering and Power Technology; Engineering (miscellaneous); Safety, Risk, Reliability and Quality</t>
  </si>
  <si>
    <t>INES 2018 - IEEE 22nd International Conference on Intelligent Engineering Systems, Proceedings is a conference and proceedings covering the categories related to Artificial Intelligence; Computer Networks and Communications; Control and Optimization; Energy Engineering and Power Technology; Engineering (miscellaneous); Safety, Risk, Reliability and Quality. It is published by  . The overall rank of INES 2018 - IEEE 22nd International Conference on Intelligent Engineering Systems, Proceedings is 24324. ISSN of this journal is/are  -.</t>
  </si>
  <si>
    <t>24275. INES 2018 - IEEE 22nd International Conference on Intelligent Engineering Systems, Proceedings</t>
  </si>
  <si>
    <t>Overall Ranking: 24323</t>
  </si>
  <si>
    <t>194565</t>
  </si>
  <si>
    <t>24323</t>
  </si>
  <si>
    <t>Associated Cement Companies Ltd.</t>
  </si>
  <si>
    <t>Building and Construction (Q4); Civil and Structural Engineering (Q4); Materials Science (miscellaneous) (Q4)</t>
  </si>
  <si>
    <t>Indian Concrete Journal is a trade journal covering the categories related to Building and Construction (Q4); Civil and Structural Engineering (Q4); Materials Science (miscellaneous) (Q4). It is published by  Associated Cement Companies Ltd.. The overall rank of Indian Concrete Journal is 24323. ISSN of this journal is/are  194565.</t>
  </si>
  <si>
    <t>24274. Indian Concrete Journal</t>
  </si>
  <si>
    <t>Overall Ranking: 24322</t>
  </si>
  <si>
    <t>24322</t>
  </si>
  <si>
    <t>ICSOFT 2019 - Proceedings of the 14th International Conference on Software Technologies is a conference and proceedings covering the categories related to Computer Science Applications; Information Systems; Software. It is published by  . The overall rank of ICSOFT 2019 - Proceedings of the 14th International Conference on Software Technologies is 24322. ISSN of this journal is/are  -.</t>
  </si>
  <si>
    <t>24273. ICSOFT 2019 - Proceedings of the 14th International Conference on Software Technologies</t>
  </si>
  <si>
    <t>Overall Ranking: 24321</t>
  </si>
  <si>
    <t>24321</t>
  </si>
  <si>
    <t>ICSOFT 2018 - Proceedings of the 13th International Conference on Software Technologies is a conference and proceedings covering the categories related to Computer Science Applications; Information Systems; Software. It is published by  . The overall rank of ICSOFT 2018 - Proceedings of the 13th International Conference on Software Technologies is 24321. ISSN of this journal is/are  -.</t>
  </si>
  <si>
    <t>24272. ICSOFT 2018 - Proceedings of the 13th International Conference on Software Technologies</t>
  </si>
  <si>
    <t>Overall Ranking: 24320</t>
  </si>
  <si>
    <t>24320</t>
  </si>
  <si>
    <t>Computer Vision and Pattern Recognition; Control and Systems Engineering; Information Systems</t>
  </si>
  <si>
    <t>ICINCO 2018 - Proceedings of the 15th International Conference on Informatics in Control, Automation and Robotics is a conference and proceedings covering the categories related to Computer Vision and Pattern Recognition; Control and Systems Engineering; Information Systems. It is published by  . The overall rank of ICINCO 2018 - Proceedings of the 15th International Conference on Informatics in Control, Automation and Robotics is 24320. ISSN of this journal is/are  -.</t>
  </si>
  <si>
    <t>24271. ICINCO 2018 - Proceedings of the 15th International Conference on Informatics in Control, Automation and Robotics</t>
  </si>
  <si>
    <t>Overall Ranking: 24319</t>
  </si>
  <si>
    <t>24319</t>
  </si>
  <si>
    <t>Communication; Computer Networks and Communications; Computer Science Applications; Signal Processing</t>
  </si>
  <si>
    <t>ICCSS 2017 - 2017 International Conference on Information, Cybernetics, and Computational Social Systems is a conference and proceedings covering the categories related to Communication; Computer Networks and Communications; Computer Science Applications; Signal Processing. It is published by  . The overall rank of ICCSS 2017 - 2017 International Conference on Information, Cybernetics, and Computational Social Systems is 24319. ISSN of this journal is/are  -.</t>
  </si>
  <si>
    <t>24270. ICCSS 2017 - 2017 International Conference on Information, Cybernetics, and Computational Social Systems</t>
  </si>
  <si>
    <t>Overall Ranking: 24318</t>
  </si>
  <si>
    <t>24318</t>
  </si>
  <si>
    <t>HT 2019 - Proceedings of the 30th ACM Conference on Hypertext and Social Media is a conference and proceedings covering the categories related to Artificial Intelligence; Computer Graphics and Computer-Aided Design; Human-Computer Interaction; Software. It is published by  . The overall rank of HT 2019 - Proceedings of the 30th ACM Conference on Hypertext and Social Media is 24318. ISSN of this journal is/are  -.</t>
  </si>
  <si>
    <t>24269. HT 2019 - Proceedings of the 30th ACM Conference on Hypertext and Social Media</t>
  </si>
  <si>
    <t>Overall Ranking: 24317</t>
  </si>
  <si>
    <t>23336218, 07457472</t>
  </si>
  <si>
    <t>24317</t>
  </si>
  <si>
    <t>Hearing Journal is a journal covering the categories related to Speech and Hearing (Q4). It is published by  Lippincott Williams and Wilkins Ltd.. The overall rank of Hearing Journal is 24317. ISSN of this journal is/are  23336218, 07457472.</t>
  </si>
  <si>
    <t>24268. Hearing Journal</t>
  </si>
  <si>
    <t>Overall Ranking: 24316</t>
  </si>
  <si>
    <t>174114</t>
  </si>
  <si>
    <t>24316</t>
  </si>
  <si>
    <t>Gregorian University Press</t>
  </si>
  <si>
    <t>Gregorianum is a journal covering the categories related to Religious Studies (Q2). It is published by  Gregorian University Press. The overall rank of Gregorianum is 24316. ISSN of this journal is/are  174114.</t>
  </si>
  <si>
    <t>24267. Gregorianum</t>
  </si>
  <si>
    <t>Overall Ranking: 24315</t>
  </si>
  <si>
    <t>24315</t>
  </si>
  <si>
    <t>Computer Science Applications; Information Systems; Library and Information Sciences</t>
  </si>
  <si>
    <t>GL-Conference Series: Conference Proceedings is a conference and proceedings covering the categories related to Computer Science Applications; Information Systems; Library and Information Sciences. It is published by  . The overall rank of GL-Conference Series: Conference Proceedings is 24315. ISSN of this journal is/are  13862316.</t>
  </si>
  <si>
    <t>24266. GL-Conference Series: Conference Proceedings</t>
  </si>
  <si>
    <t>12768. Journal of Dispersion Science and Technology</t>
  </si>
  <si>
    <t>12767. International Conference on Information and Knowledge Management, Proceedings</t>
  </si>
  <si>
    <t>12766. Innovation Journal</t>
  </si>
  <si>
    <t>12765. Geodesy and Geodynamics</t>
  </si>
  <si>
    <t>12764. Genetic Programming and Evolvable Machines</t>
  </si>
  <si>
    <t>12763. Dendrobiology</t>
  </si>
  <si>
    <t>12762. CytoJournal</t>
  </si>
  <si>
    <t>12761. ChemTexts</t>
  </si>
  <si>
    <t>12760. Cellular and Molecular Biology</t>
  </si>
  <si>
    <t>12759. Applied Computational Intelligence and Soft Computing</t>
  </si>
  <si>
    <t>25648. Anesteziologie a Intenzivni Medicina</t>
  </si>
  <si>
    <t>25647. Ambix</t>
  </si>
  <si>
    <t>25646. Air and Space Law</t>
  </si>
  <si>
    <t>25645. Advances and Trends in Engineering Sciences and Technologies III- Proceedings of the 3rd International Conference on Engineering Sciences and Technologies, ESaT 2018</t>
  </si>
  <si>
    <t>25644. Advanced Vehicle Control AVECÃƒÂ¢Ã¢â€šÂ¬Ã¢â€žÂ¢16 - Proceedings of the 13th International Symposium on Advanced Vehicle Control AVECÃƒÂ¢Ã¢â€šÂ¬Ã¢â€žÂ¢16</t>
  </si>
  <si>
    <t>25643. Acta Ethnographica Hungarica</t>
  </si>
  <si>
    <t>25642. 2019 USNC-URSI Radio Science Meeting (Joint with AP-S Symposium), USNC-URSI 2019 - Proceedings</t>
  </si>
  <si>
    <t>25641. 2019 International Conference on High Performance Big Data and Intelligent Systems, HPBD and IS 2019</t>
  </si>
  <si>
    <t>25640. 2019 International Conference on Communication Technologies, ComTech 2019</t>
  </si>
  <si>
    <t>10971. European Physical Journal B</t>
  </si>
  <si>
    <t>Overall Ranking: 10999</t>
  </si>
  <si>
    <t>17641489</t>
  </si>
  <si>
    <t>10999</t>
  </si>
  <si>
    <t>European Annals of Allergy and Clinical Immunology is a journal covering the categories related to Immunology and Allergy (Q3). It is published by  EDRA S.p.A. The overall rank of European Annals of Allergy and Clinical Immunology is 10999. ISSN of this journal is/are  17641489.</t>
  </si>
  <si>
    <t>10970. European Annals of Allergy and Clinical Immunology</t>
  </si>
  <si>
    <t>10969. Ethics and Social Welfare</t>
  </si>
  <si>
    <t>10968. Conference Record - International Conference on Communications</t>
  </si>
  <si>
    <t>10967. Botanica Marina</t>
  </si>
  <si>
    <t>10966. Aquatic Biology</t>
  </si>
  <si>
    <t>10965. Web Ecology</t>
  </si>
  <si>
    <t>Overall Ranking: 10993</t>
  </si>
  <si>
    <t>19389736</t>
  </si>
  <si>
    <t>10993</t>
  </si>
  <si>
    <t>Topics in Companion Animal Medicine is a journal covering the categories related to Small Animals (Q2). It is published by  W.B. Saunders Ltd. The overall rank of Topics in Companion Animal Medicine is 10993. ISSN of this journal is/are  19389736.</t>
  </si>
  <si>
    <t>10964. Topics in Companion Animal Medicine</t>
  </si>
  <si>
    <t>10963. Teaching Mathematics and its Applications</t>
  </si>
  <si>
    <t>10962. Social Anthropology</t>
  </si>
  <si>
    <t>Overall Ranking: 24314</t>
  </si>
  <si>
    <t>24314</t>
  </si>
  <si>
    <t>Geomechanics and Geodynamics of Rock Masses - Selected Papers from the 2018 European Rock Mechanics Symposium, EUROCK 2018 is a conference and proceedings covering the categories related to Geochemistry and Petrology; Geotechnical Engineering and Engineering Geology. It is published by  . The overall rank of Geomechanics and Geodynamics of Rock Masses - Selected Papers from the 2018 European Rock Mechanics Symposium, EUROCK 2018 is 24314. ISSN of this journal is/are  -.</t>
  </si>
  <si>
    <t>24265. Geomechanics and Geodynamics of Rock Masses - Selected Papers from the 2018 European Rock Mechanics Symposium, EUROCK 2018</t>
  </si>
  <si>
    <t>Overall Ranking: 24313</t>
  </si>
  <si>
    <t>19898568</t>
  </si>
  <si>
    <t>24313</t>
  </si>
  <si>
    <t>Grupo Espanol del IIC (International Institute for Conservation of Historic and Artistic Works)</t>
  </si>
  <si>
    <t>Visual Arts and Performing Arts (Q2); Conservation (Q3); Museology (Q3)</t>
  </si>
  <si>
    <t>Ge-Conservacion is a journal covering the categories related to Visual Arts and Performing Arts (Q2); Conservation (Q3); Museology (Q3). It is published by  Grupo Espanol del IIC (International Institute for Conservation of Historic and Artistic Works). The overall rank of Ge-Conservacion is 24313. ISSN of this journal is/are  19898568.</t>
  </si>
  <si>
    <t>24264. Ge-Conservacion</t>
  </si>
  <si>
    <t>Overall Ranking: 24312</t>
  </si>
  <si>
    <t>3947297</t>
  </si>
  <si>
    <t>24312</t>
  </si>
  <si>
    <t>History (Q2); Philosophy (Q2); Sociology and Political Science (Q4)</t>
  </si>
  <si>
    <t>Filosofia Politica is a journal covering the categories related to History (Q2); Philosophy (Q2); Sociology and Political Science (Q4). It is published by  Il Mulino publishing house. The overall rank of Filosofia Politica is 24312. ISSN of this journal is/are  3947297.</t>
  </si>
  <si>
    <t>24263. Filosofia Politica</t>
  </si>
  <si>
    <t>Overall Ranking: 24311</t>
  </si>
  <si>
    <t>148202</t>
  </si>
  <si>
    <t>24311</t>
  </si>
  <si>
    <t>Hrvatsko Farmaceutsko Drustvo</t>
  </si>
  <si>
    <t>Farmaceutski Glasnik is a journal covering the categories related to Pharmaceutical Science (Q4); Pharmacology (Q4). It is published by  Hrvatsko Farmaceutsko Drustvo. The overall rank of Farmaceutski Glasnik is 24311. ISSN of this journal is/are  148202.</t>
  </si>
  <si>
    <t>24262. Farmaceutski Glasnik</t>
  </si>
  <si>
    <t>Overall Ranking: 24310</t>
  </si>
  <si>
    <t>19732937</t>
  </si>
  <si>
    <t>24310</t>
  </si>
  <si>
    <t>European University Institute, Law Department</t>
  </si>
  <si>
    <t>European Journal of Legal Studies is a journal covering the categories related to Law (Q3). It is published by  European University Institute, Law Department. The overall rank of European Journal of Legal Studies is 24310. ISSN of this journal is/are  19732937.</t>
  </si>
  <si>
    <t>24261. European Journal of Legal Studies</t>
  </si>
  <si>
    <t>Overall Ranking: 24309</t>
  </si>
  <si>
    <t>140171</t>
  </si>
  <si>
    <t>24309</t>
  </si>
  <si>
    <t>Telefonaktiebolaget L.M. Ericsson</t>
  </si>
  <si>
    <t>Ericsson Review (English Edition) is a trade journal covering the categories related to Electrical and Electronic Engineering (Q4). It is published by  Telefonaktiebolaget L.M. Ericsson. The overall rank of Ericsson Review (English Edition) is 24309. ISSN of this journal is/are  140171.</t>
  </si>
  <si>
    <t>24260. Ericsson Review (English Edition)</t>
  </si>
  <si>
    <t>Overall Ranking: 24308</t>
  </si>
  <si>
    <t>20377177, 03927342</t>
  </si>
  <si>
    <t>24308</t>
  </si>
  <si>
    <t>Bibliopolis, Edizioni Di Filosofia E Scienze</t>
  </si>
  <si>
    <t>Classics (Q2); Philosophy (Q2)</t>
  </si>
  <si>
    <t>Elenchos is a journal covering the categories related to Classics (Q2); Philosophy (Q2). It is published by  Bibliopolis, Edizioni Di Filosofia E Scienze. The overall rank of Elenchos is 24308. ISSN of this journal is/are  20377177, 03927342.</t>
  </si>
  <si>
    <t>24259. Elenchos</t>
  </si>
  <si>
    <t>Overall Ranking: 24307</t>
  </si>
  <si>
    <t>10010548</t>
  </si>
  <si>
    <t>24307</t>
  </si>
  <si>
    <t>Dianzi Keji Daxue Xuebao/Journal of the University of Electronic Science and Technology of China is a journal covering the categories related to Electrical and Electronic Engineering (Q4). It is published by  University of Electronic Science and Technology of China. The overall rank of Dianzi Keji Daxue Xuebao/Journal of the University of Electronic Science and Technology of China is 24307. ISSN of this journal is/are  10010548.</t>
  </si>
  <si>
    <t>24258. Dianzi Keji Daxue Xuebao/Journal of the University of Electronic Science and Technology of China</t>
  </si>
  <si>
    <t>Overall Ranking: 24306</t>
  </si>
  <si>
    <t>03007162, 10806539</t>
  </si>
  <si>
    <t>24306</t>
  </si>
  <si>
    <t>Diacritics is a journal covering the categories related to Literature and Literary Theory (Q1). It is published by  Johns Hopkins University Press. The overall rank of Diacritics is 24306. ISSN of this journal is/are  03007162, 10806539.</t>
  </si>
  <si>
    <t>24257. Diacritics</t>
  </si>
  <si>
    <t>Overall Ranking: 24305</t>
  </si>
  <si>
    <t>01497677, 1940509X</t>
  </si>
  <si>
    <t>24305</t>
  </si>
  <si>
    <t>Dance Research Journal is a journal covering the categories related to Visual Arts and Performing Arts (Q2). It is published by  Cambridge University Press. The overall rank of Dance Research Journal is 24305. ISSN of this journal is/are  01497677, 1940509X.</t>
  </si>
  <si>
    <t>24256. Dance Research Journal</t>
  </si>
  <si>
    <t>12758. Advances in Surgery</t>
  </si>
  <si>
    <t>12757. Advances in Hematology</t>
  </si>
  <si>
    <t>12756. Advances in Anesthesia</t>
  </si>
  <si>
    <t>12755. SIGMOD Record</t>
  </si>
  <si>
    <t>12754. Romanian Journal of Anaesthesia and Intensive Care</t>
  </si>
  <si>
    <t>12753. Risk Management</t>
  </si>
  <si>
    <t>12752. Proceedings of the 5th ACM International Conference on Nanoscale Computing and Communication, NANOCOM 2018</t>
  </si>
  <si>
    <t>12751. Physica C: Superconductivity and its Applications</t>
  </si>
  <si>
    <t>12750. Nursing Clinics of North America</t>
  </si>
  <si>
    <t>12749. Journal of Fluorescence</t>
  </si>
  <si>
    <t>Overall Ranking: 10990</t>
  </si>
  <si>
    <t>375675</t>
  </si>
  <si>
    <t>10990</t>
  </si>
  <si>
    <t>Singapore Medical Association</t>
  </si>
  <si>
    <t>Singapore Medical Journal is a journal covering the categories related to Medicine (miscellaneous) (Q3). It is published by  Singapore Medical Association. The overall rank of Singapore Medical Journal is 10990. ISSN of this journal is/are  375675.</t>
  </si>
  <si>
    <t>10961. Singapore Medical Journal</t>
  </si>
  <si>
    <t>10960. Public Integrity</t>
  </si>
  <si>
    <t>10959. Mining of Mineral Deposits</t>
  </si>
  <si>
    <t>Overall Ranking: 10987</t>
  </si>
  <si>
    <t>03911977, 18271634</t>
  </si>
  <si>
    <t>10987</t>
  </si>
  <si>
    <t>Endocrinology, Diabetes and Metabolism (Q3); Internal Medicine (Q3); Medicine (miscellaneous) (Q3); Endocrinology (Q4)</t>
  </si>
  <si>
    <t>Minerva Endocrinologica is a journal covering the categories related to Endocrinology, Diabetes and Metabolism (Q3); Internal Medicine (Q3); Medicine (miscellaneous) (Q3); Endocrinology (Q4). It is published by  Edizioni Minerva Medica S.p.A.. The overall rank of Minerva Endocrinologica is 10987. ISSN of this journal is/are  03911977, 18271634.</t>
  </si>
  <si>
    <t>10958. Minerva Endocrinologica</t>
  </si>
  <si>
    <t>Journal of British Studies is a journal covering the categories related to Cultural Studies (Q1); History (Q1). It is published by  Cambridge University Press. The overall rank of Journal of British Studies is 10986. ISSN of this journal is/are  00219371, 15456986.</t>
  </si>
  <si>
    <t>10957. Journal of British Studies</t>
  </si>
  <si>
    <t>10956. Iranian Journal of Public Health</t>
  </si>
  <si>
    <t>10955. International Journal of Rehabilitation Research</t>
  </si>
  <si>
    <t>Overall Ranking: 10983</t>
  </si>
  <si>
    <t>17416469, 02666669</t>
  </si>
  <si>
    <t>10983</t>
  </si>
  <si>
    <t>Information Development is a journal covering the categories related to Library and Information Sciences (Q2). It is published by  SAGE Publications Ltd. The overall rank of Information Development is 10983. ISSN of this journal is/are  17416469, 02666669.</t>
  </si>
  <si>
    <t>10954. Information Development</t>
  </si>
  <si>
    <t>10953. Foundations and Trends in Electronic Design Automation</t>
  </si>
  <si>
    <t>25639. 2019 IEEE International Conference on System, Computation, Automation and Networking, ICSCAN 2019</t>
  </si>
  <si>
    <t>25638. 2019 IEEE Colombian Conference on Applications in Computational Intelligence, ColCACI 2019 - Proceedings</t>
  </si>
  <si>
    <t>25637. 2019 IEEE 39th International Conference on Electronics and Nanotechnology, ELNANO 2019 - Proceedings</t>
  </si>
  <si>
    <t>25636. 2019 2nd International Conference on Advanced Computational and Communication Paradigms, ICACCP 2019</t>
  </si>
  <si>
    <t>25635. 2018 New Generation of CAS, NGCAS 2018</t>
  </si>
  <si>
    <t>25634. 2018 International Symposium on Fundamentals of Electrical Engineering, ISFEE 2018</t>
  </si>
  <si>
    <t>25633. 2018 International Conference on System Science and Engineering, ICSSE 2018</t>
  </si>
  <si>
    <t>25632. 2018 International Conference on Intelligent Autonomous Systems, ICoIAS 2018</t>
  </si>
  <si>
    <t>Overall Ranking: 24304</t>
  </si>
  <si>
    <t>17568404, 13681494</t>
  </si>
  <si>
    <t>24304</t>
  </si>
  <si>
    <t>Dams and Reservoirs is a journal covering the categories related to Civil and Structural Engineering (Q4); Geotechnical Engineering and Engineering Geology (Q4). It is published by  ICE Publishing. The overall rank of Dams and Reservoirs is 24304. ISSN of this journal is/are  17568404, 13681494.</t>
  </si>
  <si>
    <t>24255. Dams and Reservoirs</t>
  </si>
  <si>
    <t>Overall Ranking: 24303</t>
  </si>
  <si>
    <t>7161832</t>
  </si>
  <si>
    <t>24303</t>
  </si>
  <si>
    <t>Cuadernos de historia (Santiago, Chile) is a journal covering the categories related to History (Q2). It is published by  Universidad de Chile. The overall rank of Cuadernos de historia (Santiago, Chile) is 24303. ISSN of this journal is/are  7161832.</t>
  </si>
  <si>
    <t>24254. Cuadernos de historia (Santiago, Chile)</t>
  </si>
  <si>
    <t>Overall Ranking: 24302</t>
  </si>
  <si>
    <t>101931</t>
  </si>
  <si>
    <t>24302</t>
  </si>
  <si>
    <t>Columbia Journal of Transnational Law is a journal covering the categories related to Law (Q3); Political Science and International Relations (Q3). It is published by  Columbia Law Review Association. The overall rank of Columbia Journal of Transnational Law is 24302. ISSN of this journal is/are  101931.</t>
  </si>
  <si>
    <t>24253. Columbia Journal of Transnational Law</t>
  </si>
  <si>
    <t>Overall Ranking: 24301</t>
  </si>
  <si>
    <t>16156730, 01742442</t>
  </si>
  <si>
    <t>24301</t>
  </si>
  <si>
    <t>Coloproctology is a journal covering the categories related to Gastroenterology (Q4); Surgery (Q4). It is published by  Urban und Vogel. The overall rank of Coloproctology is 24301. ISSN of this journal is/are  16156730, 01742442.</t>
  </si>
  <si>
    <t>24252. Coloproctology</t>
  </si>
  <si>
    <t>Overall Ranking: 24300</t>
  </si>
  <si>
    <t>1376985</t>
  </si>
  <si>
    <t>24300</t>
  </si>
  <si>
    <t>Cardinal Stefan Wyszynski University in Warsaw</t>
  </si>
  <si>
    <t>Collectanea Theologica is a journal covering the categories related to Religious Studies (Q2). It is published by  Cardinal Stefan Wyszynski University in Warsaw. The overall rank of Collectanea Theologica is 24300. ISSN of this journal is/are  1376985.</t>
  </si>
  <si>
    <t>24251. Collectanea Theologica</t>
  </si>
  <si>
    <t>Overall Ranking: 24299</t>
  </si>
  <si>
    <t>97411</t>
  </si>
  <si>
    <t>24299</t>
  </si>
  <si>
    <t>Mexican Academy of Surgery</t>
  </si>
  <si>
    <t>Cirugia y Cirujanos is a journal covering the categories related to Surgery (Q4). It is published by  Mexican Academy of Surgery. The overall rank of Cirugia y Cirujanos is 24299. ISSN of this journal is/are  97411.</t>
  </si>
  <si>
    <t>24250. Cirugia y Cirujanos</t>
  </si>
  <si>
    <t>Overall Ranking: 24298</t>
  </si>
  <si>
    <t>24298</t>
  </si>
  <si>
    <t>C and C 2017 - Proceedings of the 2017 ACM SIGCHI Conference on Creativity and Cognition is a conference and proceedings covering the categories related to Software. It is published by  . The overall rank of C and C 2017 - Proceedings of the 2017 ACM SIGCHI Conference on Creativity and Cognition is 24298. ISSN of this journal is/are  -.</t>
  </si>
  <si>
    <t>24249. C and C 2017 - Proceedings of the 2017 ACM SIGCHI Conference on Creativity and Cognition</t>
  </si>
  <si>
    <t>Overall Ranking: 24297</t>
  </si>
  <si>
    <t>24297</t>
  </si>
  <si>
    <t>Artificial Intelligence; Cognitive Neuroscience; Computer Networks and Communications; Computer Vision and Pattern Recognition; Electrical and Electronic Engineering; Electronic, Optical and Magnetic Materials; Instrumentation</t>
  </si>
  <si>
    <t>ASDAM 2016 - Conference Proceedings, 11th International Conference on Advanced Semiconductor Devices and Microsystems is a conference and proceedings covering the categories related to Artificial Intelligence; Cognitive Neuroscience; Computer Networks and Communications; Computer Vision and Pattern Recognition; Electrical and Electronic Engineering; Electronic, Optical and Magnetic Materials; Instrumentation. It is published by  . The overall rank of ASDAM 2016 - Conference Proceedings, 11th International Conference on Advanced Semiconductor Devices and Microsystems is 24297. ISSN of this journal is/are  -.</t>
  </si>
  <si>
    <t>24248. ASDAM 2016 - Conference Proceedings, 11th International Conference on Advanced Semiconductor Devices and Microsystems</t>
  </si>
  <si>
    <t>Overall Ranking: 24296</t>
  </si>
  <si>
    <t>05699878, 19888325</t>
  </si>
  <si>
    <t>24296</t>
  </si>
  <si>
    <t>Anales Cervantinos is a journal covering the categories related to Literature and Literary Theory (Q1); Language and Linguistics (Q3); Linguistics and Language (Q3). It is published by  CSIC Consejo Superior de Investigaciones Cientificas. The overall rank of Anales Cervantinos is 24296. ISSN of this journal is/are  05699878, 19888325.</t>
  </si>
  <si>
    <t>24247. Anales Cervantinos</t>
  </si>
  <si>
    <t>12748. Journal of Crop Improvement</t>
  </si>
  <si>
    <t>12747. International Journal of Tropical Insect Science</t>
  </si>
  <si>
    <t>12746. International Journal of Logistics Systems and Management</t>
  </si>
  <si>
    <t>12745. International Journal of Education Through Art</t>
  </si>
  <si>
    <t>12744. International Journal of Ambient Computing and Intelligence</t>
  </si>
  <si>
    <t>12743. Hispanic Journal of Behavioral Sciences</t>
  </si>
  <si>
    <t>12742. Family and Consumer Sciences Research Journal</t>
  </si>
  <si>
    <t>12741. Ethnoarchaeology</t>
  </si>
  <si>
    <t>12740. Economic and Social Review</t>
  </si>
  <si>
    <t>12739. DroNet 2017 - Proceedings of the 3rd Workshop on Micro Aerial Vehicle Networks, Systems, and Applications, co-located with MobiSys 2017</t>
  </si>
  <si>
    <t>25631. 2018 International Conference On Advances in Communication and Computing Technology, ICACCT 2018</t>
  </si>
  <si>
    <t>25630. 2018 24th National Conference on Communications, NCC 2018</t>
  </si>
  <si>
    <t>Overall Ranking: 10981</t>
  </si>
  <si>
    <t>18683967, 18683975</t>
  </si>
  <si>
    <t>10981</t>
  </si>
  <si>
    <t>Energy (miscellaneous) (Q2); Modeling and Simulation (Q2); Economics and Econometrics (Q3)</t>
  </si>
  <si>
    <t>Energy Systems is a journal covering the categories related to Energy (miscellaneous) (Q2); Modeling and Simulation (Q2); Economics and Econometrics (Q3). It is published by  Springer Verlag. The overall rank of Energy Systems is 10981. ISSN of this journal is/are  18683967, 18683975.</t>
  </si>
  <si>
    <t>10952. Energy Systems</t>
  </si>
  <si>
    <t>10951. Computer Speech and Language</t>
  </si>
  <si>
    <t>10950. Australasian Journal of Engineering Education</t>
  </si>
  <si>
    <t>10949. Anatolia</t>
  </si>
  <si>
    <t>10948. Analysis</t>
  </si>
  <si>
    <t>10947. Acta Biochimica Polonica</t>
  </si>
  <si>
    <t>10946. WSDM 2019 - Proceedings of the 12th ACM International Conference on Web Search and Data Mining</t>
  </si>
  <si>
    <t>10945. Tumori</t>
  </si>
  <si>
    <t>10944. Studies in Nonlinear Dynamics and Econometrics</t>
  </si>
  <si>
    <t>10943. Scientific World Journal, The</t>
  </si>
  <si>
    <t>25629. 2017 Photonics North, PN 2017</t>
  </si>
  <si>
    <t>25628. 2017 International Applied Computational Electromagnetics Society Symposium - Italy, ACES 2017</t>
  </si>
  <si>
    <t>25627. 14th International Conference on Electronics Computer and Computation, ICECCO 2018</t>
  </si>
  <si>
    <t>25626. 13th APCA International Conference on Control and Soft Computing, CONTROLO 2018 - Proceedings</t>
  </si>
  <si>
    <t>25625. 10th International Conference on Environmental Engineering, ICEE 2017</t>
  </si>
  <si>
    <t>25624. Yearbook of Phraseology</t>
  </si>
  <si>
    <t>25623. X-ray Structure Analysis Online</t>
  </si>
  <si>
    <t>Overall Ranking: 24295</t>
  </si>
  <si>
    <t>19882955, 02113589</t>
  </si>
  <si>
    <t>24295</t>
  </si>
  <si>
    <t>Al-Qantara is a journal covering the categories related to Literature and Literary Theory (Q1); Cultural Studies (Q2); History (Q2). It is published by  CSIC Consejo Superior de Investigaciones Cientificas. The overall rank of Al-Qantara is 24295. ISSN of this journal is/are  19882955, 02113589.</t>
  </si>
  <si>
    <t>24246. Al-Qantara</t>
  </si>
  <si>
    <t>Overall Ranking: 24294</t>
  </si>
  <si>
    <t>1234950X, 16443276</t>
  </si>
  <si>
    <t>24294</t>
  </si>
  <si>
    <t>Acta Angiologica is a journal covering the categories related to Cardiology and Cardiovascular Medicine (Q4). It is published by  Via Medica. The overall rank of Acta Angiologica is 24294. ISSN of this journal is/are  1234950X, 16443276.</t>
  </si>
  <si>
    <t>24245. Acta Angiologica</t>
  </si>
  <si>
    <t>Overall Ranking: 24293</t>
  </si>
  <si>
    <t>17127432, 00445851</t>
  </si>
  <si>
    <t>24293</t>
  </si>
  <si>
    <t>University of New Brunswick</t>
  </si>
  <si>
    <t>Acadiensis is a journal covering the categories related to History (Q2). It is published by  University of New Brunswick. The overall rank of Acadiensis is 24293. ISSN of this journal is/are  17127432, 00445851.</t>
  </si>
  <si>
    <t>24244. Acadiensis</t>
  </si>
  <si>
    <t>Overall Ranking: 24292</t>
  </si>
  <si>
    <t>24292</t>
  </si>
  <si>
    <t>Computer Networks and Communications; Hardware and Architecture; Information Systems; Information Systems and Management; Renewable Energy, Sustainability and the Environment</t>
  </si>
  <si>
    <t>5th IFIP Conference on Sustainable Internet and ICT for Sustainability, SustainIT 2017 is a conference and proceedings covering the categories related to Computer Networks and Communications; Hardware and Architecture; Information Systems; Information Systems and Management; Renewable Energy, Sustainability and the Environment. It is published by  . The overall rank of 5th IFIP Conference on Sustainable Internet and ICT for Sustainability, SustainIT 2017 is 24292. ISSN of this journal is/are  -.</t>
  </si>
  <si>
    <t>24243. 5th IFIP Conference on Sustainable Internet and ICT for Sustainability, SustainIT 2017</t>
  </si>
  <si>
    <t>Overall Ranking: 24291</t>
  </si>
  <si>
    <t>24291</t>
  </si>
  <si>
    <t>4th Sustainable Earth Sciences Conference and Exhibition 2017, Held at Near Surface Geoscience Conference and Exhibition 2017 is a conference and proceedings covering the categories related to Earth and Planetary Sciences (miscellaneous). It is published by  . The overall rank of 4th Sustainable Earth Sciences Conference and Exhibition 2017, Held at Near Surface Geoscience Conference and Exhibition 2017 is 24291. ISSN of this journal is/are  -.</t>
  </si>
  <si>
    <t>24242. 4th Sustainable Earth Sciences Conference and Exhibition 2017, Held at Near Surface Geoscience Conference and Exhibition 2017</t>
  </si>
  <si>
    <t>Overall Ranking: 24290</t>
  </si>
  <si>
    <t>24290</t>
  </si>
  <si>
    <t>Aerospace Engineering; Electrical and Electronic Engineering; Mechanical Engineering</t>
  </si>
  <si>
    <t>24th AIAA Aerodynamic Decelerator Systems Technology Conference, 2017 is a conference and proceedings covering the categories related to Aerospace Engineering; Electrical and Electronic Engineering; Mechanical Engineering. It is published by  . The overall rank of 24th AIAA Aerodynamic Decelerator Systems Technology Conference, 2017 is 24290. ISSN of this journal is/are  -.</t>
  </si>
  <si>
    <t>24241. 24th AIAA Aerodynamic Decelerator Systems Technology Conference, 2017</t>
  </si>
  <si>
    <t>Overall Ranking: 24289</t>
  </si>
  <si>
    <t>24289</t>
  </si>
  <si>
    <t>Computer Networks and Communications; Computer Science Applications; Electrical and Electronic Engineering; Energy Engineering and Power Technology; Hardware and Architecture; Instrumentation</t>
  </si>
  <si>
    <t>2019 8th International Conference on Modern Circuits and Systems Technologies, MOCAST 2019 is a conference and proceedings covering the categories related to Computer Networks and Communications; Computer Science Applications; Electrical and Electronic Engineering; Energy Engineering and Power Technology; Hardware and Architecture; Instrumentation. It is published by  . The overall rank of 2019 8th International Conference on Modern Circuits and Systems Technologies, MOCAST 2019 is 24289. ISSN of this journal is/are  -.</t>
  </si>
  <si>
    <t>24240. 2019 8th International Conference on Modern Circuits and Systems Technologies, MOCAST 2019</t>
  </si>
  <si>
    <t>Overall Ranking: 24288</t>
  </si>
  <si>
    <t>24288</t>
  </si>
  <si>
    <t>Computer Vision and Pattern Recognition; Instrumentation; Pathology and Forensic Medicine</t>
  </si>
  <si>
    <t>2019 7th International Workshop on Biometrics and Forensics, IWBF 2019 is a conference and proceedings covering the categories related to Computer Vision and Pattern Recognition; Instrumentation; Pathology and Forensic Medicine. It is published by  . The overall rank of 2019 7th International Workshop on Biometrics and Forensics, IWBF 2019 is 24288. ISSN of this journal is/are  -.</t>
  </si>
  <si>
    <t>24239. 2019 7th International Workshop on Biometrics and Forensics, IWBF 2019</t>
  </si>
  <si>
    <t>Overall Ranking: 24287</t>
  </si>
  <si>
    <t>24287</t>
  </si>
  <si>
    <t>Artificial Intelligence; Computer Vision and Pattern Recognition; Control and Optimization; Information Systems; Signal Processing</t>
  </si>
  <si>
    <t>2018 Joint 7th International Conference on Informatics, Electronics and Vision and 2nd International Conference on Imaging, Vision and Pattern Recognition, ICIEV-IVPR 2018 is a conference and proceedings covering the categories related to Artificial Intelligence; Computer Vision and Pattern Recognition; Control and Optimization; Information Systems; Signal Processing. It is published by  . The overall rank of 2018 Joint 7th International Conference on Informatics, Electronics and Vision and 2nd International Conference on Imaging, Vision and Pattern Recognition, ICIEV-IVPR 2018 is 24287. ISSN of this journal is/are  -.</t>
  </si>
  <si>
    <t>24238. 2018 Joint 7th International Conference on Informatics, Electronics and Vision and 2nd International Conference on Imaging, Vision and Pattern Recognition, ICIEV-IVPR 2018</t>
  </si>
  <si>
    <t>Overall Ranking: 24286</t>
  </si>
  <si>
    <t>24286</t>
  </si>
  <si>
    <t>Computer Networks and Communications; Control and Optimization; Control and Systems Engineering; Electrical and Electronic Engineering; Safety, Risk, Reliability and Quality</t>
  </si>
  <si>
    <t>2018 International Conference on Computer, Control, Electrical, and Electronics Engineering, ICCCEEE 2018 is a conference and proceedings covering the categories related to Computer Networks and Communications; Control and Optimization; Control and Systems Engineering; Electrical and Electronic Engineering; Safety, Risk, Reliability and Quality. It is published by  . The overall rank of 2018 International Conference on Computer, Control, Electrical, and Electronics Engineering, ICCCEEE 2018 is 24286. ISSN of this journal is/are  -.</t>
  </si>
  <si>
    <t>24237. 2018 International Conference on Computer, Control, Electrical, and Electronics Engineering, ICCCEEE 2018</t>
  </si>
  <si>
    <t>12738. Critical Pathways in Cardiology</t>
  </si>
  <si>
    <t>12737. Cornell Law Review</t>
  </si>
  <si>
    <t>12736. Center for Educational Policy Studies Journal</t>
  </si>
  <si>
    <t>12735. Bio-Medical Materials and Engineering</t>
  </si>
  <si>
    <t>12734. Asian journal of endoscopic surgery</t>
  </si>
  <si>
    <t>12733. Analytical Letters</t>
  </si>
  <si>
    <t>12732. Analele Stiintifice ale Universitatii Ovidius Constanta, Seria Matematica</t>
  </si>
  <si>
    <t>12731. African Entomology</t>
  </si>
  <si>
    <t>12730. Acta Adriatica</t>
  </si>
  <si>
    <t>10942. Proceedings of the 13th Symposium on Usable Privacy and Security, SOUPS 2017</t>
  </si>
  <si>
    <t>Overall Ranking: 10970</t>
  </si>
  <si>
    <t>12303402, 18963757</t>
  </si>
  <si>
    <t>10970</t>
  </si>
  <si>
    <t>Electrical and Electronic Engineering (Q2); Materials Science (miscellaneous) (Q2); Radiation (Q3)</t>
  </si>
  <si>
    <t>Opto-electronics Review is a journal covering the categories related to Electrical and Electronic Engineering (Q2); Materials Science (miscellaneous) (Q2); Radiation (Q3). It is published by  Elsevier BV. The overall rank of Opto-electronics Review is 10970. ISSN of this journal is/are  12303402, 18963757.</t>
  </si>
  <si>
    <t>10941. Opto-electronics Review</t>
  </si>
  <si>
    <t>10940. Open Review of Educational Research</t>
  </si>
  <si>
    <t>10939. Nongye Gongcheng Xuebao/Transactions of the Chinese Society of Agricultural Engineering</t>
  </si>
  <si>
    <t>10938. Molecular Simulation</t>
  </si>
  <si>
    <t>10937. Journal of Nanoparticle Research</t>
  </si>
  <si>
    <t>10936. Journal of Inorganic and Organometallic Polymers and Materials</t>
  </si>
  <si>
    <t>Overall Ranking: 10964</t>
  </si>
  <si>
    <t>15404102, 10454446</t>
  </si>
  <si>
    <t>10964</t>
  </si>
  <si>
    <t>Business and International Management (Q2); Food Science (Q2); Marketing (Q3)</t>
  </si>
  <si>
    <t>Journal of Food Products Marketing is a journal covering the categories related to Business and International Management (Q2); Food Science (Q2); Marketing (Q3). It is published by  Routledge. The overall rank of Journal of Food Products Marketing is 10964. ISSN of this journal is/are  15404102, 10454446.</t>
  </si>
  <si>
    <t>10935. Journal of Food Products Marketing</t>
  </si>
  <si>
    <t>10934. Human Fertility</t>
  </si>
  <si>
    <t>10933. Ethnography</t>
  </si>
  <si>
    <t>25622. World Heart Journal</t>
  </si>
  <si>
    <t>25621. Vinculos de Historia</t>
  </si>
  <si>
    <t>25620. Vernacular Architecture</t>
  </si>
  <si>
    <t>25619. Vasomed</t>
  </si>
  <si>
    <t>25618. Urologia Colombiana</t>
  </si>
  <si>
    <t>25617. Twentieth-Century China</t>
  </si>
  <si>
    <t>25616. Transactions of the Japan Society for Computational Engineering and Science</t>
  </si>
  <si>
    <t>25615. Telfor Journal</t>
  </si>
  <si>
    <t>25614. Taiwan Journal of Public Health</t>
  </si>
  <si>
    <t>Overall Ranking: 24285</t>
  </si>
  <si>
    <t>24285</t>
  </si>
  <si>
    <t>Biomedical Engineering; Hardware and Architecture; Instrumentation</t>
  </si>
  <si>
    <t>2018 International Conference on Biomedical Engineering Applications, ICBEA 2018 - Proceedings is a conference and proceedings covering the categories related to Biomedical Engineering; Hardware and Architecture; Instrumentation. It is published by  . The overall rank of 2018 International Conference on Biomedical Engineering Applications, ICBEA 2018 - Proceedings is 24285. ISSN of this journal is/are  -.</t>
  </si>
  <si>
    <t>24236. 2018 International Conference on Biomedical Engineering Applications, ICBEA 2018 - Proceedings</t>
  </si>
  <si>
    <t>Overall Ranking: 24284</t>
  </si>
  <si>
    <t>24284</t>
  </si>
  <si>
    <t>2018 Cross Strait Quad-Regional Radio Science and Wireless Technology Conference, CSQRWC 2018 is a conference and proceedings covering the categories related to Computer Networks and Communications; Instrumentation; Signal Processing. It is published by  . The overall rank of 2018 Cross Strait Quad-Regional Radio Science and Wireless Technology Conference, CSQRWC 2018 is 24284. ISSN of this journal is/are  -.</t>
  </si>
  <si>
    <t>24235. 2018 Cross Strait Quad-Regional Radio Science and Wireless Technology Conference, CSQRWC 2018</t>
  </si>
  <si>
    <t>Overall Ranking: 24283</t>
  </si>
  <si>
    <t>24283</t>
  </si>
  <si>
    <t>2018 21st International Conference of Computer and Information Technology, ICCIT 2018 is a conference and proceedings covering the categories related to Computer Networks and Communications; Information Systems. It is published by  . The overall rank of 2018 21st International Conference of Computer and Information Technology, ICCIT 2018 is 24283. ISSN of this journal is/are  -.</t>
  </si>
  <si>
    <t>24234. 2018 21st International Conference of Computer and Information Technology, ICCIT 2018</t>
  </si>
  <si>
    <t>Overall Ranking: 24282</t>
  </si>
  <si>
    <t>24282</t>
  </si>
  <si>
    <t>Computer Networks and Communications; Hardware and Architecture; Health Informatics; Information Systems</t>
  </si>
  <si>
    <t>2017 International Conference on Information Communication and Embedded Systems, ICICES 2017 is a conference and proceedings covering the categories related to Computer Networks and Communications; Hardware and Architecture; Health Informatics; Information Systems. It is published by  . The overall rank of 2017 International Conference on Information Communication and Embedded Systems, ICICES 2017 is 24282. ISSN of this journal is/are  -.</t>
  </si>
  <si>
    <t>24233. 2017 International Conference on Information Communication and Embedded Systems, ICICES 2017</t>
  </si>
  <si>
    <t>Overall Ranking: 24281</t>
  </si>
  <si>
    <t>24281</t>
  </si>
  <si>
    <t>2017 International Applied Computational Electromagnetics Society Symposium in China, ACES-China 2017 is a conference and proceedings covering the categories related to Computational Mathematics; Computer Networks and Communications; Electrical and Electronic Engineering; Instrumentation. It is published by  . The overall rank of 2017 International Applied Computational Electromagnetics Society Symposium in China, ACES-China 2017 is 24281. ISSN of this journal is/are  -.</t>
  </si>
  <si>
    <t>24232. 2017 International Applied Computational Electromagnetics Society Symposium in China, ACES-China 2017</t>
  </si>
  <si>
    <t>Overall Ranking: 24280</t>
  </si>
  <si>
    <t>24280</t>
  </si>
  <si>
    <t>Instrumentation; Nuclear and High Energy Physics; Radiology, Nuclear Medicine and Imaging</t>
  </si>
  <si>
    <t>2017 IEEE Nuclear Science Symposium and Medical Imaging Conference, NSS/MIC 2017 - Conference Proceedings is a conference and proceedings covering the categories related to Instrumentation; Nuclear and High Energy Physics; Radiology, Nuclear Medicine and Imaging. It is published by  . The overall rank of 2017 IEEE Nuclear Science Symposium and Medical Imaging Conference, NSS/MIC 2017 - Conference Proceedings is 24280. ISSN of this journal is/are  -.</t>
  </si>
  <si>
    <t>24231. 2017 IEEE Nuclear Science Symposium and Medical Imaging Conference, NSS/MIC 2017 - Conference Proceedings</t>
  </si>
  <si>
    <t>Overall Ranking: 24279</t>
  </si>
  <si>
    <t>24279</t>
  </si>
  <si>
    <t>Computer Networks and Communications; Control and Optimization; Electronic, Optical and Magnetic Materials; Energy Engineering and Power Technology; Information Systems and Management; Management of Technology and Innovation; Signal Processing; Transportation</t>
  </si>
  <si>
    <t>2017 IEEE International Conference on Smart Technologies and Management for Computing, Communication, Controls, Energy and Materials, ICSTM 2017 - Proceedings is a conference and proceedings covering the categories related to Computer Networks and Communications; Control and Optimization; Electronic, Optical and Magnetic Materials; Energy Engineering and Power Technology; Information Systems and Management; Management of Technology and Innovation; Signal Processing; Transportation. It is published by  . The overall rank of 2017 IEEE International Conference on Smart Technologies and Management for Computing, Communication, Controls, Energy and Materials, ICSTM 2017 - Proceedings is 24279. ISSN of this journal is/are  -.</t>
  </si>
  <si>
    <t>24230. 2017 IEEE International Conference on Smart Technologies and Management for Computing, Communication, Controls, Energy and Materials, ICSTM 2017 - Proceedings</t>
  </si>
  <si>
    <t>Overall Ranking: 24278</t>
  </si>
  <si>
    <t>24278</t>
  </si>
  <si>
    <t>Artificial Intelligence; Computational Theory and Mathematics; Computer Science Applications; Signal Processing</t>
  </si>
  <si>
    <t>2017 IEEE International Conference on Computational Intelligence and Computing Research, ICCIC 2017 is a conference and proceedings covering the categories related to Artificial Intelligence; Computational Theory and Mathematics; Computer Science Applications; Signal Processing. It is published by  . The overall rank of 2017 IEEE International Conference on Computational Intelligence and Computing Research, ICCIC 2017 is 24278. ISSN of this journal is/are  -.</t>
  </si>
  <si>
    <t>24229. 2017 IEEE International Conference on Computational Intelligence and Computing Research, ICCIC 2017</t>
  </si>
  <si>
    <t>Overall Ranking: 24277</t>
  </si>
  <si>
    <t>24277</t>
  </si>
  <si>
    <t>2017 6th Mediterranean Conference on Embedded Computing, MECO 2017 - Including ECYPS 2017, Proceedings is a conference and proceedings covering the categories related to Computer Networks and Communications; Computer Science Applications; Hardware and Architecture. It is published by  . The overall rank of 2017 6th Mediterranean Conference on Embedded Computing, MECO 2017 - Including ECYPS 2017, Proceedings is 24277. ISSN of this journal is/are  -.</t>
  </si>
  <si>
    <t>24228. 2017 6th Mediterranean Conference on Embedded Computing, MECO 2017 - Including ECYPS 2017, Proceedings</t>
  </si>
  <si>
    <t>Overall Ranking: 24276</t>
  </si>
  <si>
    <t>24276</t>
  </si>
  <si>
    <t>Artificial Intelligence; Computer Networks and Communications; Computer Science Applications; Computer Vision and Pattern Recognition; Information Systems; Information Systems and Management; Management Information Systems</t>
  </si>
  <si>
    <t>2016 International Conference on Next Generation Intelligent Systems, ICNGIS 2016 is a conference and proceedings covering the categories related to Artificial Intelligence; Computer Networks and Communications; Computer Science Applications; Computer Vision and Pattern Recognition; Information Systems; Information Systems and Management; Management Information Systems. It is published by  . The overall rank of 2016 International Conference on Next Generation Intelligent Systems, ICNGIS 2016 is 24276. ISSN of this journal is/are  -.</t>
  </si>
  <si>
    <t>24227. 2016 International Conference on Next Generation Intelligent Systems, ICNGIS 2016</t>
  </si>
  <si>
    <t>12729. VR/AR Network 2018 - Proceedings of the 2018 Morning Workshop on Virtual Reality and Augmented Reality Network, Part of SIGCOMM 2018</t>
  </si>
  <si>
    <t>12728. Transplantation Proceedings</t>
  </si>
  <si>
    <t>12727. Topics in Medicinal Chemistry</t>
  </si>
  <si>
    <t>12726. Topics in Language Disorders</t>
  </si>
  <si>
    <t>12725. Texas Heart Institute Journal</t>
  </si>
  <si>
    <t>12724. Russian Mathematics</t>
  </si>
  <si>
    <t>12723. Political Quarterly</t>
  </si>
  <si>
    <t>12722. Polish Journal of Environmental Studies</t>
  </si>
  <si>
    <t>12721. Mathematical and Computational Forestry and Natural-Resource Sciences</t>
  </si>
  <si>
    <t>12720. Journal of Computer Science and Technology</t>
  </si>
  <si>
    <t>10932. Endocrine Research</t>
  </si>
  <si>
    <t>Overall Ranking: 10960</t>
  </si>
  <si>
    <t>11101768</t>
  </si>
  <si>
    <t>10960</t>
  </si>
  <si>
    <t>Egyptian Society for Biological Control of Pests</t>
  </si>
  <si>
    <t>Agronomy and Crop Science (Q2); Ecology (Q2); Plant Science (Q2); Insect Science (Q3)</t>
  </si>
  <si>
    <t>Egyptian Journal of Biological Pest Control is a journal covering the categories related to Agronomy and Crop Science (Q2); Ecology (Q2); Plant Science (Q2); Insect Science (Q3). It is published by  Egyptian Society for Biological Control of Pests. The overall rank of Egyptian Journal of Biological Pest Control is 10960. ISSN of this journal is/are  11101768.</t>
  </si>
  <si>
    <t>10931. Egyptian Journal of Biological Pest Control</t>
  </si>
  <si>
    <t>10930. Education Sciences</t>
  </si>
  <si>
    <t>10929. Educational Psychology in Practice</t>
  </si>
  <si>
    <t>10928. Educational Philosophy and Theory</t>
  </si>
  <si>
    <t>10927. 2018 Information Theory and Applications Workshop, ITA 2018</t>
  </si>
  <si>
    <t>10926. Turkish Journal of Mathematics</t>
  </si>
  <si>
    <t>Overall Ranking: 10954</t>
  </si>
  <si>
    <t>18820476, 21856486</t>
  </si>
  <si>
    <t>10954</t>
  </si>
  <si>
    <t>Japanese Society for Medical Mycology</t>
  </si>
  <si>
    <t>Medical mycology journal is a journal covering the categories related to Infectious Diseases (Q3); Microbiology (Q3). It is published by  Japanese Society for Medical Mycology. The overall rank of Medical mycology journal is 10954. ISSN of this journal is/are  18820476, 21856486.</t>
  </si>
  <si>
    <t>10925. Medical mycology journal</t>
  </si>
  <si>
    <t>10924. Materials at High Temperatures</t>
  </si>
  <si>
    <t>10923. Journal of Visualization</t>
  </si>
  <si>
    <t>25613. Sylloge Epigraphica Barcinonensis</t>
  </si>
  <si>
    <t>25612. Studii de Lingvistica</t>
  </si>
  <si>
    <t>25611. Studies in Symbolic Interaction</t>
  </si>
  <si>
    <t>25610. Sport History Review</t>
  </si>
  <si>
    <t>25609. SPLASH Companion 2017 - Proceedings Companion of the 2017 ACM SIGPLAN International Conference on Systems, Programming, Languages, and Applications: Software for Humanity</t>
  </si>
  <si>
    <t>25608. Solid Mechanics and its Applications</t>
  </si>
  <si>
    <t>25607. SIGDOC 2018 - 36th ACM International Conference on the Design of Communication</t>
  </si>
  <si>
    <t>25606. SBMO/IEEE MTT-S International Microwave and Optoelectronics Conference, IMOC 2017</t>
  </si>
  <si>
    <t>25605. Salute e Societa</t>
  </si>
  <si>
    <t>Overall Ranking: 24275</t>
  </si>
  <si>
    <t>24275</t>
  </si>
  <si>
    <t>2015 IEEE/CIC International Conference on Communications in China - Workshops, CIC/ICCC 2015 is a conference and proceedings covering the categories related to Computer Networks and Communications; Hardware and Architecture; Signal Processing. It is published by  . The overall rank of 2015 IEEE/CIC International Conference on Communications in China - Workshops, CIC/ICCC 2015 is 24275. ISSN of this journal is/are  -.</t>
  </si>
  <si>
    <t>24226. 2015 IEEE/CIC International Conference on Communications in China - Workshops, CIC/ICCC 2015</t>
  </si>
  <si>
    <t>Overall Ranking: 24274</t>
  </si>
  <si>
    <t>24274</t>
  </si>
  <si>
    <t>17th International Workshop on Junction Technology, IWJT 2017 is a conference and proceedings covering the categories related to Electrical and Electronic Engineering; Electronic, Optical and Magnetic Materials. It is published by  . The overall rank of 17th International Workshop on Junction Technology, IWJT 2017 is 24274. ISSN of this journal is/are  -.</t>
  </si>
  <si>
    <t>24225. 17th International Workshop on Junction Technology, IWJT 2017</t>
  </si>
  <si>
    <t>Overall Ranking: 24273</t>
  </si>
  <si>
    <t>24273</t>
  </si>
  <si>
    <t>10th USENIX Workshop on Hot Topics in Cloud Computing, HotCloud 2018, co-located with USENIX ATC 2018 is a conference and proceedings covering the categories related to Computer Networks and Communications; Software. It is published by  . The overall rank of 10th USENIX Workshop on Hot Topics in Cloud Computing, HotCloud 2018, co-located with USENIX ATC 2018 is 24273. ISSN of this journal is/are  -.</t>
  </si>
  <si>
    <t>24224. 10th USENIX Workshop on Hot Topics in Cloud Computing, HotCloud 2018, co-located with USENIX ATC 2018</t>
  </si>
  <si>
    <t>Overall Ranking: 24272</t>
  </si>
  <si>
    <t>SJR: 0.14</t>
  </si>
  <si>
    <t>10089292</t>
  </si>
  <si>
    <t>24272</t>
  </si>
  <si>
    <t>Zhejiang da xue xue bao. Yi xue ban = Journal of Zhejiang University. Medical sciences is a journal covering the categories related to Medicine (miscellaneous) (Q4). It is published by  Zhejiang Daxue. The overall rank of Zhejiang da xue xue bao. Yi xue ban = Journal of Zhejiang University. Medical sciences is 24272. ISSN of this journal is/are  10089292.</t>
  </si>
  <si>
    <t>24223. Zhejiang da xue xue bao. Yi xue ban = Journal of Zhejiang University. Medical sciences</t>
  </si>
  <si>
    <t>Overall Ranking: 24271</t>
  </si>
  <si>
    <t>442305</t>
  </si>
  <si>
    <t>24271</t>
  </si>
  <si>
    <t>Zeitschrift fur Anglistik und Amerikanistik is a journal covering the categories related to Literature and Literary Theory (Q1); Language and Linguistics (Q3); Linguistics and Language (Q3). It is published by  Walter de Gruyter GmbH. The overall rank of Zeitschrift fur Anglistik und Amerikanistik is 24271. ISSN of this journal is/are  442305.</t>
  </si>
  <si>
    <t>24222. Zeitschrift fur Anglistik und Amerikanistik</t>
  </si>
  <si>
    <t>Overall Ranking: 24270</t>
  </si>
  <si>
    <t>14369095</t>
  </si>
  <si>
    <t>24270</t>
  </si>
  <si>
    <t>Wasser und Abfall is a journal covering the categories related to Pollution (Q4); Water Science and Technology (Q4). It is published by  Springer Vieweg. The overall rank of Wasser und Abfall is 24270. ISSN of this journal is/are  14369095.</t>
  </si>
  <si>
    <t>24221. Wasser und Abfall</t>
  </si>
  <si>
    <t>Overall Ranking: 24269</t>
  </si>
  <si>
    <t>00426032, 15700720</t>
  </si>
  <si>
    <t>24269</t>
  </si>
  <si>
    <t>Cultural Studies (Q2); History (Q2); Religious Studies (Q2); Archeology (arts and humanities) (Q3); Language and Linguistics (Q3); Linguistics and Language (Q3)</t>
  </si>
  <si>
    <t>Vigiliae Christianae is a journal covering the categories related to Cultural Studies (Q2); History (Q2); Religious Studies (Q2); Archeology (arts and humanities) (Q3); Language and Linguistics (Q3); Linguistics and Language (Q3). It is published by  Brill Academic Publishers. The overall rank of Vigiliae Christianae is 24269. ISSN of this journal is/are  00426032, 15700720.</t>
  </si>
  <si>
    <t>24220. Vigiliae Christianae</t>
  </si>
  <si>
    <t>Overall Ranking: 24268</t>
  </si>
  <si>
    <t>22863540, 22863559, 1454234X</t>
  </si>
  <si>
    <t>24268</t>
  </si>
  <si>
    <t>UPB Scientific Bulletin, Series C: Electrical Engineering and Computer Science is a journal covering the categories related to Electrical and Electronic Engineering (Q4). It is published by  Politechnica University of Bucharest. The overall rank of UPB Scientific Bulletin, Series C: Electrical Engineering and Computer Science is 24268. ISSN of this journal is/are  22863540, 22863559, 1454234X.</t>
  </si>
  <si>
    <t>24219. UPB Scientific Bulletin, Series C: Electrical Engineering and Computer Science</t>
  </si>
  <si>
    <t>Overall Ranking: 24267</t>
  </si>
  <si>
    <t>9750304</t>
  </si>
  <si>
    <t>24267</t>
  </si>
  <si>
    <t>Association of Carbohydrate Chemists and Technologists</t>
  </si>
  <si>
    <t>Trends in Carbohydrate Research is a journal covering the categories related to Organic Chemistry (Q4). It is published by  Association of Carbohydrate Chemists and Technologists. The overall rank of Trends in Carbohydrate Research is 24267. ISSN of this journal is/are  9750304.</t>
  </si>
  <si>
    <t>24218. Trends in Carbohydrate Research</t>
  </si>
  <si>
    <t>Overall Ranking: 24266</t>
  </si>
  <si>
    <t>18149448, 20767617</t>
  </si>
  <si>
    <t>24266</t>
  </si>
  <si>
    <t>Crane Publishing Co.</t>
  </si>
  <si>
    <t>Taiwan Journal of TESOL is a journal covering the categories related to Language and Linguistics (Q3); Linguistics and Language (Q3); Education (Q4). It is published by  Crane Publishing Co.. The overall rank of Taiwan Journal of TESOL is 24266. ISSN of this journal is/are  18149448, 20767617.</t>
  </si>
  <si>
    <t>24217. Taiwan Journal of TESOL</t>
  </si>
  <si>
    <t>12719. International Journal of Network Management</t>
  </si>
  <si>
    <t>12718. International Journal of Ecology</t>
  </si>
  <si>
    <t>12717. International Journal of Cognitive Research in Science, Engineering and Education</t>
  </si>
  <si>
    <t>12716. Ekonomicheskaya Sotsiologiya</t>
  </si>
  <si>
    <t>12715. Clinical Medicine Insights: Gastroenterology</t>
  </si>
  <si>
    <t>12714. Chinese Journal of Analytical Chemistry</t>
  </si>
  <si>
    <t>12713. British Journal of Visual Impairment</t>
  </si>
  <si>
    <t>12712. Assistive Technology</t>
  </si>
  <si>
    <t>12711. Applied Geophysics</t>
  </si>
  <si>
    <t>12710. Annals of Saudi Medicine</t>
  </si>
  <si>
    <t>10922. Journal of Oral Biology and Craniofacial Research</t>
  </si>
  <si>
    <t>10921. Journal of Ocean Engineering and Science</t>
  </si>
  <si>
    <t>10920. Journal of Management History</t>
  </si>
  <si>
    <t>10919. Journal of Current Southeast Asian Affairs</t>
  </si>
  <si>
    <t>10918. Isotopes in Environmental and Health Studies</t>
  </si>
  <si>
    <t>10917. International Journal of Plant Genomics</t>
  </si>
  <si>
    <t>10916. International Journal of Emerging Technologies in Learning</t>
  </si>
  <si>
    <t>10915. International Journal of Dream Research</t>
  </si>
  <si>
    <t>10914. IEEE Journal on Multiscale and Multiphysics Computational Techniques</t>
  </si>
  <si>
    <t>10913. Contemporary Economic Policy</t>
  </si>
  <si>
    <t>25604. Roczniki Filozoficzne</t>
  </si>
  <si>
    <t>25603. Revista Portuguesa de Educacao</t>
  </si>
  <si>
    <t>25602. Revista Cubana de Medicina Tropical</t>
  </si>
  <si>
    <t>25601. Revista Colombiana de Reumatologia</t>
  </si>
  <si>
    <t>Overall Ranking: 24265</t>
  </si>
  <si>
    <t>1756493X, 17564921</t>
  </si>
  <si>
    <t>24265</t>
  </si>
  <si>
    <t>Studies in South Asian Film and Media is a journal covering the categories related to Visual Arts and Performing Arts (Q2); Communication (Q4). It is published by  Intellect Ltd.. The overall rank of Studies in South Asian Film and Media is 24265. ISSN of this journal is/are  1756493X, 17564921.</t>
  </si>
  <si>
    <t>24216. Studies in South Asian Film and Media</t>
  </si>
  <si>
    <t>Overall Ranking: 24264</t>
  </si>
  <si>
    <t>22779787, 23210273</t>
  </si>
  <si>
    <t>24264</t>
  </si>
  <si>
    <t>South Asian Journal of Macroeconomics and Public Finance is a journal covering the categories related to Economics and Econometrics (Q4); Finance (Q4). It is published by  SAGE Publications Ltd. The overall rank of South Asian Journal of Macroeconomics and Public Finance is 24264. ISSN of this journal is/are  22779787, 23210273.</t>
  </si>
  <si>
    <t>24215. South Asian Journal of Macroeconomics and Public Finance</t>
  </si>
  <si>
    <t>Overall Ranking: 24263</t>
  </si>
  <si>
    <t>19718853</t>
  </si>
  <si>
    <t>24263</t>
  </si>
  <si>
    <t>Sociologica is a journal covering the categories related to Sociology and Political Science (Q4). It is published by  Societa Editrice Il Mulino. The overall rank of Sociologica is 24263. ISSN of this journal is/are  19718853.</t>
  </si>
  <si>
    <t>24214. Sociologica</t>
  </si>
  <si>
    <t>Overall Ranking: 24262</t>
  </si>
  <si>
    <t>24262</t>
  </si>
  <si>
    <t>Society of Petroleum Engineers - SPE Thermal Well Integrity and Design Symposium 2018, TWID 2018 is a conference and proceedings covering the categories related to Engineering (miscellaneous); Geochemistry and Petrology. It is published by  . The overall rank of Society of Petroleum Engineers - SPE Thermal Well Integrity and Design Symposium 2018, TWID 2018 is 24262. ISSN of this journal is/are  -.</t>
  </si>
  <si>
    <t>24213. Society of Petroleum Engineers - SPE Thermal Well Integrity and Design Symposium 2018, TWID 2018</t>
  </si>
  <si>
    <t>Overall Ranking: 24261</t>
  </si>
  <si>
    <t>24261</t>
  </si>
  <si>
    <t>Computer Graphics and Computer-Aided Design; Electrical and Electronic Engineering; Instrumentation; Modeling and Simulation; Safety, Risk, Reliability and Quality</t>
  </si>
  <si>
    <t>SMACD 2019 - 16th International Conference on Synthesis, Modeling, Analysis and Simulation Methods and Applications to Circuit Design, Proceedings is a conference and proceedings covering the categories related to Computer Graphics and Computer-Aided Design; Electrical and Electronic Engineering; Instrumentation; Modeling and Simulation; Safety, Risk, Reliability and Quality. It is published by  . The overall rank of SMACD 2019 - 16th International Conference on Synthesis, Modeling, Analysis and Simulation Methods and Applications to Circuit Design, Proceedings is 24261. ISSN of this journal is/are  -.</t>
  </si>
  <si>
    <t>24212. SMACD 2019 - 16th International Conference on Synthesis, Modeling, Analysis and Simulation Methods and Applications to Circuit Design, Proceedings</t>
  </si>
  <si>
    <t>Overall Ranking: 24260</t>
  </si>
  <si>
    <t>3506886</t>
  </si>
  <si>
    <t>24260</t>
  </si>
  <si>
    <t>Institute of Safety Research and Development</t>
  </si>
  <si>
    <t>Public Health, Environmental and Occupational Health (Q4); Safety Research (Q4)</t>
  </si>
  <si>
    <t>Sigurnost is a journal covering the categories related to Public Health, Environmental and Occupational Health (Q4); Safety Research (Q4). It is published by  Institute of Safety Research and Development. The overall rank of Sigurnost is 24260. ISSN of this journal is/are  3506886.</t>
  </si>
  <si>
    <t>24211. Sigurnost</t>
  </si>
  <si>
    <t>Overall Ranking: 24259</t>
  </si>
  <si>
    <t>13410725</t>
  </si>
  <si>
    <t>24259</t>
  </si>
  <si>
    <t>Nihon Sangyo Eisei Gakkai</t>
  </si>
  <si>
    <t>Medicine (miscellaneous) (Q4); Public Health, Environmental and Occupational Health (Q4); Toxicology (Q4)</t>
  </si>
  <si>
    <t>Sangyo eiseigaku zasshi = Journal of occupational health is a journal covering the categories related to Medicine (miscellaneous) (Q4); Public Health, Environmental and Occupational Health (Q4); Toxicology (Q4). It is published by  Nihon Sangyo Eisei Gakkai. The overall rank of Sangyo eiseigaku zasshi = Journal of occupational health is 24259. ISSN of this journal is/are  13410725.</t>
  </si>
  <si>
    <t>24210. Sangyo eiseigaku zasshi = Journal of occupational health</t>
  </si>
  <si>
    <t>Overall Ranking: 24258</t>
  </si>
  <si>
    <t>03258718, 16692314</t>
  </si>
  <si>
    <t>24258</t>
  </si>
  <si>
    <t>Instituto Nacional de Tecnologia Agropecuaria</t>
  </si>
  <si>
    <t>Agronomy and Crop Science (Q4); Horticulture (Q4); Plant Science (Q4); Soil Science (Q4)</t>
  </si>
  <si>
    <t>Revista de Investigaciones Agropecuarias is a journal covering the categories related to Agronomy and Crop Science (Q4); Horticulture (Q4); Plant Science (Q4); Soil Science (Q4). It is published by  Instituto Nacional de Tecnologia Agropecuaria. The overall rank of Revista de Investigaciones Agropecuarias is 24258. ISSN of this journal is/are  03258718, 16692314.</t>
  </si>
  <si>
    <t>24209. Revista de Investigaciones Agropecuarias</t>
  </si>
  <si>
    <t>Overall Ranking: 24257</t>
  </si>
  <si>
    <t>0350154X</t>
  </si>
  <si>
    <t>24257</t>
  </si>
  <si>
    <t>Revija za Sociologiju is a journal covering the categories related to Sociology and Political Science (Q4). It is published by  Hrvatsko Sociolosko Drustvo/Croatian Sociological Association. The overall rank of Revija za Sociologiju is 24257. ISSN of this journal is/are  0350154X.</t>
  </si>
  <si>
    <t>24208. Revija za Sociologiju</t>
  </si>
  <si>
    <t>Overall Ranking: 24256</t>
  </si>
  <si>
    <t>13302965</t>
  </si>
  <si>
    <t>24256</t>
  </si>
  <si>
    <t>Revija Za Socijalnu Politiku is a journal covering the categories related to Political Science and International Relations (Q3); Sociology and Political Science (Q4). It is published by  University of Zagreb. The overall rank of Revija Za Socijalnu Politiku is 24256. ISSN of this journal is/are  13302965.</t>
  </si>
  <si>
    <t>24207. Revija Za Socijalnu Politiku</t>
  </si>
  <si>
    <t>12709. Turkish Online Journal of Distance Education</t>
  </si>
  <si>
    <t>12708. Rossijskaja Arheologija</t>
  </si>
  <si>
    <t>12707. Rocky Mountain Journal of Mathematics</t>
  </si>
  <si>
    <t>12706. Pythagoras</t>
  </si>
  <si>
    <t>12705. Protistology</t>
  </si>
  <si>
    <t>12704. Polish Maritime Research</t>
  </si>
  <si>
    <t>12703. Papeles del Psicologo</t>
  </si>
  <si>
    <t>12702. Open Agriculture</t>
  </si>
  <si>
    <t>12701. New Directions for Evaluation</t>
  </si>
  <si>
    <t>10912. Constructional Approaches to Language</t>
  </si>
  <si>
    <t>10911. Comptes Rendus - Mecanique</t>
  </si>
  <si>
    <t>10910. Canadian Journal of Occupational Therapy</t>
  </si>
  <si>
    <t>Overall Ranking: 10938</t>
  </si>
  <si>
    <t>1048333</t>
  </si>
  <si>
    <t>10938</t>
  </si>
  <si>
    <t>Universidade Estadual de Campinas UNICAMP</t>
  </si>
  <si>
    <t>Cadernos Pagu is a journal covering the categories related to Gender Studies (Q2). It is published by  Universidade Estadual de Campinas UNICAMP. The overall rank of Cadernos Pagu is 10938. ISSN of this journal is/are  1048333.</t>
  </si>
  <si>
    <t>10909. Cadernos Pagu</t>
  </si>
  <si>
    <t>10908. Archaeologica Baltica</t>
  </si>
  <si>
    <t>10907. American Journal of Dermatopathology</t>
  </si>
  <si>
    <t>10906. AI4Mobile 2019 - 2019 IEEE 1st International Workshop on Artificial Intelligence for Mobile</t>
  </si>
  <si>
    <t>Overall Ranking: 10934</t>
  </si>
  <si>
    <t>16511913, 09064710</t>
  </si>
  <si>
    <t>10934</t>
  </si>
  <si>
    <t>Acta Agriculturae Scandinavica - Section B Soil and Plant Science is a journal covering the categories related to Agronomy and Crop Science (Q2); Soil Science (Q2). It is published by  Taylor and Francis AS. The overall rank of Acta Agriculturae Scandinavica - Section B Soil and Plant Science is 10934. ISSN of this journal is/are  16511913, 09064710.</t>
  </si>
  <si>
    <t>10905. Acta Agriculturae Scandinavica - Section B Soil and Plant Science</t>
  </si>
  <si>
    <t>10904. Zdravstveno Varstvo</t>
  </si>
  <si>
    <t>https://www.resurchify.com/impact/find/?query=n&amp;page=256</t>
  </si>
  <si>
    <t>25600. Research in Economic Anthropology</t>
  </si>
  <si>
    <t>25599. Proceedings - UKSim-AMSS 11th European Modelling Symposium on Computer Modelling and Simulation, EMS 2017</t>
  </si>
  <si>
    <t>25598. Proceedings - TIMA 2017: 9th International Conference on Trends in Industrial Measurement and Automation</t>
  </si>
  <si>
    <t>25597. Proceedings of the LACCEI international Multi-conference for Engineering, Education and Technology</t>
  </si>
  <si>
    <t>25596. Proceedings of the 6th European Conference on Social Media, ECSM 2019</t>
  </si>
  <si>
    <t>25595. Proceedings of the 20th International Conference on Multimodal Interaction, ICMI 2018</t>
  </si>
  <si>
    <t>25594. Proceedings of the 2019 5th Experiment at International Conference, exp.at 2019</t>
  </si>
  <si>
    <t>25593. Proceedings of the 2016 17th International Conference on Mechatronics - Mechatronika, ME 2016</t>
  </si>
  <si>
    <t>Overall Ranking: 24255</t>
  </si>
  <si>
    <t>21766142</t>
  </si>
  <si>
    <t>24255</t>
  </si>
  <si>
    <t>Associacao Brasileira de Estudos do Quaternario</t>
  </si>
  <si>
    <t>Earth-Surface Processes (Q4); Geology (Q4); Global and Planetary Change (Q4)</t>
  </si>
  <si>
    <t>Quaternary and Environmental Geosciences is a journal covering the categories related to Earth-Surface Processes (Q4); Geology (Q4); Global and Planetary Change (Q4). It is published by  Associacao Brasileira de Estudos do Quaternario. The overall rank of Quaternary and Environmental Geosciences is 24255. ISSN of this journal is/are  21766142.</t>
  </si>
  <si>
    <t>24206. Quaternary and Environmental Geosciences</t>
  </si>
  <si>
    <t>Overall Ranking: 24254</t>
  </si>
  <si>
    <t>16446313</t>
  </si>
  <si>
    <t>24254</t>
  </si>
  <si>
    <t>Psychiatria i Psychologia Kliniczna is a journal covering the categories related to Clinical Psychology (Q4); Psychiatry and Mental Health (Q4). It is published by  Medical Communications. The overall rank of Psychiatria i Psychologia Kliniczna is 24254. ISSN of this journal is/are  16446313.</t>
  </si>
  <si>
    <t>24205. Psychiatria i Psychologia Kliniczna</t>
  </si>
  <si>
    <t>Overall Ranking: 24253</t>
  </si>
  <si>
    <t>24253</t>
  </si>
  <si>
    <t>Education; Hardware and Architecture</t>
  </si>
  <si>
    <t>Proceedings of the Workshop on Computer Architecture Education, WCAE 2019 is a conference and proceedings covering the categories related to Education; Hardware and Architecture. It is published by  . The overall rank of Proceedings of the Workshop on Computer Architecture Education, WCAE 2019 is 24253. ISSN of this journal is/are  -.</t>
  </si>
  <si>
    <t>24204. Proceedings of the Workshop on Computer Architecture Education, WCAE 2019</t>
  </si>
  <si>
    <t>Overall Ranking: 24252</t>
  </si>
  <si>
    <t>24252</t>
  </si>
  <si>
    <t>Proceedings of the 4th International Workshop on Data Science for Macro-Modeling, DSMM 2018 - In conjunction with the ACM SIGMOD/PODS Conference is a conference and proceedings covering the categories related to Artificial Intelligence; Computer Networks and Communications; Computer Science Applications; Human-Computer Interaction; Information Systems. It is published by  . The overall rank of Proceedings of the 4th International Workshop on Data Science for Macro-Modeling, DSMM 2018 - In conjunction with the ACM SIGMOD/PODS Conference is 24252. ISSN of this journal is/are  -.</t>
  </si>
  <si>
    <t>24203. Proceedings of the 4th International Workshop on Data Science for Macro-Modeling, DSMM 2018 - In conjunction with the ACM SIGMOD/PODS Conference</t>
  </si>
  <si>
    <t>Overall Ranking: 24251</t>
  </si>
  <si>
    <t>24251</t>
  </si>
  <si>
    <t>Artificial Intelligence; Computer Networks and Communications; Computer Science Applications; Computer Vision and Pattern Recognition; Hardware and Architecture; Information Systems and Management; Safety, Risk, Reliability and Quality; Signal Processing</t>
  </si>
  <si>
    <t>Proceedings of the 2018 International Conference on Current Trends towards Converging Technologies, ICCTCT 2018 is a conference and proceedings covering the categories related to Artificial Intelligence; Computer Networks and Communications; Computer Science Applications; Computer Vision and Pattern Recognition; Hardware and Architecture; Information Systems and Management; Safety, Risk, Reliability and Quality; Signal Processing. It is published by  . The overall rank of Proceedings of the 2018 International Conference on Current Trends towards Converging Technologies, ICCTCT 2018 is 24251. ISSN of this journal is/are  -.</t>
  </si>
  <si>
    <t>24202. Proceedings of the 2018 International Conference on Current Trends towards Converging Technologies, ICCTCT 2018</t>
  </si>
  <si>
    <t>Overall Ranking: 24250</t>
  </si>
  <si>
    <t>21627576, 21627568</t>
  </si>
  <si>
    <t>24250</t>
  </si>
  <si>
    <t>Artificial Intelligence; Computer Science Applications; Computer Vision and Pattern Recognition; Electrical and Electronic Engineering; Human-Computer Interaction; Social Sciences (miscellaneous)</t>
  </si>
  <si>
    <t>Proceedings of IEEE Workshop on Advanced Robotics and its Social Impacts, ARSO is a conference and proceedings covering the categories related to Artificial Intelligence; Computer Science Applications; Computer Vision and Pattern Recognition; Electrical and Electronic Engineering; Human-Computer Interaction; Social Sciences (miscellaneous). It is published by  . The overall rank of Proceedings of IEEE Workshop on Advanced Robotics and its Social Impacts, ARSO is 24250. ISSN of this journal is/are  21627576, 21627568.</t>
  </si>
  <si>
    <t>24201. Proceedings of IEEE Workshop on Advanced Robotics and its Social Impacts, ARSO</t>
  </si>
  <si>
    <t>https://www.resurchify.com/impact/find/?query=n&amp;page=127</t>
  </si>
  <si>
    <t>12700. Journal of Radioanalytical and Nuclear Chemistry</t>
  </si>
  <si>
    <t>12699. Journal of Convention and Event Tourism</t>
  </si>
  <si>
    <t>12698. Journal of Applied Animal Welfare Science</t>
  </si>
  <si>
    <t>12697. Journal for healthcare quality : official publication of the National Association for Healthcare Quality</t>
  </si>
  <si>
    <t>12696. JAMS Journal of Acupuncture and Meridian Studies</t>
  </si>
  <si>
    <t>Overall Ranking: 10932</t>
  </si>
  <si>
    <t>19353820, 19353812</t>
  </si>
  <si>
    <t>10932</t>
  </si>
  <si>
    <t>Swarm Intelligence is a journal covering the categories related to Artificial Intelligence (Q2). It is published by  Springer New York. The overall rank of Swarm Intelligence is 10932. ISSN of this journal is/are  19353820, 19353812.</t>
  </si>
  <si>
    <t>10903. Swarm Intelligence</t>
  </si>
  <si>
    <t>10902. RoboSoft 2019 - 2019 IEEE International Conference on Soft Robotics</t>
  </si>
  <si>
    <t>Overall Ranking: 10930</t>
  </si>
  <si>
    <t>15792242, 03008932</t>
  </si>
  <si>
    <t>10930</t>
  </si>
  <si>
    <t>Revista Espanola de Cardiologia is a journal covering the categories related to Cardiology and Cardiovascular Medicine (Q3). It is published by  Ediciones Doyma, S.L.. The overall rank of Revista Espanola de Cardiologia is 10930. ISSN of this journal is/are  15792242, 03008932.</t>
  </si>
  <si>
    <t>10901. Revista Espanola de Cardiologia</t>
  </si>
  <si>
    <t>25592. Proceedings of Scientific Papers - More Wood, Better Management, Increasing Effectiveness: Starting Points and Perspective</t>
  </si>
  <si>
    <t>25591. Proceedings of 3rd International Conference on 2019 Devices for Integrated Circuit, DevIC 2019</t>
  </si>
  <si>
    <t>25590. Proceedings of 2016 IEEE International Conference on Electronic Information and Communication Technology, ICEICT 2016</t>
  </si>
  <si>
    <t>25589. Proceedings of 2016 5th International Conference on Computer Science and Network Technology, ICCSNT 2016</t>
  </si>
  <si>
    <t>25588. Proceedings - IEEE 2018 International Conference on Advances in Computing, Communication Control and Networking, ICACCCN 2018</t>
  </si>
  <si>
    <t>25587. Proceedings - 2019 19th International Symposium on Communications and Information Technologies, ISCIT 2019</t>
  </si>
  <si>
    <t>25586. Proceedings - 2018 International Symposium on Computer, Consumer and Control, IS3C 2018</t>
  </si>
  <si>
    <t>25585. Proceedings - 2017 7th International Annual Engineering Seminar, InAES 2017</t>
  </si>
  <si>
    <t>25584. Proceedings - 2016 International Conference on Smart City and Systems Engineering, ICSCSE 2016</t>
  </si>
  <si>
    <t>https://www.resurchify.com/impact/find/?query=a&amp;page=242</t>
  </si>
  <si>
    <t>Overall Ranking: 24249</t>
  </si>
  <si>
    <t>24249</t>
  </si>
  <si>
    <t>Proceedings of 2017 4th International Conference on Electronics and Communication Systems, ICECS 2017 is a conference and proceedings covering the categories related to Computer Networks and Communications; Electrical and Electronic Engineering; Safety, Risk, Reliability and Quality. It is published by  . The overall rank of Proceedings of 2017 4th International Conference on Electronics and Communication Systems, ICECS 2017 is 24249. ISSN of this journal is/are  -.</t>
  </si>
  <si>
    <t>24200. Proceedings of 2017 4th International Conference on Electronics and Communication Systems, ICECS 2017</t>
  </si>
  <si>
    <t>Overall Ranking: 24248</t>
  </si>
  <si>
    <t>24248</t>
  </si>
  <si>
    <t>Proceedings - International SoC Design Conference 2017, ISOCC 2017 is a conference and proceedings covering the categories related to Electrical and Electronic Engineering; Electronic, Optical and Magnetic Materials; Hardware and Architecture. It is published by  . The overall rank of Proceedings - International SoC Design Conference 2017, ISOCC 2017 is 24248. ISSN of this journal is/are  -.</t>
  </si>
  <si>
    <t>24199. Proceedings - International SoC Design Conference 2017, ISOCC 2017</t>
  </si>
  <si>
    <t>Overall Ranking: 24247</t>
  </si>
  <si>
    <t>24247</t>
  </si>
  <si>
    <t>Artificial Intelligence; Control and Optimization; Human-Computer Interaction</t>
  </si>
  <si>
    <t>Proceedings - 9th International Conference on Intelligent Human-Machine Systems and Cybernetics, IHMSC 2017 is a conference and proceedings covering the categories related to Artificial Intelligence; Control and Optimization; Human-Computer Interaction. It is published by  . The overall rank of Proceedings - 9th International Conference on Intelligent Human-Machine Systems and Cybernetics, IHMSC 2017 is 24247. ISSN of this journal is/are  -.</t>
  </si>
  <si>
    <t>24198. Proceedings - 9th International Conference on Intelligent Human-Machine Systems and Cybernetics, IHMSC 2017</t>
  </si>
  <si>
    <t>Overall Ranking: 24246</t>
  </si>
  <si>
    <t>24246</t>
  </si>
  <si>
    <t>Proceedings - 5th IEEE/ACM International Conference on Big Data Computing, Applications and Technologies, BDCAT 2018 is a conference and proceedings covering the categories related to Artificial Intelligence; Communication; Computer Science Applications; Decision Sciences (miscellaneous); Information Systems; Information Systems and Management. It is published by  . The overall rank of Proceedings - 5th IEEE/ACM International Conference on Big Data Computing, Applications and Technologies, BDCAT 2018 is 24246. ISSN of this journal is/are  -.</t>
  </si>
  <si>
    <t>24197. Proceedings - 5th IEEE/ACM International Conference on Big Data Computing, Applications and Technologies, BDCAT 2018</t>
  </si>
  <si>
    <t>Overall Ranking: 24245</t>
  </si>
  <si>
    <t>24245</t>
  </si>
  <si>
    <t>Proceedings - 32nd International Conference on VLSI Design, VLSID 2019 - Held concurrently with 18th International Conference on Embedded Systems, ES 2019 is a conference and proceedings covering the categories related to Electrical and Electronic Engineering; Hardware and Architecture. It is published by  . The overall rank of Proceedings - 32nd International Conference on VLSI Design, VLSID 2019 - Held concurrently with 18th International Conference on Embedded Systems, ES 2019 is 24245. ISSN of this journal is/are  -.</t>
  </si>
  <si>
    <t>24196. Proceedings - 32nd International Conference on VLSI Design, VLSID 2019 - Held concurrently with 18th International Conference on Embedded Systems, ES 2019</t>
  </si>
  <si>
    <t>Overall Ranking: 24244</t>
  </si>
  <si>
    <t>24244</t>
  </si>
  <si>
    <t>Information Systems; Information Systems and Management; Management Information Systems; Management Science and Operations Research</t>
  </si>
  <si>
    <t>Proceedings - 2nd International Conference on Data Science and Business Analytics, ICDSBA 2018 is a conference and proceedings covering the categories related to Information Systems; Information Systems and Management; Management Information Systems; Management Science and Operations Research. It is published by  . The overall rank of Proceedings - 2nd International Conference on Data Science and Business Analytics, ICDSBA 2018 is 24244. ISSN of this journal is/are  -.</t>
  </si>
  <si>
    <t>24195. Proceedings - 2nd International Conference on Data Science and Business Analytics, ICDSBA 2018</t>
  </si>
  <si>
    <t>Overall Ranking: 24243</t>
  </si>
  <si>
    <t>24243</t>
  </si>
  <si>
    <t>Artificial Intelligence; Computer Science Applications; Modeling and Simulation</t>
  </si>
  <si>
    <t>Proceedings - 2018 UKSim-AMSS 20th International Conference on Modelling and Simulation, UKSim 2018 is a conference and proceedings covering the categories related to Artificial Intelligence; Computer Science Applications; Modeling and Simulation. It is published by  . The overall rank of Proceedings - 2018 UKSim-AMSS 20th International Conference on Modelling and Simulation, UKSim 2018 is 24243. ISSN of this journal is/are  -.</t>
  </si>
  <si>
    <t>24194. Proceedings - 2018 UKSim-AMSS 20th International Conference on Modelling and Simulation, UKSim 2018</t>
  </si>
  <si>
    <t>12695. Irish Journal of Psychological Medicine</t>
  </si>
  <si>
    <t>12694. Iranian Journal of Veterinary Research</t>
  </si>
  <si>
    <t>12693. Herz</t>
  </si>
  <si>
    <t>12692. Global Health Promotion</t>
  </si>
  <si>
    <t>12691. Folia Linguistica</t>
  </si>
  <si>
    <t>12690. European Journal of Language Policy</t>
  </si>
  <si>
    <t>12689. Cybersecurity</t>
  </si>
  <si>
    <t>12688. Boletin de la Asociacion de Geografos Espanoles</t>
  </si>
  <si>
    <t>12687. Asia Pacific Media Educator</t>
  </si>
  <si>
    <t>12686. Asian and Pacific Migration Journal</t>
  </si>
  <si>
    <t>https://www.resurchify.com/impact/find/?query=a&amp;page=109</t>
  </si>
  <si>
    <t>10900. Modern Stochastics: Theory and Applications</t>
  </si>
  <si>
    <t>10899. Middle East Critique</t>
  </si>
  <si>
    <t>10898. Media, War and Conflict</t>
  </si>
  <si>
    <t>Overall Ranking: 10926</t>
  </si>
  <si>
    <t>18601871, 1860188X</t>
  </si>
  <si>
    <t>10926</t>
  </si>
  <si>
    <t>Ecology (Q2); Nature and Landscape Conservation (Q2); Management, Monitoring, Policy and Law (Q3)</t>
  </si>
  <si>
    <t>Landscape and Ecological Engineering is a journal covering the categories related to Ecology (Q2); Nature and Landscape Conservation (Q2); Management, Monitoring, Policy and Law (Q3). It is published by  Springer Japan. The overall rank of Landscape and Ecological Engineering is 10926. ISSN of this journal is/are  18601871, 1860188X.</t>
  </si>
  <si>
    <t>10897. Landscape and Ecological Engineering</t>
  </si>
  <si>
    <t>10896. Kolner Zeitschrift fur Soziologie und Sozialpsychologie</t>
  </si>
  <si>
    <t>10895. Journal of Oral and Maxillofacial Pathology</t>
  </si>
  <si>
    <t>10894. Journal of Advances in Management Research</t>
  </si>
  <si>
    <t>10893. International Journal of School and Educational Psychology</t>
  </si>
  <si>
    <t>10892. International Journal of Accounting and Information Management</t>
  </si>
  <si>
    <t>10891. IEEE Transactions on Multi-Scale Computing Systems</t>
  </si>
  <si>
    <t>25583. Proceedings - 2016 12th International Conference on Mathematics, Statistics, and Their Applications, ICMSA 2016: In Conjunction with the 6th Annual International Conference of Syiah Kuala University</t>
  </si>
  <si>
    <t>25582. Proceedings - 2014 Texas Instruments India Educators Conference, TIIEC 2014</t>
  </si>
  <si>
    <t>25581. Proceedings - 17th International Symposium on Parallel and Distributed Computing, ISPDC 2018</t>
  </si>
  <si>
    <t>25580. PICMET 2016 - Portland International Conference on Management of Engineering and Technology: Technology Management For Social Innovation, Proceedings</t>
  </si>
  <si>
    <t>25579. Panta Rei</t>
  </si>
  <si>
    <t>25578. OTC Arctic Technology Conference 2018</t>
  </si>
  <si>
    <t>25577. Offshore Mediterranean Conference and Exhibition 2019, OMC 2019</t>
  </si>
  <si>
    <t>25576. NanoWorld Journal</t>
  </si>
  <si>
    <t>25575. Medicinal Plants - International Journal of Phytomedicines and Related Industries</t>
  </si>
  <si>
    <t>Overall Ranking: 24242</t>
  </si>
  <si>
    <t>24242</t>
  </si>
  <si>
    <t>Proceedings - 2018 National Cyber Summit Research Track, NCS 2018 is a conference and proceedings covering the categories related to Computer Networks and Communications; Information Systems and Management; Safety, Risk, Reliability and Quality. It is published by  . The overall rank of Proceedings - 2018 National Cyber Summit Research Track, NCS 2018 is 24242. ISSN of this journal is/are  -.</t>
  </si>
  <si>
    <t>24193. Proceedings - 2018 National Cyber Summit Research Track, NCS 2018</t>
  </si>
  <si>
    <t>Overall Ranking: 24241</t>
  </si>
  <si>
    <t>24241</t>
  </si>
  <si>
    <t>Proceedings - 2018 International Conference on Sensor Networks and Signal Processing, SNSP 2018 is a conference and proceedings covering the categories related to Computer Networks and Communications; Instrumentation; Signal Processing. It is published by  . The overall rank of Proceedings - 2018 International Conference on Sensor Networks and Signal Processing, SNSP 2018 is 24241. ISSN of this journal is/are  -.</t>
  </si>
  <si>
    <t>24192. Proceedings - 2018 International Conference on Sensor Networks and Signal Processing, SNSP 2018</t>
  </si>
  <si>
    <t>Overall Ranking: 24240</t>
  </si>
  <si>
    <t>24240</t>
  </si>
  <si>
    <t>Proceedings - 2017 6th IIAI International Congress on Advanced Applied Informatics, IIAI-AAI 2017 is a conference and proceedings covering the categories related to Artificial Intelligence; Computer Networks and Communications; Computer Science Applications; Information Systems; Information Systems and Management. It is published by  . The overall rank of Proceedings - 2017 6th IIAI International Congress on Advanced Applied Informatics, IIAI-AAI 2017 is 24240. ISSN of this journal is/are  -.</t>
  </si>
  <si>
    <t>24191. Proceedings - 2017 6th IIAI International Congress on Advanced Applied Informatics, IIAI-AAI 2017</t>
  </si>
  <si>
    <t>Overall Ranking: 24239</t>
  </si>
  <si>
    <t>24239</t>
  </si>
  <si>
    <t>Proceedings - 14th Annual International Conference on Distributed Computing in Sensor Systems, DCOSS 2018 is a conference and proceedings covering the categories related to Computer Networks and Communications; Information Systems and Management. It is published by  . The overall rank of Proceedings - 14th Annual International Conference on Distributed Computing in Sensor Systems, DCOSS 2018 is 24239. ISSN of this journal is/are  -.</t>
  </si>
  <si>
    <t>24190. Proceedings - 14th Annual International Conference on Distributed Computing in Sensor Systems, DCOSS 2018</t>
  </si>
  <si>
    <t>Overall Ranking: 24238</t>
  </si>
  <si>
    <t>21010390, 01520768</t>
  </si>
  <si>
    <t>24238</t>
  </si>
  <si>
    <t>Pouvoirs: Revue d'Etudes Constitutionnelles et Politiques is a journal covering the categories related to Political Science and International Relations (Q3); Sociology and Political Science (Q4). It is published by  Editions du Seuil. The overall rank of Pouvoirs: Revue d'Etudes Constitutionnelles et Politiques is 24238. ISSN of this journal is/are  21010390, 01520768.</t>
  </si>
  <si>
    <t>24189. Pouvoirs: Revue d'Etudes Constitutionnelles et Politiques</t>
  </si>
  <si>
    <t>Overall Ranking: 24237</t>
  </si>
  <si>
    <t>8606161</t>
  </si>
  <si>
    <t>24237</t>
  </si>
  <si>
    <t>Postepy Rehabilitacji is a journal covering the categories related to Rehabilitation (Q4). It is published by  Termedia Publishing House Ltd.. The overall rank of Postepy Rehabilitacji is 24237. ISSN of this journal is/are  8606161.</t>
  </si>
  <si>
    <t>24188. Postepy Rehabilitacji</t>
  </si>
  <si>
    <t>Overall Ranking: 24236</t>
  </si>
  <si>
    <t>5535980</t>
  </si>
  <si>
    <t>24236</t>
  </si>
  <si>
    <t>Pennsylvania Geographical Society</t>
  </si>
  <si>
    <t>Pennsylvania Geographer is a journal covering the categories related to Earth and Planetary Sciences (miscellaneous) (Q4); Geography, Planning and Development (Q4). It is published by  Pennsylvania Geographical Society. The overall rank of Pennsylvania Geographer is 24236. ISSN of this journal is/are  5535980.</t>
  </si>
  <si>
    <t>24187. Pennsylvania Geographer</t>
  </si>
  <si>
    <t>Overall Ranking: 24235</t>
  </si>
  <si>
    <t>14699982, 10402659</t>
  </si>
  <si>
    <t>24235</t>
  </si>
  <si>
    <t>Arts and Humanities (miscellaneous) (Q3); Safety Research (Q4); Safety, Risk, Reliability and Quality (Q4); Sociology and Political Science (Q4)</t>
  </si>
  <si>
    <t>Peace Review is a journal covering the categories related to Arts and Humanities (miscellaneous) (Q3); Safety Research (Q4); Safety, Risk, Reliability and Quality (Q4); Sociology and Political Science (Q4). It is published by  Taylor and Francis Ltd.. The overall rank of Peace Review is 24235. ISSN of this journal is/are  14699982, 10402659.</t>
  </si>
  <si>
    <t>24186. Peace Review</t>
  </si>
  <si>
    <t>Overall Ranking: 24234</t>
  </si>
  <si>
    <t>2642824</t>
  </si>
  <si>
    <t>24234</t>
  </si>
  <si>
    <t>Parliamentary History is a journal covering the categories related to History (Q2); Sociology and Political Science (Q4). It is published by  Wiley-Blackwell. The overall rank of Parliamentary History is 24234. ISSN of this journal is/are  2642824.</t>
  </si>
  <si>
    <t>24185. Parliamentary History</t>
  </si>
  <si>
    <t>Overall Ranking: 24233</t>
  </si>
  <si>
    <t>22221468, 24114634</t>
  </si>
  <si>
    <t>24233</t>
  </si>
  <si>
    <t>Cancer Research (Q4); Oncology (Q4); Otorhinolaryngology (Q4); Pharmacology (medical) (Q4); Radiology, Nuclear Medicine and Imaging (Q4); Surgery (Q4)</t>
  </si>
  <si>
    <t>Opuholi Golovy i Sei is a journal covering the categories related to Cancer Research (Q4); Oncology (Q4); Otorhinolaryngology (Q4); Pharmacology (medical) (Q4); Radiology, Nuclear Medicine and Imaging (Q4); Surgery (Q4). It is published by  ABV-press Publishing house. The overall rank of Opuholi Golovy i Sei is 24233. ISSN of this journal is/are  22221468, 24114634.</t>
  </si>
  <si>
    <t>24184. Opuholi Golovy i Sei</t>
  </si>
  <si>
    <t>12685. 2019 European Conference on Networks and Communications, EuCNC 2019</t>
  </si>
  <si>
    <t>12684. 2018 12th IEEE/ACM International Symposium on Networks-on-Chip, NOCS 2018</t>
  </si>
  <si>
    <t>12683. VirusDisease</t>
  </si>
  <si>
    <t>12682. Trends and Issues in Crime and Criminal Justice</t>
  </si>
  <si>
    <t>12681. Technical Communication</t>
  </si>
  <si>
    <t>12680. Supercomputing Frontiers and Innovations</t>
  </si>
  <si>
    <t>12679. Naukovyi Visnyk Natsionalnoho Hirnychoho Universytetu</t>
  </si>
  <si>
    <t>12678. Journal of Ayurveda and Integrative Medicine</t>
  </si>
  <si>
    <t>12677. Journal for General Philosophy of Science</t>
  </si>
  <si>
    <t>12676. International Journal of Training Research</t>
  </si>
  <si>
    <t>10890. Heliyon</t>
  </si>
  <si>
    <t>10889. Forest Systems</t>
  </si>
  <si>
    <t>Overall Ranking: 10917</t>
  </si>
  <si>
    <t>10282580</t>
  </si>
  <si>
    <t>10917</t>
  </si>
  <si>
    <t>Contemporary Justice Review is a journal covering the categories related to Law (Q1). It is published by  Routledge. The overall rank of Contemporary Justice Review is 10917. ISSN of this journal is/are  10282580.</t>
  </si>
  <si>
    <t>10888. Contemporary Justice Review</t>
  </si>
  <si>
    <t>10887. Construction Innovation</t>
  </si>
  <si>
    <t>Overall Ranking: 10915</t>
  </si>
  <si>
    <t>16579534, 01208322</t>
  </si>
  <si>
    <t>10915</t>
  </si>
  <si>
    <t>Facultad de Salud de la Universidad del Valle</t>
  </si>
  <si>
    <t>Colombia Medica is a journal covering the categories related to Medicine (miscellaneous) (Q3). It is published by  Facultad de Salud de la Universidad del Valle. The overall rank of Colombia Medica is 10915. ISSN of this journal is/are  16579534, 01208322.</t>
  </si>
  <si>
    <t>10886. Colombia Medica</t>
  </si>
  <si>
    <t>Overall Ranking: 10914</t>
  </si>
  <si>
    <t>18734499, 08997071</t>
  </si>
  <si>
    <t>10914</t>
  </si>
  <si>
    <t>Clinical Imaging is a journal covering the categories related to Radiology, Nuclear Medicine and Imaging (Q3). It is published by  Elsevier Inc.. The overall rank of Clinical Imaging is 10914. ISSN of this journal is/are  18734499, 08997071.</t>
  </si>
  <si>
    <t>10885. Clinical Imaging</t>
  </si>
  <si>
    <t>Overall Ranking: 10913</t>
  </si>
  <si>
    <t>23983795</t>
  </si>
  <si>
    <t>10913</t>
  </si>
  <si>
    <t>BJGP Open is a journal covering the categories related to Family Practice (Q2). It is published by  Royal College of General Practitioners. The overall rank of BJGP Open is 10913. ISSN of this journal is/are  23983795.</t>
  </si>
  <si>
    <t>10884. BJGP Open</t>
  </si>
  <si>
    <t>10883. African journal of reproductive health</t>
  </si>
  <si>
    <t>10882. ACL 2017 - 55th Annual Meeting of the Association for Computational Linguistics, Proceedings of System Demonstrations</t>
  </si>
  <si>
    <t>Overall Ranking: 10910</t>
  </si>
  <si>
    <t>17449499, 17449480</t>
  </si>
  <si>
    <t>10910</t>
  </si>
  <si>
    <t>Accounting (Q2); Business and International Management (Q2); Finance (Q2)</t>
  </si>
  <si>
    <t>Accounting in Europe is a journal covering the categories related to Accounting (Q2); Business and International Management (Q2); Finance (Q2). It is published by  Routledge. The overall rank of Accounting in Europe is 10910. ISSN of this journal is/are  17449499, 17449480.</t>
  </si>
  <si>
    <t>10881. Accounting in Europe</t>
  </si>
  <si>
    <t>25574. Medeniyet medical journal</t>
  </si>
  <si>
    <t>25573. Listy Filologicke</t>
  </si>
  <si>
    <t>25572. Lecture Notes Series, Institute for Mathematical Sciences</t>
  </si>
  <si>
    <t>25571. Journal of Tropical Pathology</t>
  </si>
  <si>
    <t>25570. Journal of European Studies</t>
  </si>
  <si>
    <t>25569. Journal of Beijing Institute of Technology (English Edition)</t>
  </si>
  <si>
    <t>25568. Italus Hortus</t>
  </si>
  <si>
    <t>25567. Islamic Law and Society</t>
  </si>
  <si>
    <t>25566. Irish Studies in International Affairs</t>
  </si>
  <si>
    <t>Overall Ranking: 24232</t>
  </si>
  <si>
    <t>9725997</t>
  </si>
  <si>
    <t>24232</t>
  </si>
  <si>
    <t>Light House Polyclinic</t>
  </si>
  <si>
    <t>Online Journal of Health and Allied Sciences is a journal covering the categories related to Medicine (miscellaneous) (Q4). It is published by  Light House Polyclinic. The overall rank of Online Journal of Health and Allied Sciences is 24232. ISSN of this journal is/are  9725997.</t>
  </si>
  <si>
    <t>24183. Online Journal of Health and Allied Sciences</t>
  </si>
  <si>
    <t>Overall Ranking: 24231</t>
  </si>
  <si>
    <t>16118812, 20513003</t>
  </si>
  <si>
    <t>24231</t>
  </si>
  <si>
    <t>Philosophy (Q2); Neuroscience (miscellaneous) (Q4); Sociology and Political Science (Q4)</t>
  </si>
  <si>
    <t>Mind and Matter is a journal covering the categories related to Philosophy (Q2); Neuroscience (miscellaneous) (Q4); Sociology and Political Science (Q4). It is published by  Imprint Academic. The overall rank of Mind and Matter is 24231. ISSN of this journal is/are  16118812, 20513003.</t>
  </si>
  <si>
    <t>24182. Mind and Matter</t>
  </si>
  <si>
    <t>Overall Ranking: 24230</t>
  </si>
  <si>
    <t>09730753, 09719458</t>
  </si>
  <si>
    <t>24230</t>
  </si>
  <si>
    <t>Medieval History Journal is a journal covering the categories related to History (Q2). It is published by  SAGE Publications Inc.. The overall rank of Medieval History Journal is 24230. ISSN of this journal is/are  09730753, 09719458.</t>
  </si>
  <si>
    <t>24181. Medieval History Journal</t>
  </si>
  <si>
    <t>Overall Ranking: 24229</t>
  </si>
  <si>
    <t>21865116, 2187137X</t>
  </si>
  <si>
    <t>24229</t>
  </si>
  <si>
    <t>Mass Spectrometry Society of Japan</t>
  </si>
  <si>
    <t>Atomic and Molecular Physics, and Optics (Q4); Instrumentation (Q4); Spectroscopy (Q4)</t>
  </si>
  <si>
    <t>Mass Spectrometry is a journal covering the categories related to Atomic and Molecular Physics, and Optics (Q4); Instrumentation (Q4); Spectroscopy (Q4). It is published by  Mass Spectrometry Society of Japan. The overall rank of Mass Spectrometry is 24229. ISSN of this journal is/are  21865116, 2187137X.</t>
  </si>
  <si>
    <t>24180. Mass Spectrometry</t>
  </si>
  <si>
    <t>Overall Ranking: 24228</t>
  </si>
  <si>
    <t>20428812</t>
  </si>
  <si>
    <t>24228</t>
  </si>
  <si>
    <t>Journal of Surgical Case Reports is a journal covering the categories related to Surgery (Q4). It is published by  Oxford University Press. The overall rank of Journal of Surgical Case Reports is 24228. ISSN of this journal is/are  20428812.</t>
  </si>
  <si>
    <t>24179. Journal of Surgical Case Reports</t>
  </si>
  <si>
    <t>Overall Ranking: 24227</t>
  </si>
  <si>
    <t>22135766</t>
  </si>
  <si>
    <t>24227</t>
  </si>
  <si>
    <t>Journal of Pediatric Surgery Case Reports is a journal covering the categories related to Pediatrics, Perinatology and Child Health (Q4); Surgery (Q4). It is published by  Elsevier BV. The overall rank of Journal of Pediatric Surgery Case Reports is 24227. ISSN of this journal is/are  22135766.</t>
  </si>
  <si>
    <t>24178. Journal of Pediatric Surgery Case Reports</t>
  </si>
  <si>
    <t>Overall Ranking: 24226</t>
  </si>
  <si>
    <t>87554178, 15533913</t>
  </si>
  <si>
    <t>24226</t>
  </si>
  <si>
    <t>Religious Studies (Q2); Gender Studies (Q4)</t>
  </si>
  <si>
    <t>Journal of Feminist Studies in Religion is a journal covering the categories related to Religious Studies (Q2); Gender Studies (Q4). It is published by  Indiana University Press. The overall rank of Journal of Feminist Studies in Religion is 24226. ISSN of this journal is/are  87554178, 15533913.</t>
  </si>
  <si>
    <t>24177. Journal of Feminist Studies in Religion</t>
  </si>
  <si>
    <t>Overall Ranking: 24225</t>
  </si>
  <si>
    <t>17549221, 1754923X</t>
  </si>
  <si>
    <t>24225</t>
  </si>
  <si>
    <t>Cultural Studies (Q2); Visual Arts and Performing Arts (Q2); Communication (Q4)</t>
  </si>
  <si>
    <t>Journal of African Cinemas is a journal covering the categories related to Cultural Studies (Q2); Visual Arts and Performing Arts (Q2); Communication (Q4). It is published by  Intellect Ltd.. The overall rank of Journal of African Cinemas is 24225. ISSN of this journal is/are  17549221, 1754923X.</t>
  </si>
  <si>
    <t>24176. Journal of African Cinemas</t>
  </si>
  <si>
    <t>Overall Ranking: 24224</t>
  </si>
  <si>
    <t>3135934</t>
  </si>
  <si>
    <t>24224</t>
  </si>
  <si>
    <t>Financial Services Institute of Australasia</t>
  </si>
  <si>
    <t>JASSA is a journal covering the categories related to Finance (Q4). It is published by  Financial Services Institute of Australasia. The overall rank of JASSA is 24224. ISSN of this journal is/are  3135934.</t>
  </si>
  <si>
    <t>24175. JASSA</t>
  </si>
  <si>
    <t>Overall Ranking: 24223</t>
  </si>
  <si>
    <t>17352444</t>
  </si>
  <si>
    <t>24223</t>
  </si>
  <si>
    <t>Iranian Association of Pharmaceutical Scientists</t>
  </si>
  <si>
    <t>Bioengineering (Q4); Pharmaceutical Science (Q4)</t>
  </si>
  <si>
    <t>Iranian Journal of Pharmaceutical Sciences is a journal covering the categories related to Bioengineering (Q4); Pharmaceutical Science (Q4). It is published by  Iranian Association of Pharmaceutical Scientists. The overall rank of Iranian Journal of Pharmaceutical Sciences is 24223. ISSN of this journal is/are  17352444.</t>
  </si>
  <si>
    <t>24174. Iranian Journal of Pharmaceutical Sciences</t>
  </si>
  <si>
    <t>12675. Indian Journal of Occupational and Environmental Medicine</t>
  </si>
  <si>
    <t>12674. Indian Journal of Community Medicine</t>
  </si>
  <si>
    <t>12673. IH and MMSec 2019 - Proceedings of the ACM Workshop on Information Hiding and Multimedia Security</t>
  </si>
  <si>
    <t>12672. Hesperia</t>
  </si>
  <si>
    <t>12671. Geophysical Monograph Series</t>
  </si>
  <si>
    <t>12670. Eurasian Journal of Mathematical and Computer Applications</t>
  </si>
  <si>
    <t>12669. Electronics Letters</t>
  </si>
  <si>
    <t>12668. Clinical Journal of Oncology Nursing</t>
  </si>
  <si>
    <t>12667. Asia-Pacific Journal of Financial Studies</t>
  </si>
  <si>
    <t>Overall Ranking: 10909</t>
  </si>
  <si>
    <t>10909</t>
  </si>
  <si>
    <t>2018 International Conference on Military Communications and Information Systems, ICMCIS 2018 is a conference and proceedings covering the categories related to Computer Networks and Communications; Signal Processing. It is published by  . The overall rank of 2018 International Conference on Military Communications and Information Systems, ICMCIS 2018 is 10909. ISSN of this journal is/are  -.</t>
  </si>
  <si>
    <t>10880. 2018 International Conference on Military Communications and Information Systems, ICMCIS 2018</t>
  </si>
  <si>
    <t>Overall Ranking: 10908</t>
  </si>
  <si>
    <t>15533514, 15533506</t>
  </si>
  <si>
    <t>10908</t>
  </si>
  <si>
    <t>Surgical Innovation is a journal covering the categories related to Surgery (Q3). It is published by  SAGE Publications Inc.. The overall rank of Surgical Innovation is 10908. ISSN of this journal is/are  15533514, 15533506.</t>
  </si>
  <si>
    <t>10879. Surgical Innovation</t>
  </si>
  <si>
    <t>10878. Proceedings of the Institution of Mechanical Engineers, Part A: Journal of Power and Energy</t>
  </si>
  <si>
    <t>10877. Proceedings - IEEE 34th International Conference on Data Engineering, ICDE 2018</t>
  </si>
  <si>
    <t>10876. OCL - Oilseeds and fats, Crops and Lipids</t>
  </si>
  <si>
    <t>10875. Journal of Pediatric Pharmacology and Therapeutics</t>
  </si>
  <si>
    <t>Overall Ranking: 10903</t>
  </si>
  <si>
    <t>1544046X, 15440478</t>
  </si>
  <si>
    <t>10903</t>
  </si>
  <si>
    <t>Journal of Natural Fibers is a journal covering the categories related to Materials Science (miscellaneous) (Q2). It is published by  Taylor and Francis Ltd.. The overall rank of Journal of Natural Fibers is 10903. ISSN of this journal is/are  1544046X, 15440478.</t>
  </si>
  <si>
    <t>10874. Journal of Natural Fibers</t>
  </si>
  <si>
    <t>10873. Journal of Invasive Cardiology</t>
  </si>
  <si>
    <t>10872. Journal of Enterprising Communities</t>
  </si>
  <si>
    <t>25565. Iranian Journal of Nuclear Medicine</t>
  </si>
  <si>
    <t>25564. International Journal of Cyber Warfare and Terrorism</t>
  </si>
  <si>
    <t>25563. International Journal of Customer Relationship Marketing and Management</t>
  </si>
  <si>
    <t>25562. International Journal of Applied Research in Veterinary Medicine</t>
  </si>
  <si>
    <t>25561. International Conference on Human System Interaction, HSI</t>
  </si>
  <si>
    <t>25560. International Conference on Artificial Intelligence for Transforming Business and Society, AITB 2019</t>
  </si>
  <si>
    <t>25559. International Conference on Advances in Experimental Structural Engineering</t>
  </si>
  <si>
    <t>25558. International Conference on 21st Century Energy Needs - Materials, Systems and Applications, ICTFCEN 2016</t>
  </si>
  <si>
    <t>25557. Insecta Matsumurana</t>
  </si>
  <si>
    <t>Overall Ranking: 24222</t>
  </si>
  <si>
    <t>21531684</t>
  </si>
  <si>
    <t>24222</t>
  </si>
  <si>
    <t>International Symposium on Advanced Networks and Telecommunication Systems, ANTS is a conference and proceedings covering the categories related to Computer Networks and Communications; Media Technology. It is published by  . The overall rank of International Symposium on Advanced Networks and Telecommunication Systems, ANTS is 24222. ISSN of this journal is/are  21531684.</t>
  </si>
  <si>
    <t>24173. International Symposium on Advanced Networks and Telecommunication Systems, ANTS</t>
  </si>
  <si>
    <t>Overall Ranking: 24221</t>
  </si>
  <si>
    <t>19423934, 19423926</t>
  </si>
  <si>
    <t>24221</t>
  </si>
  <si>
    <t>International Journal of Open Source Software and Processes is a journal covering the categories related to Software (Q4). It is published by  IGI Global Publishing. The overall rank of International Journal of Open Source Software and Processes is 24221. ISSN of this journal is/are  19423934, 19423926.</t>
  </si>
  <si>
    <t>24172. International Journal of Open Source Software and Processes</t>
  </si>
  <si>
    <t>Overall Ranking: 24220</t>
  </si>
  <si>
    <t>18344887, 18338550</t>
  </si>
  <si>
    <t>24220</t>
  </si>
  <si>
    <t>Health (social science) (Q4); Organizational Behavior and Human Resource Management (Q4)</t>
  </si>
  <si>
    <t>International Journal of Disability Management is a journal covering the categories related to Health (social science) (Q4); Organizational Behavior and Human Resource Management (Q4). It is published by  Cambridge University Press. The overall rank of International Journal of Disability Management is 24220. ISSN of this journal is/are  18344887, 18338550.</t>
  </si>
  <si>
    <t>24171. International Journal of Disability Management</t>
  </si>
  <si>
    <t>Overall Ranking: 24219</t>
  </si>
  <si>
    <t>1425471</t>
  </si>
  <si>
    <t>24219</t>
  </si>
  <si>
    <t>Information Design Journal is a journal covering the categories related to Library and Information Sciences (Q4). It is published by  John Benjamins Publishing Company. The overall rank of Information Design Journal is 24219. ISSN of this journal is/are  1425471.</t>
  </si>
  <si>
    <t>24170. Information Design Journal</t>
  </si>
  <si>
    <t>Overall Ranking: 24218</t>
  </si>
  <si>
    <t>09765166, 22313850</t>
  </si>
  <si>
    <t>24218</t>
  </si>
  <si>
    <t>Engg Journals Publications</t>
  </si>
  <si>
    <t>Computational Mechanics (Q4); Computer Science (miscellaneous) (Q4); Engineering (miscellaneous) (Q4)</t>
  </si>
  <si>
    <t>Indian Journal of Computer Science and Engineering is a journal covering the categories related to Computational Mechanics (Q4); Computer Science (miscellaneous) (Q4); Engineering (miscellaneous) (Q4). It is published by  Engg Journals Publications. The overall rank of Indian Journal of Computer Science and Engineering is 24218. ISSN of this journal is/are  09765166, 22313850.</t>
  </si>
  <si>
    <t>24169. Indian Journal of Computer Science and Engineering</t>
  </si>
  <si>
    <t>Overall Ranking: 24217</t>
  </si>
  <si>
    <t>24217</t>
  </si>
  <si>
    <t>Computer Networks and Communications; Control and Optimization; Energy Engineering and Power Technology; Instrumentation; Signal Processing</t>
  </si>
  <si>
    <t>IEEE International Conference on Power, Control, Signals and Instrumentation Engineering, ICPCSI 2017 is a conference and proceedings covering the categories related to Computer Networks and Communications; Control and Optimization; Energy Engineering and Power Technology; Instrumentation; Signal Processing. It is published by  . The overall rank of IEEE International Conference on Power, Control, Signals and Instrumentation Engineering, ICPCSI 2017 is 24217. ISSN of this journal is/are  -.</t>
  </si>
  <si>
    <t>24168. IEEE International Conference on Power, Control, Signals and Instrumentation Engineering, ICPCSI 2017</t>
  </si>
  <si>
    <t>Overall Ranking: 24216</t>
  </si>
  <si>
    <t>24216</t>
  </si>
  <si>
    <t>ICEE 2019 - 27th Iranian Conference on Electrical Engineering is a conference and proceedings covering the categories related to Electrical and Electronic Engineering; Energy Engineering and Power Technology; Instrumentation; Renewable Energy, Sustainability and the Environment. It is published by  . The overall rank of ICEE 2019 - 27th Iranian Conference on Electrical Engineering is 24216. ISSN of this journal is/are  -.</t>
  </si>
  <si>
    <t>24167. ICEE 2019 - 27th Iranian Conference on Electrical Engineering</t>
  </si>
  <si>
    <t>Overall Ranking: 24215</t>
  </si>
  <si>
    <t>24215</t>
  </si>
  <si>
    <t>ICARM 2018 - 2018 3rd International Conference on Advanced Robotics and Mechatronics is a conference and proceedings covering the categories related to Artificial Intelligence; Control and Optimization; Mechanical Engineering. It is published by  . The overall rank of ICARM 2018 - 2018 3rd International Conference on Advanced Robotics and Mechatronics is 24215. ISSN of this journal is/are  -.</t>
  </si>
  <si>
    <t>24166. ICARM 2018 - 2018 3rd International Conference on Advanced Robotics and Mechatronics</t>
  </si>
  <si>
    <t>Overall Ranking: 24214</t>
  </si>
  <si>
    <t>23125659, 23124318</t>
  </si>
  <si>
    <t>24214</t>
  </si>
  <si>
    <t>Social Sciences (miscellaneous) (Q3); Business, Management and Accounting (miscellaneous) (Q4); Economics, Econometrics and Finance (miscellaneous) (Q4)</t>
  </si>
  <si>
    <t>Humanities and Social Sciences Letters is a journal covering the categories related to Social Sciences (miscellaneous) (Q3); Business, Management and Accounting (miscellaneous) (Q4); Economics, Econometrics and Finance (miscellaneous) (Q4). It is published by  Conscientia Beam. The overall rank of Humanities and Social Sciences Letters is 24214. ISSN of this journal is/are  23125659, 23124318.</t>
  </si>
  <si>
    <t>24165. Humanities and Social Sciences Letters</t>
  </si>
  <si>
    <t>Overall Ranking: 24213</t>
  </si>
  <si>
    <t>1939182X, 19391811</t>
  </si>
  <si>
    <t>24213</t>
  </si>
  <si>
    <t>Historical Studies in the Natural Sciences is a journal covering the categories related to History and Philosophy of Science (Q3). It is published by  University of California Press. The overall rank of Historical Studies in the Natural Sciences is 24213. ISSN of this journal is/are  1939182X, 19391811.</t>
  </si>
  <si>
    <t>24164. Historical Studies in the Natural Sciences</t>
  </si>
  <si>
    <t>12666. 2018 International Workshop on Pattern Recognition in Neuroimaging, PRNI 2018</t>
  </si>
  <si>
    <t>12665. Nuclear Physics News</t>
  </si>
  <si>
    <t>12664. Nous-Supplement: Philosophical Perspectives</t>
  </si>
  <si>
    <t>12663. Norsk Geografisk Tidsskrift</t>
  </si>
  <si>
    <t>12662. Limnetica</t>
  </si>
  <si>
    <t>12661. Latin American and Caribbean Ethnic Studies</t>
  </si>
  <si>
    <t>12660. Journal of Property Research</t>
  </si>
  <si>
    <t>12659. Journal of Medical Ethics and History of Medicine</t>
  </si>
  <si>
    <t>12658. Journal of Asian and African Studies</t>
  </si>
  <si>
    <t>12657. International Review of Economics</t>
  </si>
  <si>
    <t>Overall Ranking: 10900</t>
  </si>
  <si>
    <t>10740708</t>
  </si>
  <si>
    <t>10900</t>
  </si>
  <si>
    <t>Agricultural and Biological Sciences (miscellaneous) (Q2); Economics and Econometrics (Q3)</t>
  </si>
  <si>
    <t>Journal of Agricultural &amp; Applied Economics is a journal covering the categories related to Agricultural and Biological Sciences (miscellaneous) (Q2); Economics and Econometrics (Q3). It is published by  Cambridge University Press. The overall rank of Journal of Agricultural &amp; Applied Economics is 10900. ISSN of this journal is/are  10740708.</t>
  </si>
  <si>
    <t>10871. Journal of Agricultural &amp; Applied Economics</t>
  </si>
  <si>
    <t>10870. Irish Political Studies</t>
  </si>
  <si>
    <t>Overall Ranking: 10898</t>
  </si>
  <si>
    <t>22309500, 22308210</t>
  </si>
  <si>
    <t>10898</t>
  </si>
  <si>
    <t>Indian Journal of Endocrinology and Metabolism is a journal covering the categories related to Endocrinology, Diabetes and Metabolism (Q3); Endocrinology (Q4). It is published by  Wolters Kluwer Medknow Publications. The overall rank of Indian Journal of Endocrinology and Metabolism is 10898. ISSN of this journal is/are  22309500, 22308210.</t>
  </si>
  <si>
    <t>10869. Indian Journal of Endocrinology and Metabolism</t>
  </si>
  <si>
    <t>10868. Global Governance</t>
  </si>
  <si>
    <t>10867. Environmental Modeling and Assessment</t>
  </si>
  <si>
    <t>10866. Environmental Hazards</t>
  </si>
  <si>
    <t>Overall Ranking: 10894</t>
  </si>
  <si>
    <t>12100668, 13360329</t>
  </si>
  <si>
    <t>10894</t>
  </si>
  <si>
    <t>Endocrine Regulations is a journal covering the categories related to Endocrinology, Diabetes and Metabolism (Q3); Endocrinology (Q4). It is published by  De Gruyter Open Ltd.. The overall rank of Endocrine Regulations is 10894. ISSN of this journal is/are  12100668, 13360329.</t>
  </si>
  <si>
    <t>10865. Endocrine Regulations</t>
  </si>
  <si>
    <t>10864. Dermatology Research and Practice</t>
  </si>
  <si>
    <t>10863. Analysis and Mathematical Physics</t>
  </si>
  <si>
    <t>10862. Agri Gene</t>
  </si>
  <si>
    <t>25556. Informacijos Mokslai</t>
  </si>
  <si>
    <t>25555. IEEE International Conference on Design and Test of Integrated Micro and Nano-Systems, DTS 2019</t>
  </si>
  <si>
    <t>25554. ICNS 2017 - ICNS: CNS/ATM Challenges for UAS Integration</t>
  </si>
  <si>
    <t>25553. Historisk tidskrift for Finland</t>
  </si>
  <si>
    <t>25552. Historiographia Linguistica</t>
  </si>
  <si>
    <t>25551. HiSTOReLo</t>
  </si>
  <si>
    <t>25550. GHTC 2018 - IEEE Global Humanitarian Technology Conference, Proceedings</t>
  </si>
  <si>
    <t>25549. Geological Research in Moravia and Silesia</t>
  </si>
  <si>
    <t>25548. Etudes et Travaux</t>
  </si>
  <si>
    <t>Overall Ranking: 24212</t>
  </si>
  <si>
    <t>19346026, 15499715</t>
  </si>
  <si>
    <t>24212</t>
  </si>
  <si>
    <t>Future Anterior is a journal covering the categories related to History (Q2); Visual Arts and Performing Arts (Q2); Architecture (Q3); Conservation (Q3). It is published by  University of Minnesota Press. The overall rank of Future Anterior is 24212. ISSN of this journal is/are  19346026, 15499715.</t>
  </si>
  <si>
    <t>24163. Future Anterior</t>
  </si>
  <si>
    <t>Overall Ranking: 24211</t>
  </si>
  <si>
    <t>21458502, 16576527</t>
  </si>
  <si>
    <t>24211</t>
  </si>
  <si>
    <t>Energy (miscellaneous) (Q4); Physical and Theoretical Chemistry (Q4)</t>
  </si>
  <si>
    <t>Fuentes el Reventon Energetico is a journal covering the categories related to Energy (miscellaneous) (Q4); Physical and Theoretical Chemistry (Q4). It is published by  Universidad Industrial de Santander. The overall rank of Fuentes el Reventon Energetico is 24211. ISSN of this journal is/are  21458502, 16576527.</t>
  </si>
  <si>
    <t>24162. Fuentes el Reventon Energetico</t>
  </si>
  <si>
    <t>Overall Ranking: 24210</t>
  </si>
  <si>
    <t>22881247, 12264768</t>
  </si>
  <si>
    <t>24210</t>
  </si>
  <si>
    <t>Korean Society for Food Engineering</t>
  </si>
  <si>
    <t>Food Engineering Progress is a journal covering the categories related to Food Science (Q4). It is published by  Korean Society for Food Engineering. The overall rank of Food Engineering Progress is 24210. ISSN of this journal is/are  22881247, 12264768.</t>
  </si>
  <si>
    <t>24161. Food Engineering Progress</t>
  </si>
  <si>
    <t>Overall Ranking: 24209</t>
  </si>
  <si>
    <t>01451707, 15645142</t>
  </si>
  <si>
    <t>24209</t>
  </si>
  <si>
    <t>International Monetary Fund</t>
  </si>
  <si>
    <t>Development (Q4); Finance (Q4); Geography, Planning and Development (Q4)</t>
  </si>
  <si>
    <t>Finance and Development is a journal covering the categories related to Development (Q4); Finance (Q4); Geography, Planning and Development (Q4). It is published by  International Monetary Fund. The overall rank of Finance and Development is 24209. ISSN of this journal is/are  01451707, 15645142.</t>
  </si>
  <si>
    <t>24160. Finance and Development</t>
  </si>
  <si>
    <t>Overall Ranking: 24208</t>
  </si>
  <si>
    <t>10263721</t>
  </si>
  <si>
    <t>24208</t>
  </si>
  <si>
    <t>Arts and Humanities (miscellaneous) (Q3); Social Sciences (miscellaneous) (Q3); Health (social science) (Q4); Sociology and Political Science (Q4)</t>
  </si>
  <si>
    <t>Dirasat: Human and Social Sciences is a journal covering the categories related to Arts and Humanities (miscellaneous) (Q3); Social Sciences (miscellaneous) (Q3); Health (social science) (Q4); Sociology and Political Science (Q4). It is published by  The University of Jordan. The overall rank of Dirasat: Human and Social Sciences is 24208. ISSN of this journal is/are  10263721.</t>
  </si>
  <si>
    <t>24159. Dirasat: Human and Social Sciences</t>
  </si>
  <si>
    <t>Overall Ranking: 24207</t>
  </si>
  <si>
    <t>19183666</t>
  </si>
  <si>
    <t>24207</t>
  </si>
  <si>
    <t>Arts and Humanities (miscellaneous) (Q3); Social Sciences (miscellaneous) (Q3); Computer Science Applications (Q4)</t>
  </si>
  <si>
    <t>Digital Studies/ Le Champ Numerique is a journal covering the categories related to Arts and Humanities (miscellaneous) (Q3); Social Sciences (miscellaneous) (Q3); Computer Science Applications (Q4). It is published by  Open Library of Humanities. The overall rank of Digital Studies/ Le Champ Numerique is 24207. ISSN of this journal is/are  19183666.</t>
  </si>
  <si>
    <t>24158. Digital Studies/ Le Champ Numerique</t>
  </si>
  <si>
    <t>Overall Ranking: 24206</t>
  </si>
  <si>
    <t>24206</t>
  </si>
  <si>
    <t>Computer Science Applications; Computer Vision and Pattern Recognition; Industrial and Manufacturing Engineering</t>
  </si>
  <si>
    <t>DFX 2017: Proceedings of the 28th Symposium Design for X is a conference and proceedings covering the categories related to Computer Science Applications; Computer Vision and Pattern Recognition; Industrial and Manufacturing Engineering. It is published by  . The overall rank of DFX 2017: Proceedings of the 28th Symposium Design for X is 24206. ISSN of this journal is/are  -.</t>
  </si>
  <si>
    <t>24157. DFX 2017: Proceedings of the 28th Symposium Design for X</t>
  </si>
  <si>
    <t>Overall Ranking: 24205</t>
  </si>
  <si>
    <t>10152881</t>
  </si>
  <si>
    <t>24205</t>
  </si>
  <si>
    <t>University of Nicosia</t>
  </si>
  <si>
    <t>Cyprus Review is a journal covering the categories related to Economics and Econometrics (Q4); Social Sciences (miscellaneous) (Q4); Sociology and Political Science (Q4). It is published by  University of Nicosia. The overall rank of Cyprus Review is 24205. ISSN of this journal is/are  10152881.</t>
  </si>
  <si>
    <t>24156. Cyprus Review</t>
  </si>
  <si>
    <t>Overall Ranking: 24204</t>
  </si>
  <si>
    <t>9724567</t>
  </si>
  <si>
    <t>24204</t>
  </si>
  <si>
    <t>Current Trends in Immunology is a journal covering the categories related to Immunology (Q4); Immunology and Allergy (Q4). It is published by  Research Trends. The overall rank of Current Trends in Immunology is 24204. ISSN of this journal is/are  9724567.</t>
  </si>
  <si>
    <t>24155. Current Trends in Immunology</t>
  </si>
  <si>
    <t>Overall Ranking: 24203</t>
  </si>
  <si>
    <t>25869396</t>
  </si>
  <si>
    <t>24203</t>
  </si>
  <si>
    <t>King Mongkut's Institute of Technology Ladkrabang</t>
  </si>
  <si>
    <t>Agricultural and Biological Sciences (miscellaneous) (Q4); Agronomy and Crop Science (Q4); Biotechnology (Q4); Environmental Engineering (Q4)</t>
  </si>
  <si>
    <t>Current Applied Science and Technology is a journal covering the categories related to Agricultural and Biological Sciences (miscellaneous) (Q4); Agronomy and Crop Science (Q4); Biotechnology (Q4); Environmental Engineering (Q4). It is published by  King Mongkut's Institute of Technology Ladkrabang. The overall rank of Current Applied Science and Technology is 24203. ISSN of this journal is/are  25869396.</t>
  </si>
  <si>
    <t>24154. Current Applied Science and Technology</t>
  </si>
  <si>
    <t>12656. International Journal of Law, Crime and Justice</t>
  </si>
  <si>
    <t>12655. Indian Journal of Tuberculosis</t>
  </si>
  <si>
    <t>12654. Human Movement</t>
  </si>
  <si>
    <t>12653. General Physiology and Biophysics</t>
  </si>
  <si>
    <t>12652. Flux</t>
  </si>
  <si>
    <t>12651. Fashion Theory - Journal of Dress Body and Culture</t>
  </si>
  <si>
    <t>12650. Etnografia e Ricerca Qualitativa</t>
  </si>
  <si>
    <t>12649. Candollea</t>
  </si>
  <si>
    <t>12648. Blood Coagulation and Fibrinolysis</t>
  </si>
  <si>
    <t>12647. Aula Abierta</t>
  </si>
  <si>
    <t>10861. Advances in Pediatrics</t>
  </si>
  <si>
    <t>10860. 2017 IEEE Power and Energy Conference at Illinois, PECI 2017</t>
  </si>
  <si>
    <t>10859. Youth Justice</t>
  </si>
  <si>
    <t>10858. Solid-State Electronics</t>
  </si>
  <si>
    <t>10857. Social Network Analysis and Mining</t>
  </si>
  <si>
    <t>10856. Sexuality and Disability</t>
  </si>
  <si>
    <t>10855. Research Ethics</t>
  </si>
  <si>
    <t>10854. Queue</t>
  </si>
  <si>
    <t>10853. Proceedings of the American Control Conference</t>
  </si>
  <si>
    <t>10852. Pediatric Transplantation</t>
  </si>
  <si>
    <t>25547. Ephemerides Theologicae Lovanienses</t>
  </si>
  <si>
    <t>25546. Environmental Division 2017 - Core Programming Area at the 2017 AIChE Spring Meeting and 13th Global Congress on Process Safety</t>
  </si>
  <si>
    <t>25545. Elektrotehniski Vestnik/Electrotechnical Review</t>
  </si>
  <si>
    <t>25544. Electronics</t>
  </si>
  <si>
    <t>25543. Ekonomiaz</t>
  </si>
  <si>
    <t>25542. Debats</t>
  </si>
  <si>
    <t>25541. DATA 2017 - Proceedings of the 6th International Conference on Data Science, Technology and Applications</t>
  </si>
  <si>
    <t>25540. Current Signal Transduction Therapy</t>
  </si>
  <si>
    <t>25539. Current Cancer Therapy Reviews</t>
  </si>
  <si>
    <t>25538. Corrosion Science and Protection Technology</t>
  </si>
  <si>
    <t>Overall Ranking: 24202</t>
  </si>
  <si>
    <t>00933139, 15424286</t>
  </si>
  <si>
    <t>24202</t>
  </si>
  <si>
    <t>West Chester University</t>
  </si>
  <si>
    <t>Literature and Literary Theory (Q1); Education (Q4)</t>
  </si>
  <si>
    <t>College Literature is a journal covering the categories related to Literature and Literary Theory (Q1); Education (Q4). It is published by  West Chester University. The overall rank of College Literature is 24202. ISSN of this journal is/are  00933139, 15424286.</t>
  </si>
  <si>
    <t>24153. College Literature</t>
  </si>
  <si>
    <t>Overall Ranking: 24201</t>
  </si>
  <si>
    <t>3263169</t>
  </si>
  <si>
    <t>24201</t>
  </si>
  <si>
    <t>Asociacion Argentina de la Ciencia del Suelo</t>
  </si>
  <si>
    <t>Soil Science (Q4)</t>
  </si>
  <si>
    <t>Ciencia del Suelo is a journal covering the categories related to Soil Science (Q4). It is published by  Asociacion Argentina de la Ciencia del Suelo. The overall rank of Ciencia del Suelo is 24201. ISSN of this journal is/are  3263169.</t>
  </si>
  <si>
    <t>24152. Ciencia del Suelo</t>
  </si>
  <si>
    <t>Overall Ranking: 24200</t>
  </si>
  <si>
    <t>2532670</t>
  </si>
  <si>
    <t>24200</t>
  </si>
  <si>
    <t>Editorial Office of Chinese Traditional and Herbal Drugs</t>
  </si>
  <si>
    <t>Complementary and Alternative Medicine (Q4); Drug Discovery (Q4); Pharmaceutical Science (Q4); Pharmacology (medical) (Q4)</t>
  </si>
  <si>
    <t>Chinese Traditional and Herbal Drugs is a journal covering the categories related to Complementary and Alternative Medicine (Q4); Drug Discovery (Q4); Pharmaceutical Science (Q4); Pharmacology (medical) (Q4). It is published by  Editorial Office of Chinese Traditional and Herbal Drugs. The overall rank of Chinese Traditional and Herbal Drugs is 24200. ISSN of this journal is/are  2532670.</t>
  </si>
  <si>
    <t>24151. Chinese Traditional and Herbal Drugs</t>
  </si>
  <si>
    <t>Overall Ranking: 24199</t>
  </si>
  <si>
    <t>10039406</t>
  </si>
  <si>
    <t>24199</t>
  </si>
  <si>
    <t>Genetics (clinical) (Q4); Medicine (miscellaneous) (Q4)</t>
  </si>
  <si>
    <t>Chinese Journal of Medical Genetics is a journal covering the categories related to Genetics (clinical) (Q4); Medicine (miscellaneous) (Q4). It is published by  West China University of Medical Sciences. The overall rank of Chinese Journal of Medical Genetics is 24199. ISSN of this journal is/are  10039406.</t>
  </si>
  <si>
    <t>24150. Chinese Journal of Medical Genetics</t>
  </si>
  <si>
    <t>Overall Ranking: 24198</t>
  </si>
  <si>
    <t>25255061, 19845987</t>
  </si>
  <si>
    <t>24198</t>
  </si>
  <si>
    <t>State Univ of Rio de Janeiro - Center of Childhood and Philosophy Studies</t>
  </si>
  <si>
    <t>Philosophy (Q2); Developmental and Educational Psychology (Q4); Education (Q4)</t>
  </si>
  <si>
    <t>Childhood and Philosophy is a journal covering the categories related to Philosophy (Q2); Developmental and Educational Psychology (Q4); Education (Q4). It is published by  State Univ of Rio de Janeiro - Center of Childhood and Philosophy Studies. The overall rank of Childhood and Philosophy is 24198. ISSN of this journal is/are  25255061, 19845987.</t>
  </si>
  <si>
    <t>24149. Childhood and Philosophy</t>
  </si>
  <si>
    <t>Overall Ranking: 24197</t>
  </si>
  <si>
    <t>692328</t>
  </si>
  <si>
    <t>24197</t>
  </si>
  <si>
    <t>Cesko-Slovenska Pediatrie is a journal covering the categories related to Pediatrics, Perinatology and Child Health (Q4). It is published by  Czech Medical Association J.E. Purkyne. The overall rank of Cesko-Slovenska Pediatrie is 24197. ISSN of this journal is/are  692328.</t>
  </si>
  <si>
    <t>24148. Cesko-Slovenska Pediatrie</t>
  </si>
  <si>
    <t>Overall Ranking: 24196</t>
  </si>
  <si>
    <t>25421204, 25001094</t>
  </si>
  <si>
    <t>24196</t>
  </si>
  <si>
    <t>Pirogov Russian National Research Medical University</t>
  </si>
  <si>
    <t>Bulletin of Russian State Medical University is a journal covering the categories related to Medicine (miscellaneous) (Q4). It is published by  Pirogov Russian National Research Medical University. The overall rank of Bulletin of Russian State Medical University is 24196. ISSN of this journal is/are  25421204, 25001094.</t>
  </si>
  <si>
    <t>24147. Bulletin of Russian State Medical University</t>
  </si>
  <si>
    <t>Overall Ranking: 24195</t>
  </si>
  <si>
    <t>3930564</t>
  </si>
  <si>
    <t>24195</t>
  </si>
  <si>
    <t>CLAS International</t>
  </si>
  <si>
    <t>Biochimica Clinica is a journal covering the categories related to Biochemistry (medical) (Q4); Clinical Biochemistry (Q4); Medical Laboratory Technology (Q4). It is published by  CLAS International. The overall rank of Biochimica Clinica is 24195. ISSN of this journal is/are  3930564.</t>
  </si>
  <si>
    <t>24146. Biochimica Clinica</t>
  </si>
  <si>
    <t>Overall Ranking: 24194</t>
  </si>
  <si>
    <t>7745141</t>
  </si>
  <si>
    <t>24194</t>
  </si>
  <si>
    <t>Belgian Journal of Linguistics is a journal covering the categories related to Language and Linguistics (Q3); Linguistics and Language (Q3). It is published by  John Benjamins Publishing Company. The overall rank of Belgian Journal of Linguistics is 24194. ISSN of this journal is/are  7745141.</t>
  </si>
  <si>
    <t>24145. Belgian Journal of Linguistics</t>
  </si>
  <si>
    <t>12646. Applied Economics Letters</t>
  </si>
  <si>
    <t>12645. Annals of Clinical and Laboratory Science</t>
  </si>
  <si>
    <t>12644. Acta Dermatovenerologica Alpina, Panonica et Adriatica</t>
  </si>
  <si>
    <t>12643. Prostate Cancer</t>
  </si>
  <si>
    <t>12642. Northwestern University Law Review</t>
  </si>
  <si>
    <t>12641. Laser Physics</t>
  </si>
  <si>
    <t>12640. Journal of Water Supply: Research and Technology - AQUA</t>
  </si>
  <si>
    <t>12639. Journal of Water and Land Development</t>
  </si>
  <si>
    <t>12638. Journal of Perinatal and Neonatal Nursing</t>
  </si>
  <si>
    <t>Overall Ranking: 10880</t>
  </si>
  <si>
    <t>23915463</t>
  </si>
  <si>
    <t>10880</t>
  </si>
  <si>
    <t>Open Medicine (Poland) is a journal covering the categories related to Medicine (miscellaneous) (Q3). It is published by  Walter de Gruyter. The overall rank of Open Medicine (Poland) is 10880. ISSN of this journal is/are  23915463.</t>
  </si>
  <si>
    <t>10851. Open Medicine (Poland)</t>
  </si>
  <si>
    <t>10850. Online Journal of Issues in Nursing</t>
  </si>
  <si>
    <t>10849. Mental Lexicon, The</t>
  </si>
  <si>
    <t>Overall Ranking: 10877</t>
  </si>
  <si>
    <t>0974598X, 09702113</t>
  </si>
  <si>
    <t>10877</t>
  </si>
  <si>
    <t>Lung India is a journal covering the categories related to Pulmonary and Respiratory Medicine (Q3). It is published by  Wolters Kluwer Medknow Publications. The overall rank of Lung India is 10877. ISSN of this journal is/are  0974598X, 09702113.</t>
  </si>
  <si>
    <t>10848. Lung India</t>
  </si>
  <si>
    <t>10847. JRAAS - Journal of the Renin-Angiotensin-Aldosterone System</t>
  </si>
  <si>
    <t>Overall Ranking: 10875</t>
  </si>
  <si>
    <t>0748321X</t>
  </si>
  <si>
    <t>10875</t>
  </si>
  <si>
    <t>Education (Q2); Veterinary (miscellaneous) (Q2); Medicine (miscellaneous) (Q3)</t>
  </si>
  <si>
    <t>Journal of Veterinary Medical Education is a journal covering the categories related to Education (Q2); Veterinary (miscellaneous) (Q2); Medicine (miscellaneous) (Q3). It is published by  University of Toronto Press. The overall rank of Journal of Veterinary Medical Education is 10875. ISSN of this journal is/are  0748321X.</t>
  </si>
  <si>
    <t>10846. Journal of Veterinary Medical Education</t>
  </si>
  <si>
    <t>10845. Journal of Thyroid Research</t>
  </si>
  <si>
    <t>10844. Journal of Orthopaedic Surgery</t>
  </si>
  <si>
    <t>10843. Journal of Hospice and Palliative Nursing</t>
  </si>
  <si>
    <t>10842. Journal of Engineering Thermophysics</t>
  </si>
  <si>
    <t>25537. Comics Grid</t>
  </si>
  <si>
    <t>25536. Chimica Techno Acta</t>
  </si>
  <si>
    <t>25535. Ceska Radiologie</t>
  </si>
  <si>
    <t>25534. Ceramic Engineering and Science Proceedings</t>
  </si>
  <si>
    <t>25533. Castilla Estudios de Literatura</t>
  </si>
  <si>
    <t>25532. Carrefours de l'Education</t>
  </si>
  <si>
    <t>25531. Canadian Review of Comparative Literature</t>
  </si>
  <si>
    <t>25530. Cadmo</t>
  </si>
  <si>
    <t>25529. Biotecnologia Aplicada</t>
  </si>
  <si>
    <t>25528. Betriebswirtschaftliche Forschung und Praxis</t>
  </si>
  <si>
    <t>Overall Ranking: 24193</t>
  </si>
  <si>
    <t>12335835</t>
  </si>
  <si>
    <t>24193</t>
  </si>
  <si>
    <t>Wroclaw University Economics</t>
  </si>
  <si>
    <t>Economics and Econometrics (Q4); Strategy and Management (Q4)</t>
  </si>
  <si>
    <t>Argumenta Oeconomica is a journal covering the categories related to Economics and Econometrics (Q4); Strategy and Management (Q4). It is published by  Wroclaw University Economics. The overall rank of Argumenta Oeconomica is 24193. ISSN of this journal is/are  12335835.</t>
  </si>
  <si>
    <t>24144. Argumenta Oeconomica</t>
  </si>
  <si>
    <t>Overall Ranking: 24192</t>
  </si>
  <si>
    <t>18501168</t>
  </si>
  <si>
    <t>24192</t>
  </si>
  <si>
    <t>Centro de Investigaciones en Laseres y Aplicaciones</t>
  </si>
  <si>
    <t>Anales de la Asociacion Fisica Argentina is a journal covering the categories related to Physics and Astronomy (miscellaneous) (Q4). It is published by  Centro de Investigaciones en Laseres y Aplicaciones. The overall rank of Anales de la Asociacion Fisica Argentina is 24192. ISSN of this journal is/are  18501168.</t>
  </si>
  <si>
    <t>24143. Anales de la Asociacion Fisica Argentina</t>
  </si>
  <si>
    <t>Overall Ranking: 24191</t>
  </si>
  <si>
    <t>12245712</t>
  </si>
  <si>
    <t>24191</t>
  </si>
  <si>
    <t>Facultatea de Litere, Universitatea din Craiova</t>
  </si>
  <si>
    <t>Analele Universitatii din Craiova - Seria Stiinte Filologice, Lingvistica is a journal covering the categories related to Language and Linguistics (Q3); Linguistics and Language (Q3). It is published by  Facultatea de Litere, Universitatea din Craiova. The overall rank of Analele Universitatii din Craiova - Seria Stiinte Filologice, Lingvistica is 24191. ISSN of this journal is/are  12245712.</t>
  </si>
  <si>
    <t>24142. Analele Universitatii din Craiova - Seria Stiinte Filologice, Lingvistica</t>
  </si>
  <si>
    <t>Overall Ranking: 24190</t>
  </si>
  <si>
    <t>15692108, 15692094</t>
  </si>
  <si>
    <t>24190</t>
  </si>
  <si>
    <t>History (Q2); Development (Q4); Sociology and Political Science (Q4)</t>
  </si>
  <si>
    <t>African and Asian Studies is a journal covering the categories related to History (Q2); Development (Q4); Sociology and Political Science (Q4). It is published by  Brill Academic Publishers. The overall rank of African and Asian Studies is 24190. ISSN of this journal is/are  15692108, 15692094.</t>
  </si>
  <si>
    <t>24141. African and Asian Studies</t>
  </si>
  <si>
    <t>Overall Ranking: 24189</t>
  </si>
  <si>
    <t>17474884, 17474892</t>
  </si>
  <si>
    <t>24189</t>
  </si>
  <si>
    <t>Critical Care and Intensive Care Medicine (Q4); Emergency Medicine (Q4); Internal Medicine (Q4); Medicine (miscellaneous) (Q4)</t>
  </si>
  <si>
    <t>Acute Medicine is a journal covering the categories related to Critical Care and Intensive Care Medicine (Q4); Emergency Medicine (Q4); Internal Medicine (Q4); Medicine (miscellaneous) (Q4). It is published by  Rila Publications Ltd. The overall rank of Acute Medicine is 24189. ISSN of this journal is/are  17474884, 17474892.</t>
  </si>
  <si>
    <t>24140. Acute Medicine</t>
  </si>
  <si>
    <t>Overall Ranking: 24188</t>
  </si>
  <si>
    <t>24188</t>
  </si>
  <si>
    <t>ACM SIGGRAPH 2019 Talks, SIGGRAPH 2019 is a conference and proceedings covering the categories related to Computer Graphics and Computer-Aided Design; Human-Computer Interaction. It is published by  . The overall rank of ACM SIGGRAPH 2019 Talks, SIGGRAPH 2019 is 24188. ISSN of this journal is/are  -.</t>
  </si>
  <si>
    <t>24139. ACM SIGGRAPH 2019 Talks, SIGGRAPH 2019</t>
  </si>
  <si>
    <t>Overall Ranking: 24187</t>
  </si>
  <si>
    <t>24187</t>
  </si>
  <si>
    <t>30th Irish Signals and Systems Conference, ISSC 2019 is a conference and proceedings covering the categories related to Signal Processing. It is published by  . The overall rank of 30th Irish Signals and Systems Conference, ISSC 2019 is 24187. ISSN of this journal is/are  -.</t>
  </si>
  <si>
    <t>24138. 30th Irish Signals and Systems Conference, ISSC 2019</t>
  </si>
  <si>
    <t>Overall Ranking: 24186</t>
  </si>
  <si>
    <t>24186</t>
  </si>
  <si>
    <t>2019 International Siberian Conference on Control and Communications, SIBCON 2019 - Proceedings is a conference and proceedings covering the categories related to Computer Networks and Communications; Control and Optimization; Signal Processing. It is published by  . The overall rank of 2019 International Siberian Conference on Control and Communications, SIBCON 2019 - Proceedings is 24186. ISSN of this journal is/are  -.</t>
  </si>
  <si>
    <t>24137. 2019 International Siberian Conference on Control and Communications, SIBCON 2019 - Proceedings</t>
  </si>
  <si>
    <t>Overall Ranking: 24185</t>
  </si>
  <si>
    <t>24185</t>
  </si>
  <si>
    <t>Artificial Intelligence; Computer Networks and Communications; Computer Science Applications; Hardware and Architecture; Information Systems</t>
  </si>
  <si>
    <t>2019 7th International Conference on Information and Communication Technology, ICoICT 2019 is a conference and proceedings covering the categories related to Artificial Intelligence; Computer Networks and Communications; Computer Science Applications; Hardware and Architecture; Information Systems. It is published by  . The overall rank of 2019 7th International Conference on Information and Communication Technology, ICoICT 2019 is 24185. ISSN of this journal is/are  -.</t>
  </si>
  <si>
    <t>24136. 2019 7th International Conference on Information and Communication Technology, ICoICT 2019</t>
  </si>
  <si>
    <t>Overall Ranking: 24184</t>
  </si>
  <si>
    <t>24184</t>
  </si>
  <si>
    <t>2019 2nd International Conference on Artificial Intelligence and Big Data, ICAIBD 2019 is a conference and proceedings covering the categories related to Artificial Intelligence; Computer Science Applications; Computer Vision and Pattern Recognition; Control and Optimization; Information Systems and Management. It is published by  . The overall rank of 2019 2nd International Conference on Artificial Intelligence and Big Data, ICAIBD 2019 is 24184. ISSN of this journal is/are  -.</t>
  </si>
  <si>
    <t>24135. 2019 2nd International Conference on Artificial Intelligence and Big Data, ICAIBD 2019</t>
  </si>
  <si>
    <t>12637. Journal of Modern Optics</t>
  </si>
  <si>
    <t>12636. Journal of Laser Micro Nanoengineering</t>
  </si>
  <si>
    <t>12635. Journal of Information Policy</t>
  </si>
  <si>
    <t>12634. Journal of Electrochemical Energy Conversion and Storage</t>
  </si>
  <si>
    <t>12633. Journal of China Tourism Research</t>
  </si>
  <si>
    <t>12632. Journal of Asian Public Policy</t>
  </si>
  <si>
    <t>12631. Invertebrate Neuroscience</t>
  </si>
  <si>
    <t>12630. International Journal of Mechanical and Materials Engineering</t>
  </si>
  <si>
    <t>12629. International Journal of Distance Education Technologies</t>
  </si>
  <si>
    <t>12628. Geojournal of Tourism and Geosites</t>
  </si>
  <si>
    <t>10841. Journal of Animal Science and Technology</t>
  </si>
  <si>
    <t>10840. Indian Geotechnical Journal</t>
  </si>
  <si>
    <t>10839. Fashion and Textiles</t>
  </si>
  <si>
    <t>10838. Complex Variables and Elliptic Equations</t>
  </si>
  <si>
    <t>10837. Chaos, Solitons and Fractals: X</t>
  </si>
  <si>
    <t>10836. Bothalia</t>
  </si>
  <si>
    <t>10835. BioResearch Open Access</t>
  </si>
  <si>
    <t>10834. Acta Geochimica</t>
  </si>
  <si>
    <t>10833. Thoracic and Cardiovascular Surgeon</t>
  </si>
  <si>
    <t>25527. A-TEST 2019 - Proceedings of the 10th ACM SIGSOFT International Workshop on Automating TEST Case Design, Selection, and Evaluation, co-located with ESEC/FSE 2019</t>
  </si>
  <si>
    <t>25526. Atalanta</t>
  </si>
  <si>
    <t>25525. Asian and African Studies</t>
  </si>
  <si>
    <t>25524. Archivaria</t>
  </si>
  <si>
    <t>25523. Architectural Design</t>
  </si>
  <si>
    <t>25522. Archipel</t>
  </si>
  <si>
    <t>25521. Application of Information and Communication Technologies, AICT 2016 - Conference Proceedings</t>
  </si>
  <si>
    <t>25520. American Journal of Legal History</t>
  </si>
  <si>
    <t>25519. Agricultural History Review</t>
  </si>
  <si>
    <t>25518. AES 146th International Convention</t>
  </si>
  <si>
    <t>Overall Ranking: 24183</t>
  </si>
  <si>
    <t>24183</t>
  </si>
  <si>
    <t>Atomic and Molecular Physics, and Optics; Computer Networks and Communications; Control and Optimization; Health Informatics; Information Systems and Management; Signal Processing; Statistics, Probability and Uncertainty</t>
  </si>
  <si>
    <t>2019 18th Workshop on Information Processing and Control, RPIC 2019 is a conference and proceedings covering the categories related to Atomic and Molecular Physics, and Optics; Computer Networks and Communications; Control and Optimization; Health Informatics; Information Systems and Management; Signal Processing; Statistics, Probability and Uncertainty. It is published by  . The overall rank of 2019 18th Workshop on Information Processing and Control, RPIC 2019 is 24183. ISSN of this journal is/are  -.</t>
  </si>
  <si>
    <t>24134. 2019 18th Workshop on Information Processing and Control, RPIC 2019</t>
  </si>
  <si>
    <t>Overall Ranking: 24182</t>
  </si>
  <si>
    <t>24182</t>
  </si>
  <si>
    <t>2018 Progress in Applied Electrical Engineering, PAEE 2018 is a conference and proceedings covering the categories related to Electrical and Electronic Engineering; Energy Engineering and Power Technology. It is published by  . The overall rank of 2018 Progress in Applied Electrical Engineering, PAEE 2018 is 24182. ISSN of this journal is/are  -.</t>
  </si>
  <si>
    <t>24133. 2018 Progress in Applied Electrical Engineering, PAEE 2018</t>
  </si>
  <si>
    <t>Overall Ranking: 24181</t>
  </si>
  <si>
    <t>24181</t>
  </si>
  <si>
    <t>Computer Networks and Communications; Computer Science Applications; Electrical and Electronic Engineering; Energy Engineering and Power Technology; Information Systems; Information Systems and Management; Mechanical Engineering; Renewable Energy, Sustainability and the Environment</t>
  </si>
  <si>
    <t>2018 International Conference on Information, Communication, Engineering and Technology, ICICET 2018 is a conference and proceedings covering the categories related to Computer Networks and Communications; Computer Science Applications; Electrical and Electronic Engineering; Energy Engineering and Power Technology; Information Systems; Information Systems and Management; Mechanical Engineering; Renewable Energy, Sustainability and the Environment. It is published by  . The overall rank of 2018 International Conference on Information, Communication, Engineering and Technology, ICICET 2018 is 24181. ISSN of this journal is/are  -.</t>
  </si>
  <si>
    <t>24132. 2018 International Conference on Information, Communication, Engineering and Technology, ICICET 2018</t>
  </si>
  <si>
    <t>Overall Ranking: 24180</t>
  </si>
  <si>
    <t>24180</t>
  </si>
  <si>
    <t>Computer Networks and Communications; Computer Science Applications; Engineering (miscellaneous); Instrumentation</t>
  </si>
  <si>
    <t>2018 International Conference on Emerging Trends and Innovations In Engineering And Technological Research, ICETIETR 2018 is a conference and proceedings covering the categories related to Computer Networks and Communications; Computer Science Applications; Engineering (miscellaneous); Instrumentation. It is published by  . The overall rank of 2018 International Conference on Emerging Trends and Innovations In Engineering And Technological Research, ICETIETR 2018 is 24180. ISSN of this journal is/are  -.</t>
  </si>
  <si>
    <t>24131. 2018 International Conference on Emerging Trends and Innovations In Engineering And Technological Research, ICETIETR 2018</t>
  </si>
  <si>
    <t>Overall Ranking: 24179</t>
  </si>
  <si>
    <t>24179</t>
  </si>
  <si>
    <t>Computer Networks and Communications; Control and Optimization; Electrical and Electronic Engineering; Instrumentation; Safety, Risk, Reliability and Quality; Signal Processing</t>
  </si>
  <si>
    <t>2018 IEEE International Students' Conference on Electrical, Electronics and Computer Science, SCEECS 2018 is a conference and proceedings covering the categories related to Computer Networks and Communications; Control and Optimization; Electrical and Electronic Engineering; Instrumentation; Safety, Risk, Reliability and Quality; Signal Processing. It is published by  . The overall rank of 2018 IEEE International Students' Conference on Electrical, Electronics and Computer Science, SCEECS 2018 is 24179. ISSN of this journal is/are  -.</t>
  </si>
  <si>
    <t>24130. 2018 IEEE International Students' Conference on Electrical, Electronics and Computer Science, SCEECS 2018</t>
  </si>
  <si>
    <t>Overall Ranking: 24178</t>
  </si>
  <si>
    <t>24178</t>
  </si>
  <si>
    <t>Artificial Intelligence; Hardware and Architecture; Information Systems; Safety, Risk, Reliability and Quality; Social Sciences (miscellaneous); Software</t>
  </si>
  <si>
    <t>2018 9th International Conference on Information, Intelligence, Systems and Applications, IISA 2018 is a conference and proceedings covering the categories related to Artificial Intelligence; Hardware and Architecture; Information Systems; Safety, Risk, Reliability and Quality; Social Sciences (miscellaneous); Software. It is published by  . The overall rank of 2018 9th International Conference on Information, Intelligence, Systems and Applications, IISA 2018 is 24178. ISSN of this journal is/are  -.</t>
  </si>
  <si>
    <t>24129. 2018 9th International Conference on Information, Intelligence, Systems and Applications, IISA 2018</t>
  </si>
  <si>
    <t>Overall Ranking: 24177</t>
  </si>
  <si>
    <t>24177</t>
  </si>
  <si>
    <t>Aerospace Engineering; Automotive Engineering; Management Science and Operations Research; Strategy and Management</t>
  </si>
  <si>
    <t>2017 International Colloquium on Logistics and Supply Chain Management: Competitiveness and Innovation in Automobile and Aeronautics Industries, LOGISTIQUA 2017 is a conference and proceedings covering the categories related to Aerospace Engineering; Automotive Engineering; Management Science and Operations Research; Strategy and Management. It is published by  . The overall rank of 2017 International Colloquium on Logistics and Supply Chain Management: Competitiveness and Innovation in Automobile and Aeronautics Industries, LOGISTIQUA 2017 is 24177. ISSN of this journal is/are  -.</t>
  </si>
  <si>
    <t>24128. 2017 International Colloquium on Logistics and Supply Chain Management: Competitiveness and Innovation in Automobile and Aeronautics Industries, LOGISTIQUA 2017</t>
  </si>
  <si>
    <t>Overall Ranking: 24176</t>
  </si>
  <si>
    <t>24176</t>
  </si>
  <si>
    <t>2017 IEEE 6th Asia-Pacific Conference on Antennas and Propagation, APCAP 2017 - Proceeding is a conference and proceedings covering the categories related to Computer Networks and Communications; Electrical and Electronic Engineering; Instrumentation. It is published by  . The overall rank of 2017 IEEE 6th Asia-Pacific Conference on Antennas and Propagation, APCAP 2017 - Proceeding is 24176. ISSN of this journal is/are  -.</t>
  </si>
  <si>
    <t>24127. 2017 IEEE 6th Asia-Pacific Conference on Antennas and Propagation, APCAP 2017 - Proceeding</t>
  </si>
  <si>
    <t>Overall Ranking: 24175</t>
  </si>
  <si>
    <t>24175</t>
  </si>
  <si>
    <t>Computer Networks and Communications; Computer Science Applications; Control and Optimization; Energy Engineering and Power Technology; Information Systems; Instrumentation; Radiation</t>
  </si>
  <si>
    <t>2016 3rd International Conference on Systems and Informatics, ICSAI 2016 is a conference and proceedings covering the categories related to Computer Networks and Communications; Computer Science Applications; Control and Optimization; Energy Engineering and Power Technology; Information Systems; Instrumentation; Radiation. It is published by  . The overall rank of 2016 3rd International Conference on Systems and Informatics, ICSAI 2016 is 24175. ISSN of this journal is/are  -.</t>
  </si>
  <si>
    <t>24126. 2016 3rd International Conference on Systems and Informatics, ICSAI 2016</t>
  </si>
  <si>
    <t>Overall Ranking: 24174</t>
  </si>
  <si>
    <t>24174</t>
  </si>
  <si>
    <t>Computer Networks and Communications; Computer Science Applications; Control and Optimization; Electrical and Electronic Engineering; Energy Engineering and Power Technology; Human-Computer Interaction; Mechanical Engineering; Renewable Energy, Sustainability and the Environment; Signal Processing</t>
  </si>
  <si>
    <t>2016 3rd International Conference on Electrical Engineering and Information and Communication Technology, iCEEiCT 2016 is a conference and proceedings covering the categories related to Computer Networks and Communications; Computer Science Applications; Control and Optimization; Electrical and Electronic Engineering; Energy Engineering and Power Technology; Human-Computer Interaction; Mechanical Engineering; Renewable Energy, Sustainability and the Environment; Signal Processing. It is published by  . The overall rank of 2016 3rd International Conference on Electrical Engineering and Information and Communication Technology, iCEEiCT 2016 is 24174. ISSN of this journal is/are  -.</t>
  </si>
  <si>
    <t>24125. 2016 3rd International Conference on Electrical Engineering and Information and Communication Technology, iCEEiCT 2016</t>
  </si>
  <si>
    <t>12627. Economy of Region</t>
  </si>
  <si>
    <t>12626. Earth Science Frontiers</t>
  </si>
  <si>
    <t>12625. Dynamical Systems</t>
  </si>
  <si>
    <t>12624. Crystal Research and Technology</t>
  </si>
  <si>
    <t>12623. CoDAS</t>
  </si>
  <si>
    <t>12622. Canadian Journal of Animal Science</t>
  </si>
  <si>
    <t>12621. Australian Journal of International Affairs</t>
  </si>
  <si>
    <t>12620. Argumentation</t>
  </si>
  <si>
    <t>12619. Applied Food Biotechnology</t>
  </si>
  <si>
    <t>12618. Advances in School Mental Health Promotion</t>
  </si>
  <si>
    <t>10832. Theory of Probability and its Applications</t>
  </si>
  <si>
    <t>10831. Protein Expression and Purification</t>
  </si>
  <si>
    <t>10830. Optimal Control Applications and Methods</t>
  </si>
  <si>
    <t>10829. Journal of Micro and Nano-Manufacturing</t>
  </si>
  <si>
    <t>10828. Journal of Linguistics</t>
  </si>
  <si>
    <t>Overall Ranking: 10856</t>
  </si>
  <si>
    <t>21681023, 21681015</t>
  </si>
  <si>
    <t>10856</t>
  </si>
  <si>
    <t>Journal of Industrial and Production Engineering is a journal covering the categories related to Control and Systems Engineering (Q2); Industrial and Manufacturing Engineering (Q2). It is published by  Taylor and Francis Ltd.. The overall rank of Journal of Industrial and Production Engineering is 10856. ISSN of this journal is/are  21681023, 21681015.</t>
  </si>
  <si>
    <t>10827. Journal of Industrial and Production Engineering</t>
  </si>
  <si>
    <t>Overall Ranking: 10855</t>
  </si>
  <si>
    <t>08911762, 15286975</t>
  </si>
  <si>
    <t>10855</t>
  </si>
  <si>
    <t>Business and International Management (Q2); Marketing (Q3)</t>
  </si>
  <si>
    <t>Journal of Global Marketing is a journal covering the categories related to Business and International Management (Q2); Marketing (Q3). It is published by  Routledge. The overall rank of Journal of Global Marketing is 10855. ISSN of this journal is/are  08911762, 15286975.</t>
  </si>
  <si>
    <t>10826. Journal of Global Marketing</t>
  </si>
  <si>
    <t>Overall Ranking: 10854</t>
  </si>
  <si>
    <t>15582027, 15582035</t>
  </si>
  <si>
    <t>10854</t>
  </si>
  <si>
    <t>Journal of Cardiovascular Medicine is a journal covering the categories related to Cardiology and Cardiovascular Medicine (Q3); Medicine (miscellaneous) (Q3). It is published by  Lippincott Williams and Wilkins Ltd.. The overall rank of Journal of Cardiovascular Medicine is 10854. ISSN of this journal is/are  15582027, 15582035.</t>
  </si>
  <si>
    <t>10825. Journal of Cardiovascular Medicine</t>
  </si>
  <si>
    <t>10824. Journal of Animal and Feed Sciences</t>
  </si>
  <si>
    <t>10823. Journal of Addictive Diseases</t>
  </si>
  <si>
    <t>25517. Advances in Parallel Computing</t>
  </si>
  <si>
    <t>25516. Advanced Materials and Processes</t>
  </si>
  <si>
    <t>25515. Activitas Nervosa Superior Rediviva</t>
  </si>
  <si>
    <t>25514. Acta Medica Philippina</t>
  </si>
  <si>
    <t>25513. 6th International Conference on Research into Design, ICoRD 2017</t>
  </si>
  <si>
    <t>25512. 2019 Offshore Energy and Storage Summit, OSES 2019</t>
  </si>
  <si>
    <t>25511. 2019 IEEE 11th International Workshop on Computational Intelligence and Applications, IWCIA 2019 - Proceedings</t>
  </si>
  <si>
    <t>25510. 2019 4th South-East Europe Design Automation, Computer Engineering, Computer Networks and Social Media Conference, SEEDA-CECNSM 2019</t>
  </si>
  <si>
    <t>25509. 2019 13th International Congress on Artificial Materials for Novel Wave Phenomena, Metamaterials 2019</t>
  </si>
  <si>
    <t>25508. 2018 International Youth Scientific and Technical Conference Relay Protection and Automation, RPA 2018</t>
  </si>
  <si>
    <t>Overall Ranking: 24173</t>
  </si>
  <si>
    <t>24173</t>
  </si>
  <si>
    <t>2016 13th International Computer Conference on Wavelet Active Media Technology and Information Processing, ICCWAMTIP 2017 is a conference and proceedings covering the categories related to Computer Networks and Communications; Signal Processing. It is published by  . The overall rank of 2016 13th International Computer Conference on Wavelet Active Media Technology and Information Processing, ICCWAMTIP 2017 is 24173. ISSN of this journal is/are  -.</t>
  </si>
  <si>
    <t>24124. 2016 13th International Computer Conference on Wavelet Active Media Technology and Information Processing, ICCWAMTIP 2017</t>
  </si>
  <si>
    <t>Overall Ranking: 24172</t>
  </si>
  <si>
    <t>24172</t>
  </si>
  <si>
    <t>Artificial Intelligence; Computer Networks and Communications; Computer Science Applications; Control and Optimization; Hardware and Architecture; Information Systems</t>
  </si>
  <si>
    <t>16th International Conference on Advances in ICT for Emerging Regions, ICTer 2016 - Conference Proceedings is a conference and proceedings covering the categories related to Artificial Intelligence; Computer Networks and Communications; Computer Science Applications; Control and Optimization; Hardware and Architecture; Information Systems. It is published by  . The overall rank of 16th International Conference on Advances in ICT for Emerging Regions, ICTer 2016 - Conference Proceedings is 24172. ISSN of this journal is/are  -.</t>
  </si>
  <si>
    <t>24123. 16th International Conference on Advances in ICT for Emerging Regions, ICTer 2016 - Conference Proceedings</t>
  </si>
  <si>
    <t>Overall Ranking: 24171</t>
  </si>
  <si>
    <t>SJR: 0.141</t>
  </si>
  <si>
    <t>13475231, 00316903</t>
  </si>
  <si>
    <t>24171</t>
  </si>
  <si>
    <t>Yakugaku Zasshi is a journal covering the categories related to Pharmaceutical Science (Q3); Pharmacology (Q4). It is published by  Pharmaceutical Society of Japan. The overall rank of Yakugaku Zasshi is 24171. ISSN of this journal is/are  13475231, 00316903.</t>
  </si>
  <si>
    <t>24122. Yakugaku Zasshi</t>
  </si>
  <si>
    <t>Overall Ranking: 24170</t>
  </si>
  <si>
    <t>24170</t>
  </si>
  <si>
    <t>Computer Networks and Communications; Computer Science Applications; Electrical and Electronic Engineering; Energy Engineering and Power Technology</t>
  </si>
  <si>
    <t>WIECON-ECE 2016 - 2016 IEEE International WIE Conference on Electrical and Computer Engineering is a conference and proceedings covering the categories related to Computer Networks and Communications; Computer Science Applications; Electrical and Electronic Engineering; Energy Engineering and Power Technology. It is published by  . The overall rank of WIECON-ECE 2016 - 2016 IEEE International WIE Conference on Electrical and Computer Engineering is 24170. ISSN of this journal is/are  -.</t>
  </si>
  <si>
    <t>24121. WIECON-ECE 2016 - 2016 IEEE International WIE Conference on Electrical and Computer Engineering</t>
  </si>
  <si>
    <t>Overall Ranking: 24169</t>
  </si>
  <si>
    <t>09683445, 14770385</t>
  </si>
  <si>
    <t>24169</t>
  </si>
  <si>
    <t>War in History is a journal covering the categories related to Cultural Studies (Q2); History (Q2). It is published by  SAGE Publications Ltd. The overall rank of War in History is 24169. ISSN of this journal is/are  09683445, 14770385.</t>
  </si>
  <si>
    <t>24120. War in History</t>
  </si>
  <si>
    <t>Overall Ranking: 24168</t>
  </si>
  <si>
    <t>2542064X, 2500218X</t>
  </si>
  <si>
    <t>24168</t>
  </si>
  <si>
    <t>Agricultural and Biological Sciences (miscellaneous) (Q4); Biochemistry, Genetics and Molecular Biology (miscellaneous) (Q4); Chemistry (miscellaneous) (Q4); Earth and Planetary Sciences (miscellaneous) (Q4)</t>
  </si>
  <si>
    <t>Uchenye Zapiski Kazanskogo Universiteta. Seriya Estestvennye Nauki is a journal covering the categories related to Agricultural and Biological Sciences (miscellaneous) (Q4); Biochemistry, Genetics and Molecular Biology (miscellaneous) (Q4); Chemistry (miscellaneous) (Q4); Earth and Planetary Sciences (miscellaneous) (Q4). It is published by  Kazan Federal University. The overall rank of Uchenye Zapiski Kazanskogo Universiteta. Seriya Estestvennye Nauki is 24168. ISSN of this journal is/are  2542064X, 2500218X.</t>
  </si>
  <si>
    <t>24119. Uchenye Zapiski Kazanskogo Universiteta. Seriya Estestvennye Nauki</t>
  </si>
  <si>
    <t>Overall Ranking: 24167</t>
  </si>
  <si>
    <t>24167</t>
  </si>
  <si>
    <t>TVX 2017 - Adjunct Publication of the 2017 ACM International Conference on Interactive Experiences for TV and Online Video is a conference and proceedings covering the categories related to Computer Science (miscellaneous); Control and Systems Engineering. It is published by  . The overall rank of TVX 2017 - Adjunct Publication of the 2017 ACM International Conference on Interactive Experiences for TV and Online Video is 24167. ISSN of this journal is/are  -.</t>
  </si>
  <si>
    <t>24118. TVX 2017 - Adjunct Publication of the 2017 ACM International Conference on Interactive Experiences for TV and Online Video</t>
  </si>
  <si>
    <t>Overall Ranking: 24166</t>
  </si>
  <si>
    <t>24166</t>
  </si>
  <si>
    <t>Geography, Planning and Development; Urban Studies</t>
  </si>
  <si>
    <t>Town and Infrastructure Planning for Safety and Urban Quality - Proceedings of the 23rd International Conference on Living and Walking in Cities, LWC 2017 is a conference and proceedings covering the categories related to Geography, Planning and Development; Urban Studies. It is published by  . The overall rank of Town and Infrastructure Planning for Safety and Urban Quality - Proceedings of the 23rd International Conference on Living and Walking in Cities, LWC 2017 is 24166. ISSN of this journal is/are  -.</t>
  </si>
  <si>
    <t>24117. Town and Infrastructure Planning for Safety and Urban Quality - Proceedings of the 23rd International Conference on Living and Walking in Cities, LWC 2017</t>
  </si>
  <si>
    <t>Overall Ranking: 24165</t>
  </si>
  <si>
    <t>20508859, 20508840</t>
  </si>
  <si>
    <t>24165</t>
  </si>
  <si>
    <t>Theory and Practice of Legislation is a journal covering the categories related to Law (Q3). It is published by  Taylor and Francis Ltd.. The overall rank of Theory and Practice of Legislation is 24165. ISSN of this journal is/are  20508859, 20508840.</t>
  </si>
  <si>
    <t>24116. Theory and Practice of Legislation</t>
  </si>
  <si>
    <t>Overall Ranking: 24164</t>
  </si>
  <si>
    <t>00402508, 19436009</t>
  </si>
  <si>
    <t>24164</t>
  </si>
  <si>
    <t>Telecommunications and Radio Engineering (English translation of Elektrosvyaz and Radiotekhnika) is a journal covering the categories related to Electrical and Electronic Engineering (Q4). It is published by  Begell House Inc.. The overall rank of Telecommunications and Radio Engineering (English translation of Elektrosvyaz and Radiotekhnika) is 24164. ISSN of this journal is/are  00402508, 19436009.</t>
  </si>
  <si>
    <t>24115. Telecommunications and Radio Engineering (English translation of Elektrosvyaz and Radiotekhnika)</t>
  </si>
  <si>
    <t>12617. Zeitschrift fur Gesundheitswissenschaften</t>
  </si>
  <si>
    <t>12616. UCLA Law Review</t>
  </si>
  <si>
    <t>12615. Sociobiology</t>
  </si>
  <si>
    <t>12614. Revista de Contabilidad-Spanish Accounting Review</t>
  </si>
  <si>
    <t>12613. Revista Caatinga</t>
  </si>
  <si>
    <t>12612. Process Safety Progress</t>
  </si>
  <si>
    <t>12611. Pattern Analysis and Applications</t>
  </si>
  <si>
    <t>12610. Nuclear Physics and Atomic Energy</t>
  </si>
  <si>
    <t>12609. Mathematical Models and Computer Simulations</t>
  </si>
  <si>
    <t>12608. Journal of the Indian Society of Pedodontics and Preventive Dentistry</t>
  </si>
  <si>
    <t>10822. International Journal of Wine Business Research</t>
  </si>
  <si>
    <t>Overall Ranking: 10850</t>
  </si>
  <si>
    <t>20936311, 15982351</t>
  </si>
  <si>
    <t>10850</t>
  </si>
  <si>
    <t>Korean Society of Steel Construction</t>
  </si>
  <si>
    <t>International Journal of Steel Structures is a journal covering the categories related to Civil and Structural Engineering (Q2). It is published by  Korean Society of Steel Construction. The overall rank of International Journal of Steel Structures is 10850. ISSN of this journal is/are  20936311, 15982351.</t>
  </si>
  <si>
    <t>10821. International Journal of Steel Structures</t>
  </si>
  <si>
    <t>10820. International Journal of Psychiatry in Medicine</t>
  </si>
  <si>
    <t>10819. International Journal of Low-Carbon Technologies</t>
  </si>
  <si>
    <t>10818. International Finance</t>
  </si>
  <si>
    <t>10817. Interdisciplinaria Archaeologica</t>
  </si>
  <si>
    <t>Overall Ranking: 10845</t>
  </si>
  <si>
    <t>17440572</t>
  </si>
  <si>
    <t>10845</t>
  </si>
  <si>
    <t>Law (Q1); Political Science and International Relations (Q2); Sociology and Political Science (Q2)</t>
  </si>
  <si>
    <t>Global Crime is a journal covering the categories related to Law (Q1); Political Science and International Relations (Q2); Sociology and Political Science (Q2). It is published by  Routledge. The overall rank of Global Crime is 10845. ISSN of this journal is/are  17440572.</t>
  </si>
  <si>
    <t>10816. Global Crime</t>
  </si>
  <si>
    <t>10815. Contemporary British History</t>
  </si>
  <si>
    <t>10814. British Journal for the History of Philosophy</t>
  </si>
  <si>
    <t>10813. Botany</t>
  </si>
  <si>
    <t>25507. 2018 International Multi-Conference on Industrial Engineering and Modern Technologies, FarEastCon 2018</t>
  </si>
  <si>
    <t>25506. 2018 International Electronics Symposium on Engineering Technology and Applications, IES-ETA 2018 - Proceedings</t>
  </si>
  <si>
    <t>25505. 2018 International Conference on Microwave and Millimeter Wave Technology, ICMMT 2018 - Proceedings</t>
  </si>
  <si>
    <t>25504. 2018 International Conference on Control and Robots, ICCR 2018</t>
  </si>
  <si>
    <t>25503. 2018 International Conference on Advancement in Electrical and Electronic Engineering, ICAEEE 2018</t>
  </si>
  <si>
    <t>25502. 2018 IEEE Radio and Antenna Days of the Indian Ocean, RADIO 2018</t>
  </si>
  <si>
    <t>25501. 2018 IEEE 3rd Ecuador Technical Chapters Meeting, ETCM 2018</t>
  </si>
  <si>
    <t>Overall Ranking: 24163</t>
  </si>
  <si>
    <t>03553930, 17998972</t>
  </si>
  <si>
    <t>24163</t>
  </si>
  <si>
    <t>Finnish Anthropological Society</t>
  </si>
  <si>
    <t>Suomen Antropologi is a journal covering the categories related to Anthropology (Q3). It is published by  Finnish Anthropological Society. The overall rank of Suomen Antropologi is 24163. ISSN of this journal is/are  03553930, 17998972.</t>
  </si>
  <si>
    <t>24114. Suomen Antropologi</t>
  </si>
  <si>
    <t>Overall Ranking: 24162</t>
  </si>
  <si>
    <t>1699962</t>
  </si>
  <si>
    <t>24162</t>
  </si>
  <si>
    <t>Studies on the Texts of the Desert of Judah is a book series covering the categories related to Cultural Studies (Q2); History (Q2); Religious Studies (Q2); Language and Linguistics (Q3); Linguistics and Language (Q3). It is published by  Brill Academic Publishers. The overall rank of Studies on the Texts of the Desert of Judah is 24162. ISSN of this journal is/are  1699962.</t>
  </si>
  <si>
    <t>24113. Studies on the Texts of the Desert of Judah</t>
  </si>
  <si>
    <t>Overall Ranking: 24161</t>
  </si>
  <si>
    <t>22239022, 25418017</t>
  </si>
  <si>
    <t>24161</t>
  </si>
  <si>
    <t>Sklifosovsky Research Institute for Emergency Medicine</t>
  </si>
  <si>
    <t>Sklifosovsky Journal Emergency Medical Care is a journal covering the categories related to Emergency Medicine (Q4). It is published by  Sklifosovsky Research Institute for Emergency Medicine. The overall rank of Sklifosovsky Journal Emergency Medical Care is 24161. ISSN of this journal is/are  22239022, 25418017.</t>
  </si>
  <si>
    <t>24112. Sklifosovsky Journal Emergency Medical Care</t>
  </si>
  <si>
    <t>Overall Ranking: 24160</t>
  </si>
  <si>
    <t>13345605, 1845206X</t>
  </si>
  <si>
    <t>24160</t>
  </si>
  <si>
    <t>Pharmamed Mado Ltd.</t>
  </si>
  <si>
    <t>Signa Vitae is a journal covering the categories related to Critical Care and Intensive Care Medicine (Q4); Emergency Medicine (Q4). It is published by  Pharmamed Mado Ltd.. The overall rank of Signa Vitae is 24160. ISSN of this journal is/are  13345605, 1845206X.</t>
  </si>
  <si>
    <t>24111. Signa Vitae</t>
  </si>
  <si>
    <t>Overall Ranking: 24159</t>
  </si>
  <si>
    <t>25869027, 25869000</t>
  </si>
  <si>
    <t>24159</t>
  </si>
  <si>
    <t>Thammasat University</t>
  </si>
  <si>
    <t>Multidisciplinary (Q3); Agricultural and Biological Sciences (miscellaneous) (Q4); Mathematics (miscellaneous) (Q4)</t>
  </si>
  <si>
    <t>Science and Technology Asia is a journal covering the categories related to Multidisciplinary (Q3); Agricultural and Biological Sciences (miscellaneous) (Q4); Mathematics (miscellaneous) (Q4). It is published by  Thammasat University. The overall rank of Science and Technology Asia is 24159. ISSN of this journal is/are  25869027, 25869000.</t>
  </si>
  <si>
    <t>24110. Science and Technology Asia</t>
  </si>
  <si>
    <t>Overall Ranking: 24158</t>
  </si>
  <si>
    <t>15604071</t>
  </si>
  <si>
    <t>24158</t>
  </si>
  <si>
    <t>Russian Society of Cardiology</t>
  </si>
  <si>
    <t>Russian Journal of Cardiology is a journal covering the categories related to Cardiology and Cardiovascular Medicine (Q4). It is published by  Russian Society of Cardiology. The overall rank of Russian Journal of Cardiology is 24158. ISSN of this journal is/are  15604071.</t>
  </si>
  <si>
    <t>24109. Russian Journal of Cardiology</t>
  </si>
  <si>
    <t>Overall Ranking: 24157</t>
  </si>
  <si>
    <t>23573848, 01200011</t>
  </si>
  <si>
    <t>24157</t>
  </si>
  <si>
    <t>Revista Facultad de Medicina is a journal covering the categories related to Medicine (miscellaneous) (Q4). It is published by  Universidad Nacional de Colombia. The overall rank of Revista Facultad de Medicina is 24157. ISSN of this journal is/are  23573848, 01200011.</t>
  </si>
  <si>
    <t>24108. Revista Facultad de Medicina</t>
  </si>
  <si>
    <t>Overall Ranking: 24156</t>
  </si>
  <si>
    <t>0717201X, 07179308</t>
  </si>
  <si>
    <t>24156</t>
  </si>
  <si>
    <t>Sociedad Chilena de Radiologia</t>
  </si>
  <si>
    <t>Revista Chilena de Radiologia is a journal covering the categories related to Radiology, Nuclear Medicine and Imaging (Q4). It is published by  Sociedad Chilena de Radiologia. The overall rank of Revista Chilena de Radiologia is 24156. ISSN of this journal is/are  0717201X, 07179308.</t>
  </si>
  <si>
    <t>24107. Revista Chilena de Radiologia</t>
  </si>
  <si>
    <t>Overall Ranking: 24155</t>
  </si>
  <si>
    <t>8932905</t>
  </si>
  <si>
    <t>24155</t>
  </si>
  <si>
    <t>Psychiatric Times is a journal covering the categories related to Psychiatric Mental Health (Q4); Psychiatry and Mental Health (Q4). It is published by  . The overall rank of Psychiatric Times is 24155. ISSN of this journal is/are  8932905.</t>
  </si>
  <si>
    <t>24106. Psychiatric Times</t>
  </si>
  <si>
    <t>12607. Journal of Legal Affairs and Dispute Resolution in Engineering and Construction</t>
  </si>
  <si>
    <t>12606. JMIR Research Protocols</t>
  </si>
  <si>
    <t>12605. Inventions</t>
  </si>
  <si>
    <t>12604. International Journal of Image and Data Fusion</t>
  </si>
  <si>
    <t>12603. International Journal of Comparative and Applied Criminal Justice</t>
  </si>
  <si>
    <t>12602. Helminthologia</t>
  </si>
  <si>
    <t>12601. First Amendment Studies</t>
  </si>
  <si>
    <t>Overall Ranking: 10841</t>
  </si>
  <si>
    <t>15594076, 1942597X</t>
  </si>
  <si>
    <t>10841</t>
  </si>
  <si>
    <t>American Medical Informatics Association</t>
  </si>
  <si>
    <t>AMIA ... Annual Symposium proceedings / AMIA Symposium. AMIA Symposium is a journal covering the categories related to Medicine (miscellaneous) (Q3). It is published by  American Medical Informatics Association. The overall rank of AMIA ... Annual Symposium proceedings / AMIA Symposium. AMIA Symposium is 10841. ISSN of this journal is/are  15594076, 1942597X.</t>
  </si>
  <si>
    <t>10812. AMIA ... Annual Symposium proceedings / AMIA Symposium. AMIA Symposium</t>
  </si>
  <si>
    <t>Overall Ranking: 10840</t>
  </si>
  <si>
    <t>652660</t>
  </si>
  <si>
    <t>10840</t>
  </si>
  <si>
    <t>Advances in Genetics is a journal covering the categories related to Medicine (miscellaneous) (Q3); Genetics (Q4). It is published by  Academic Press Inc.. The overall rank of Advances in Genetics is 10840. ISSN of this journal is/are  652660.</t>
  </si>
  <si>
    <t>10811. Advances in Genetics</t>
  </si>
  <si>
    <t>10810. 2018 IEEE International Interconnect Technology Conference, IITC 2018</t>
  </si>
  <si>
    <t>Overall Ranking: 10838</t>
  </si>
  <si>
    <t>11791624</t>
  </si>
  <si>
    <t>10838</t>
  </si>
  <si>
    <t>Infectious Diseases (Q3); Immunology (Q4); Virology (Q4)</t>
  </si>
  <si>
    <t>Virus Adaptation and Treatment is a journal covering the categories related to Infectious Diseases (Q3); Immunology (Q4); Virology (Q4). It is published by  Dove Medical Press Ltd.. The overall rank of Virus Adaptation and Treatment is 10838. ISSN of this journal is/are  11791624.</t>
  </si>
  <si>
    <t>10809. Virus Adaptation and Treatment</t>
  </si>
  <si>
    <t>10808. Speech Communication</t>
  </si>
  <si>
    <t>10807. Radiation and Environmental Biophysics</t>
  </si>
  <si>
    <t>10806. New Genetics and Society</t>
  </si>
  <si>
    <t>10805. Journal of Strategy and Management</t>
  </si>
  <si>
    <t>10804. Journal of Open Innovation: Technology, Market, and Complexity</t>
  </si>
  <si>
    <t>Overall Ranking: 10832</t>
  </si>
  <si>
    <t>0262821X, 20414978</t>
  </si>
  <si>
    <t>10832</t>
  </si>
  <si>
    <t>Journal of Micropalaeontology is a journal covering the categories related to Paleontology (Q2). It is published by  Geological Society of London. The overall rank of Journal of Micropalaeontology is 10832. ISSN of this journal is/are  0262821X, 20414978.</t>
  </si>
  <si>
    <t>10803. Journal of Micropalaeontology</t>
  </si>
  <si>
    <t>https://www.resurchify.com/impact/find/?query=n&amp;page=255</t>
  </si>
  <si>
    <t>25500. 2018 3rd International Conference on Information Technology Research, ICITR 2018</t>
  </si>
  <si>
    <t>25499. 2018 2nd International Conference on Robotics and Automation Sciences, ICRAS 2018</t>
  </si>
  <si>
    <t>25498. 2018 13th IEEE International Conference on Industry Applications, INDUSCON 2018 - Proceedings</t>
  </si>
  <si>
    <t>25497. 2018 12th International Symposium on Antennas, Propagation and EM Theory, ISAPE 2018 - Proceedings</t>
  </si>
  <si>
    <t>25496. 2017 International Conference on Computing, Communication, Control and Automation, ICCUBEA 2017</t>
  </si>
  <si>
    <t>25495. 2017 ASABE Annual International Meeting</t>
  </si>
  <si>
    <t>25494. 2017 24th Saint Petersburg International Conference on Integrated Navigation Systems, ICINS 2017 - Proceedings</t>
  </si>
  <si>
    <t>25493. 2017 15th International Conference on Electrical Machines, Drives and Power Systems, ELMA 2017 - Proceedings</t>
  </si>
  <si>
    <t>Overall Ranking: 24154</t>
  </si>
  <si>
    <t>18627595, 18627609</t>
  </si>
  <si>
    <t>24154</t>
  </si>
  <si>
    <t>Proteomics - Practical Proteomics is a journal covering the categories related to Biochemistry (Q4); Molecular Biology (Q4). It is published by  Wiley-VCH Verlag. The overall rank of Proteomics - Practical Proteomics is 24154. ISSN of this journal is/are  18627595, 18627609.</t>
  </si>
  <si>
    <t>24105. Proteomics - Practical Proteomics</t>
  </si>
  <si>
    <t>Overall Ranking: 24153</t>
  </si>
  <si>
    <t>24153</t>
  </si>
  <si>
    <t>Proceedings of WACCPD 2016: 3rd Workshop on Accelerator Programming using Directives - Held in conjunction with SC 2016: The International Conference for High Performance Computing, Networking, Storage and Analysis is a conference and proceedings covering the categories related to Computer Networks and Communications; Control and Optimization; Hardware and Architecture; Software. It is published by  . The overall rank of Proceedings of WACCPD 2016: 3rd Workshop on Accelerator Programming using Directives - Held in conjunction with SC 2016: The International Conference for High Performance Computing, Networking, Storage and Analysis is 24153. ISSN of this journal is/are  -.</t>
  </si>
  <si>
    <t>24104. Proceedings of WACCPD 2016: 3rd Workshop on Accelerator Programming using Directives - Held in conjunction with SC 2016: The International Conference for High Performance Computing, Networking, Storage and Analysis</t>
  </si>
  <si>
    <t>Overall Ranking: 24152</t>
  </si>
  <si>
    <t>24152</t>
  </si>
  <si>
    <t>Computer Networks and Communications; Geography, Planning and Development; Information Systems; Information Systems and Management</t>
  </si>
  <si>
    <t>Proceedings of the 3rd ACM SIGSPATIAL International Workshop on the Use of GIS in Emergency Management, EM-GIS 2017 is a conference and proceedings covering the categories related to Computer Networks and Communications; Geography, Planning and Development; Information Systems; Information Systems and Management. It is published by  . The overall rank of Proceedings of the 3rd ACM SIGSPATIAL International Workshop on the Use of GIS in Emergency Management, EM-GIS 2017 is 24152. ISSN of this journal is/are  -.</t>
  </si>
  <si>
    <t>24103. Proceedings of the 3rd ACM SIGSPATIAL International Workshop on the Use of GIS in Emergency Management, EM-GIS 2017</t>
  </si>
  <si>
    <t>Overall Ranking: 24151</t>
  </si>
  <si>
    <t>24151</t>
  </si>
  <si>
    <t>Proceedings of the 2019 IEEE 12th International Symposium on Diagnostics for Electrical Machines, Power Electronics and Drives, SDEMPED 2019 is a conference and proceedings covering the categories related to Electrical and Electronic Engineering; Energy Engineering and Power Technology; Mechanical Engineering; Safety, Risk, Reliability and Quality. It is published by  . The overall rank of Proceedings of the 2019 IEEE 12th International Symposium on Diagnostics for Electrical Machines, Power Electronics and Drives, SDEMPED 2019 is 24151. ISSN of this journal is/are  -.</t>
  </si>
  <si>
    <t>24102. Proceedings of the 2019 IEEE 12th International Symposium on Diagnostics for Electrical Machines, Power Electronics and Drives, SDEMPED 2019</t>
  </si>
  <si>
    <t>Overall Ranking: 24150</t>
  </si>
  <si>
    <t>24150</t>
  </si>
  <si>
    <t>Proceedings of the 2018 19th International Conference on Research and Education in Mechatronics, REM 2018 is a conference and proceedings covering the categories related to Education; Electrical and Electronic Engineering; Mechanical Engineering. It is published by  . The overall rank of Proceedings of the 2018 19th International Conference on Research and Education in Mechatronics, REM 2018 is 24150. ISSN of this journal is/are  -.</t>
  </si>
  <si>
    <t>24101. Proceedings of the 2018 19th International Conference on Research and Education in Mechatronics, REM 2018</t>
  </si>
  <si>
    <t>https://www.resurchify.com/impact/find/?query=a&amp;page=241</t>
  </si>
  <si>
    <t>Overall Ranking: 24149</t>
  </si>
  <si>
    <t>24149</t>
  </si>
  <si>
    <t>Computer Networks and Communications; Computer Science Applications; Hardware and Architecture; Health Informatics; Instrumentation; Mechanical Engineering; Media Technology; Safety, Risk, Reliability and Quality</t>
  </si>
  <si>
    <t>Proceedings of the 2017 IEEE International Conference on Applied System Innovation: Applied System Innovation for Modern Technology, ICASI 2017 is a conference and proceedings covering the categories related to Computer Networks and Communications; Computer Science Applications; Hardware and Architecture; Health Informatics; Instrumentation; Mechanical Engineering; Media Technology; Safety, Risk, Reliability and Quality. It is published by  . The overall rank of Proceedings of the 2017 IEEE International Conference on Applied System Innovation: Applied System Innovation for Modern Technology, ICASI 2017 is 24149. ISSN of this journal is/are  -.</t>
  </si>
  <si>
    <t>24100. Proceedings of the 2017 IEEE International Conference on Applied System Innovation: Applied System Innovation for Modern Technology, ICASI 2017</t>
  </si>
  <si>
    <t>https://www.resurchify.com/impact/find/?query=n&amp;page=126</t>
  </si>
  <si>
    <t>12600. Evergreen</t>
  </si>
  <si>
    <t>12599. East European Politics and Societies</t>
  </si>
  <si>
    <t>12598. Dianji yu Kongzhi Xuebao/Electric Machines and Control</t>
  </si>
  <si>
    <t>12597. Cardiovascular Journal of Africa</t>
  </si>
  <si>
    <t>12596. 2017 Hands-Free Speech Communications and Microphone Arrays, HSCMA 2017 - Proceedings</t>
  </si>
  <si>
    <t>10802. Journal of Fractal Geometry</t>
  </si>
  <si>
    <t>10801. Journal of Biosciences</t>
  </si>
  <si>
    <t>25492. 2016 International Conference on Systems in Medicine and Biology, ICSMB 2016</t>
  </si>
  <si>
    <t>25491. 2016 3rd International Scientific-Practical Conference Problems of Infocommunications Science and Technology, PIC S and T 2016 - Proceedings</t>
  </si>
  <si>
    <t>25490. 1st EAGE Workshop on Pore Pressure Prediction: At the Well Scale from Today to Tomorrow, State of the Art, Recent Progress and Technology Gap</t>
  </si>
  <si>
    <t>25489. 1st 2018 Indonesian Association for Pattern Recognition International Conference, INAPR 2018 - Proceedings</t>
  </si>
  <si>
    <t>25488. 145th Audio Engineering Society International Convention, AES 2018</t>
  </si>
  <si>
    <t>25487. 12th Asia-Pacific Conference on Combustion, ASPACC 2019</t>
  </si>
  <si>
    <t>25486. 10th International Livestock Environment Symposium, ILES 2018</t>
  </si>
  <si>
    <t>25485. World Environmental and Water Resources Congress 2019: Groundwater, Sustainability, Hydro-Climate/Climate Change, and Environmental Engineering - Selected Papers from the World Environmental and Wate</t>
  </si>
  <si>
    <t>25484. World Congress on Civil, Structural, and Environmental Engineering</t>
  </si>
  <si>
    <t>25483. Women's Studies</t>
  </si>
  <si>
    <t>Overall Ranking: 24148</t>
  </si>
  <si>
    <t>24148</t>
  </si>
  <si>
    <t>Automotive Engineering; Control and Systems Engineering</t>
  </si>
  <si>
    <t>Proceedings of the 1st ACM SIGSPATIAL Workshop on High-Precision Maps and Intelligent Applications for Autonomous Vehicles, AutonomousGIS 2017 is a conference and proceedings covering the categories related to Automotive Engineering; Control and Systems Engineering. It is published by  . The overall rank of Proceedings of the 1st ACM SIGSPATIAL Workshop on High-Precision Maps and Intelligent Applications for Autonomous Vehicles, AutonomousGIS 2017 is 24148. ISSN of this journal is/are  -.</t>
  </si>
  <si>
    <t>24099. Proceedings of the 1st ACM SIGSPATIAL Workshop on High-Precision Maps and Intelligent Applications for Autonomous Vehicles, AutonomousGIS 2017</t>
  </si>
  <si>
    <t>Overall Ranking: 24147</t>
  </si>
  <si>
    <t>24147</t>
  </si>
  <si>
    <t>Proceedings of Correctness 2018: 2nd International Workshop on Software Correctness for HPC Applications, Held in conjunction with SC 2018: The International Conference for High Performance Computing is a conference and proceedings covering the categories related to Computer Networks and Communications; Hardware and Architecture; Software. It is published by  . The overall rank of Proceedings of Correctness 2018: 2nd International Workshop on Software Correctness for HPC Applications, Held in conjunction with SC 2018: The International Conference for High Performance Computing is 24147. ISSN of this journal is/are  -.</t>
  </si>
  <si>
    <t>24098. Proceedings of Correctness 2018: 2nd International Workshop on Software Correctness for HPC Applications, Held in conjunction with SC 2018: The International Conference for High Performance Computing</t>
  </si>
  <si>
    <t>Overall Ranking: 24146</t>
  </si>
  <si>
    <t>24146</t>
  </si>
  <si>
    <t>Proceedings - 2nd International Conference on Intelligent Circuits and Systems, ICICS 2018 is a conference and proceedings covering the categories related to Artificial Intelligence; Electrical and Electronic Engineering; Hardware and Architecture. It is published by  . The overall rank of Proceedings - 2nd International Conference on Intelligent Circuits and Systems, ICICS 2018 is 24146. ISSN of this journal is/are  -.</t>
  </si>
  <si>
    <t>24097. Proceedings - 2nd International Conference on Intelligent Circuits and Systems, ICICS 2018</t>
  </si>
  <si>
    <t>Overall Ranking: 24145</t>
  </si>
  <si>
    <t>24145</t>
  </si>
  <si>
    <t>Proceedings - 2019 IEEE International Conference on Big Data, Big Data 2019 is a conference and proceedings covering the categories related to Artificial Intelligence; Computer Networks and Communications; Information Systems; Information Systems and Management. It is published by  . The overall rank of Proceedings - 2019 IEEE International Conference on Big Data, Big Data 2019 is 24145. ISSN of this journal is/are  -.</t>
  </si>
  <si>
    <t>24096. Proceedings - 2019 IEEE International Conference on Big Data, Big Data 2019</t>
  </si>
  <si>
    <t>Overall Ranking: 24144</t>
  </si>
  <si>
    <t>24144</t>
  </si>
  <si>
    <t>Proceedings - 2019 7th IEEE International Conference on Mobile Cloud Computing, Services, and Engineering, MobileCloud 2019 is a conference and proceedings covering the categories related to Computer Networks and Communications; Computer Science Applications; Hardware and Architecture. It is published by  . The overall rank of Proceedings - 2019 7th IEEE International Conference on Mobile Cloud Computing, Services, and Engineering, MobileCloud 2019 is 24144. ISSN of this journal is/are  -.</t>
  </si>
  <si>
    <t>24095. Proceedings - 2019 7th IEEE International Conference on Mobile Cloud Computing, Services, and Engineering, MobileCloud 2019</t>
  </si>
  <si>
    <t>Overall Ranking: 24143</t>
  </si>
  <si>
    <t>24143</t>
  </si>
  <si>
    <t>Proceedings - 2019 10th International Workshop on Empirical Software Engineering in Practice, IWESEP 2019 is a conference and proceedings covering the categories related to Safety, Risk, Reliability and Quality; Software. It is published by  . The overall rank of Proceedings - 2019 10th International Workshop on Empirical Software Engineering in Practice, IWESEP 2019 is 24143. ISSN of this journal is/are  -.</t>
  </si>
  <si>
    <t>24094. Proceedings - 2019 10th International Workshop on Empirical Software Engineering in Practice, IWESEP 2019</t>
  </si>
  <si>
    <t>Overall Ranking: 24142</t>
  </si>
  <si>
    <t>24142</t>
  </si>
  <si>
    <t>Proceedings - 2018 International Conference on Computing, Electronics and Communications Engineering, iCCECE 2018 is a conference and proceedings covering the categories related to Computer Networks and Communications; Electrical and Electronic Engineering; Hardware and Architecture. It is published by  . The overall rank of Proceedings - 2018 International Conference on Computing, Electronics and Communications Engineering, iCCECE 2018 is 24142. ISSN of this journal is/are  -.</t>
  </si>
  <si>
    <t>24093. Proceedings - 2018 International Conference on Computing, Electronics and Communications Engineering, iCCECE 2018</t>
  </si>
  <si>
    <t>Overall Ranking: 24141</t>
  </si>
  <si>
    <t>24141</t>
  </si>
  <si>
    <t>Proceedings - 2018 IEEE International Conference on Automatic Control and Intelligent Systems, I2CACIS 2018 is a conference and proceedings covering the categories related to Artificial Intelligence; Control and Optimization; Modeling and Simulation. It is published by  . The overall rank of Proceedings - 2018 IEEE International Conference on Automatic Control and Intelligent Systems, I2CACIS 2018 is 24141. ISSN of this journal is/are  -.</t>
  </si>
  <si>
    <t>24092. Proceedings - 2018 IEEE International Conference on Automatic Control and Intelligent Systems, I2CACIS 2018</t>
  </si>
  <si>
    <t>Overall Ranking: 24140</t>
  </si>
  <si>
    <t>24140</t>
  </si>
  <si>
    <t>Computer Networks and Communications; Social Psychology</t>
  </si>
  <si>
    <t>Proceedings - 2018 1st International Workshop on Affective Computing for Requirements Engineering, AffectRE 2018 is a conference and proceedings covering the categories related to Computer Networks and Communications; Social Psychology. It is published by  . The overall rank of Proceedings - 2018 1st International Workshop on Affective Computing for Requirements Engineering, AffectRE 2018 is 24140. ISSN of this journal is/are  -.</t>
  </si>
  <si>
    <t>24091. Proceedings - 2018 1st International Workshop on Affective Computing for Requirements Engineering, AffectRE 2018</t>
  </si>
  <si>
    <t>Overall Ranking: 24139</t>
  </si>
  <si>
    <t>24139</t>
  </si>
  <si>
    <t>Proceedings - 2018 19th International Workshop on Microprocessor and SOC Test, Security and Verification, MTV 2018 is a conference and proceedings covering the categories related to Hardware and Architecture; Safety, Risk, Reliability and Quality. It is published by  . The overall rank of Proceedings - 2018 19th International Workshop on Microprocessor and SOC Test, Security and Verification, MTV 2018 is 24139. ISSN of this journal is/are  -.</t>
  </si>
  <si>
    <t>24090. Proceedings - 2018 19th International Workshop on Microprocessor and SOC Test, Security and Verification, MTV 2018</t>
  </si>
  <si>
    <t>12595. Steel in Translation</t>
  </si>
  <si>
    <t>12594. Scottish Historical Review</t>
  </si>
  <si>
    <t>12593. Sao Paulo Journal of Mathematical Sciences</t>
  </si>
  <si>
    <t>12592. Proceedings of the International Symposium on Symbolic and Algebraic Computation, ISSAC</t>
  </si>
  <si>
    <t>12591. Proceedings of the ACM on Human-Computer Interaction</t>
  </si>
  <si>
    <t>12590. Peacebuilding</t>
  </si>
  <si>
    <t>12589. Minimally Invasive Therapy and Allied Technologies</t>
  </si>
  <si>
    <t>12588. MDM Policy and Practice</t>
  </si>
  <si>
    <t>12587. Journal of Minimal Access Surgery</t>
  </si>
  <si>
    <t>12586. Journal of Mathematical Neuroscience</t>
  </si>
  <si>
    <t>https://www.resurchify.com/impact/find/?query=a&amp;page=108</t>
  </si>
  <si>
    <t>Overall Ranking: 10829</t>
  </si>
  <si>
    <t>16676726, 15140326</t>
  </si>
  <si>
    <t>10829</t>
  </si>
  <si>
    <t>Journal of Applied Economics is a journal covering the categories related to Economics, Econometrics and Finance (miscellaneous) (Q2). It is published by  Taylor and Francis Ltd.. The overall rank of Journal of Applied Economics is 10829. ISSN of this journal is/are  16676726, 15140326.</t>
  </si>
  <si>
    <t>10800. Journal of Applied Economics</t>
  </si>
  <si>
    <t>10799. Journal of Applied Biomaterials and Functional Materials</t>
  </si>
  <si>
    <t>10798. Folia Neuropathologica</t>
  </si>
  <si>
    <t>10797. Expert Review of Ophthalmology</t>
  </si>
  <si>
    <t>10796. Economics and Philosophy</t>
  </si>
  <si>
    <t>10795. Cancer Treatment and Research Communications</t>
  </si>
  <si>
    <t>10794. British Journal of Neurosurgery</t>
  </si>
  <si>
    <t>10793. American Mathematical Monthly</t>
  </si>
  <si>
    <t>25482. Westminster Papers in Communication and Culture</t>
  </si>
  <si>
    <t>25481. U.S. Pharmacist</t>
  </si>
  <si>
    <t>25480. Toxicology International</t>
  </si>
  <si>
    <t>25479. Toronto Journal of Theology</t>
  </si>
  <si>
    <t>25478. Third Text</t>
  </si>
  <si>
    <t>25477. Texas Journal of Science</t>
  </si>
  <si>
    <t>25476. Systemes d'Information et Management</t>
  </si>
  <si>
    <t>25475. Studies in Late Antiquity</t>
  </si>
  <si>
    <t>25474. Studies in American Fiction</t>
  </si>
  <si>
    <t>25473. Sprak och Stil</t>
  </si>
  <si>
    <t>Overall Ranking: 24138</t>
  </si>
  <si>
    <t>24138</t>
  </si>
  <si>
    <t>Communication; Software</t>
  </si>
  <si>
    <t>Proceedings - 2017 IEEE/ACM 4th International Workshop on CrowdSourcing in Software Engineering, CSI-SE 2017 is a conference and proceedings covering the categories related to Communication; Software. It is published by  . The overall rank of Proceedings - 2017 IEEE/ACM 4th International Workshop on CrowdSourcing in Software Engineering, CSI-SE 2017 is 24138. ISSN of this journal is/are  -.</t>
  </si>
  <si>
    <t>24089. Proceedings - 2017 IEEE/ACM 4th International Workshop on CrowdSourcing in Software Engineering, CSI-SE 2017</t>
  </si>
  <si>
    <t>Overall Ranking: 24137</t>
  </si>
  <si>
    <t>25181432, 22274782</t>
  </si>
  <si>
    <t>24137</t>
  </si>
  <si>
    <t>National Academy of Medical Science and Ministry of Health of Ukraine</t>
  </si>
  <si>
    <t>Endocrinology (Q4); Endocrinology, Diabetes and Metabolism (Q4); Pathology and Forensic Medicine (Q4)</t>
  </si>
  <si>
    <t>Problemi Endokrinnoi Patologii is a journal covering the categories related to Endocrinology (Q4); Endocrinology, Diabetes and Metabolism (Q4); Pathology and Forensic Medicine (Q4). It is published by  National Academy of Medical Science and Ministry of Health of Ukraine. The overall rank of Problemi Endokrinnoi Patologii is 24137. ISSN of this journal is/are  25181432, 22274782.</t>
  </si>
  <si>
    <t>24088. Problemi Endokrinnoi Patologii</t>
  </si>
  <si>
    <t>Overall Ranking: 24136</t>
  </si>
  <si>
    <t>25043145</t>
  </si>
  <si>
    <t>24136</t>
  </si>
  <si>
    <t>Portuguese Journal of Public Health is a journal covering the categories related to Health Policy (Q4); Public Health, Environmental and Occupational Health (Q4). It is published by  S. Karger AG. The overall rank of Portuguese Journal of Public Health is 24136. ISSN of this journal is/are  25043145.</t>
  </si>
  <si>
    <t>24087. Portuguese Journal of Public Health</t>
  </si>
  <si>
    <t>Overall Ranking: 24135</t>
  </si>
  <si>
    <t>23368225, 00323233</t>
  </si>
  <si>
    <t>24135</t>
  </si>
  <si>
    <t>Vysoka Skola Ekonomicka</t>
  </si>
  <si>
    <t>Economics and Econometrics (Q4); Sociology and Political Science (Q4)</t>
  </si>
  <si>
    <t>Politicka Ekonomie is a journal covering the categories related to Economics and Econometrics (Q4); Sociology and Political Science (Q4). It is published by  Vysoka Skola Ekonomicka. The overall rank of Politicka Ekonomie is 24135. ISSN of this journal is/are  23368225, 00323233.</t>
  </si>
  <si>
    <t>24086. Politicka Ekonomie</t>
  </si>
  <si>
    <t>Overall Ranking: 24134</t>
  </si>
  <si>
    <t>2582236</t>
  </si>
  <si>
    <t>24134</t>
  </si>
  <si>
    <t>University of Pretoria</t>
  </si>
  <si>
    <t>Perspectives in Education is a journal covering the categories related to Education (Q4). It is published by  University of Pretoria. The overall rank of Perspectives in Education is 24134. ISSN of this journal is/are  2582236.</t>
  </si>
  <si>
    <t>24085. Perspectives in Education</t>
  </si>
  <si>
    <t>Overall Ranking: 24133</t>
  </si>
  <si>
    <t>24133</t>
  </si>
  <si>
    <t>PerDis 2018 - Proceedings of the 7th ACM International Symposium on Pervasive Displays is a conference and proceedings covering the categories related to Computer Graphics and Computer-Aided Design; Computer Networks and Communications; Computer Science Applications; Hardware and Architecture. It is published by  . The overall rank of PerDis 2018 - Proceedings of the 7th ACM International Symposium on Pervasive Displays is 24133. ISSN of this journal is/are  -.</t>
  </si>
  <si>
    <t>24084. PerDis 2018 - Proceedings of the 7th ACM International Symposium on Pervasive Displays</t>
  </si>
  <si>
    <t>Overall Ranking: 24132</t>
  </si>
  <si>
    <t>11354542</t>
  </si>
  <si>
    <t>24132</t>
  </si>
  <si>
    <t>Pediatria Integral is a journal covering the categories related to Pediatrics, Perinatology and Child Health (Q4). It is published by  Ediciones Ergon SA. The overall rank of Pediatria Integral is 24132. ISSN of this journal is/are  11354542.</t>
  </si>
  <si>
    <t>24083. Pediatria Integral</t>
  </si>
  <si>
    <t>Overall Ranking: 24131</t>
  </si>
  <si>
    <t>1947248X, 02606755</t>
  </si>
  <si>
    <t>24131</t>
  </si>
  <si>
    <t>Parliaments, Estates and Representation is a journal covering the categories related to Sociology and Political Science (Q4). It is published by  Taylor and Francis Ltd.. The overall rank of Parliaments, Estates and Representation is 24131. ISSN of this journal is/are  1947248X, 02606755.</t>
  </si>
  <si>
    <t>24082. Parliaments, Estates and Representation</t>
  </si>
  <si>
    <t>Overall Ranking: 24130</t>
  </si>
  <si>
    <t>02496739, 21043795</t>
  </si>
  <si>
    <t>24130</t>
  </si>
  <si>
    <t>Delachaux et Niestle</t>
  </si>
  <si>
    <t>Developmental and Educational Psychology (Q4); Education (Q4); Social Psychology (Q4)</t>
  </si>
  <si>
    <t>Orientation Scolaire et Professionnelle is a journal covering the categories related to Developmental and Educational Psychology (Q4); Education (Q4); Social Psychology (Q4). It is published by  Delachaux et Niestle. The overall rank of Orientation Scolaire et Professionnelle is 24130. ISSN of this journal is/are  02496739, 21043795.</t>
  </si>
  <si>
    <t>24081. Orientation Scolaire et Professionnelle</t>
  </si>
  <si>
    <t>Overall Ranking: 24129</t>
  </si>
  <si>
    <t>22145419</t>
  </si>
  <si>
    <t>24129</t>
  </si>
  <si>
    <t>Oral and Maxillofacial Surgery Cases is a journal covering the categories related to Oral Surgery (Q4); Otorhinolaryngology (Q4); Surgery (Q4). It is published by  Elsevier BV. The overall rank of Oral and Maxillofacial Surgery Cases is 24129. ISSN of this journal is/are  22145419.</t>
  </si>
  <si>
    <t>24080. Oral and Maxillofacial Surgery Cases</t>
  </si>
  <si>
    <t>12585. Journal of Biological Education</t>
  </si>
  <si>
    <t>12584. Information Retrieval</t>
  </si>
  <si>
    <t>12583. IET Optoelectronics</t>
  </si>
  <si>
    <t>12582. Asian Security</t>
  </si>
  <si>
    <t>12581. Advances in Operations Research</t>
  </si>
  <si>
    <t>12580. Advances in Civil Engineering</t>
  </si>
  <si>
    <t>12579. Springer INdAM Series</t>
  </si>
  <si>
    <t>12578. PSL Quarterly Review</t>
  </si>
  <si>
    <t>12577. Proceedings - 2019 Workshop on Fault Diagnosis and Tolerance in Cryptography, FDTC 2019</t>
  </si>
  <si>
    <t>10792. Adoption Quarterly</t>
  </si>
  <si>
    <t>10791. 2018 IEEE International Conference on Communications Workshops, ICC Workshops 2018 - Proceedings</t>
  </si>
  <si>
    <t>Overall Ranking: 10819</t>
  </si>
  <si>
    <t>15385744</t>
  </si>
  <si>
    <t>10819</t>
  </si>
  <si>
    <t>Surgery (Q2); Cardiology and Cardiovascular Medicine (Q3); Medicine (miscellaneous) (Q3)</t>
  </si>
  <si>
    <t>Vascular and Endovascular Surgery is a journal covering the categories related to Surgery (Q2); Cardiology and Cardiovascular Medicine (Q3); Medicine (miscellaneous) (Q3). It is published by  SAGE Publications Inc.. The overall rank of Vascular and Endovascular Surgery is 10819. ISSN of this journal is/are  15385744.</t>
  </si>
  <si>
    <t>10790. Vascular and Endovascular Surgery</t>
  </si>
  <si>
    <t>10789. Review of Radical Political Economics</t>
  </si>
  <si>
    <t>10788. Proceedings - ACM/IEEE 20th International Conference on Model Driven Engineering Languages and Systems, MODELS 2017</t>
  </si>
  <si>
    <t>Overall Ranking: 10816</t>
  </si>
  <si>
    <t>10816</t>
  </si>
  <si>
    <t>Proceedings - 2017 IEEE International Conference on Software Maintenance and Evolution, ICSME 2017 is a conference and proceedings covering the categories related to Safety, Risk, Reliability and Quality; Software. It is published by  . The overall rank of Proceedings - 2017 IEEE International Conference on Software Maintenance and Evolution, ICSME 2017 is 10816. ISSN of this journal is/are  -.</t>
  </si>
  <si>
    <t>10787. Proceedings - 2017 IEEE International Conference on Software Maintenance and Evolution, ICSME 2017</t>
  </si>
  <si>
    <t>Overall Ranking: 10815</t>
  </si>
  <si>
    <t>01013300, 19805403</t>
  </si>
  <si>
    <t>10815</t>
  </si>
  <si>
    <t>Centro Brasileiro de Analise e Planejamento</t>
  </si>
  <si>
    <t>Novos Estudos CEBRAP is a journal covering the categories related to Social Sciences (miscellaneous) (Q2). It is published by  Centro Brasileiro de Analise e Planejamento. The overall rank of Novos Estudos CEBRAP is 10815. ISSN of this journal is/are  01013300, 19805403.</t>
  </si>
  <si>
    <t>10786. Novos Estudos CEBRAP</t>
  </si>
  <si>
    <t>Overall Ranking: 10814</t>
  </si>
  <si>
    <t>3014223</t>
  </si>
  <si>
    <t>10814</t>
  </si>
  <si>
    <t>New Zealand Journal of Zoology is a journal covering the categories related to Animal Science and Zoology (Q2). It is published by  Taylor and Francis Ltd.. The overall rank of New Zealand Journal of Zoology is 10814. ISSN of this journal is/are  3014223.</t>
  </si>
  <si>
    <t>10785. New Zealand Journal of Zoology</t>
  </si>
  <si>
    <t>10784. Journal of Parasitology Research</t>
  </si>
  <si>
    <t>10783. Journal of Marine Science and Application</t>
  </si>
  <si>
    <t>25472. Southern African Journal of Critical Care</t>
  </si>
  <si>
    <t>25471. Society of Petroleum Engineers - SPE Thermal Well Integrity and Design Symposium 2017</t>
  </si>
  <si>
    <t>25470. Society of Petroleum Engineers - PAPG/SPE Pakistan Section Annual Technical Conference and Exhibition 2018, PATC 2018</t>
  </si>
  <si>
    <t>25469. Society of Petroleum Engineers - Abu Dhabi International Petroleum Exhibition and Conference 2018, ADIPEC 2018</t>
  </si>
  <si>
    <t>25468. SIGGRAPH Asia 2019 Emerging Technologies, SA 2019</t>
  </si>
  <si>
    <t>25467. Russian Linguistics</t>
  </si>
  <si>
    <t>25466. Revue Medicale Suisse</t>
  </si>
  <si>
    <t>25465. Revue Francaise de Linguistique Appliquee</t>
  </si>
  <si>
    <t>25464. Revista mexicana de urologia</t>
  </si>
  <si>
    <t>Overall Ranking: 24128</t>
  </si>
  <si>
    <t>12306169</t>
  </si>
  <si>
    <t>24128</t>
  </si>
  <si>
    <t>Polish Sanitary Engineers' Association</t>
  </si>
  <si>
    <t>Ochrona Srodowiska is a journal covering the categories related to Environmental Science (miscellaneous) (Q4). It is published by  Polish Sanitary Engineers' Association. The overall rank of Ochrona Srodowiska is 24128. ISSN of this journal is/are  12306169.</t>
  </si>
  <si>
    <t>24079. Ochrona Srodowiska</t>
  </si>
  <si>
    <t>Overall Ranking: 24127</t>
  </si>
  <si>
    <t>18290825, 18200254</t>
  </si>
  <si>
    <t>24127</t>
  </si>
  <si>
    <t>UNIPRINT</t>
  </si>
  <si>
    <t>New Armenian Medical Journal is a journal covering the categories related to Medicine (miscellaneous) (Q4). It is published by  UNIPRINT. The overall rank of New Armenian Medical Journal is 24127. ISSN of this journal is/are  18290825, 18200254.</t>
  </si>
  <si>
    <t>24078. New Armenian Medical Journal</t>
  </si>
  <si>
    <t>Overall Ranking: 24126</t>
  </si>
  <si>
    <t>24126</t>
  </si>
  <si>
    <t>NDT 2018 - 57th Annual Conference of the British Institute of Non-Destructive Testing is a conference and proceedings covering the categories related to Industrial and Manufacturing Engineering; Mechanical Engineering; Safety, Risk, Reliability and Quality. It is published by  . The overall rank of NDT 2018 - 57th Annual Conference of the British Institute of Non-Destructive Testing is 24126. ISSN of this journal is/are  -.</t>
  </si>
  <si>
    <t>24077. NDT 2018 - 57th Annual Conference of the British Institute of Non-Destructive Testing</t>
  </si>
  <si>
    <t>Overall Ranking: 24125</t>
  </si>
  <si>
    <t>24125</t>
  </si>
  <si>
    <t>MRRS 2017 - 2017 IEEE Microwaves, Radar and Remote Sensing Symposium, Proceedings is a conference and proceedings covering the categories related to Instrumentation; Signal Processing. It is published by  . The overall rank of MRRS 2017 - 2017 IEEE Microwaves, Radar and Remote Sensing Symposium, Proceedings is 24125. ISSN of this journal is/are  -.</t>
  </si>
  <si>
    <t>24076. MRRS 2017 - 2017 IEEE Microwaves, Radar and Remote Sensing Symposium, Proceedings</t>
  </si>
  <si>
    <t>Overall Ranking: 24124</t>
  </si>
  <si>
    <t>268577</t>
  </si>
  <si>
    <t>24124</t>
  </si>
  <si>
    <t>Moderna sprak</t>
  </si>
  <si>
    <t>Moderna Sprak is a journal covering the categories related to Language and Linguistics (Q3); Linguistics and Language (Q3). It is published by  Moderna sprak. The overall rank of Moderna Sprak is 24124. ISSN of this journal is/are  268577.</t>
  </si>
  <si>
    <t>24075. Moderna Sprak</t>
  </si>
  <si>
    <t>Overall Ranking: 24123</t>
  </si>
  <si>
    <t>24123</t>
  </si>
  <si>
    <t>MHFI 2017 - Proceedings of the 2nd ACM SIGCHI International Workshop on Multisensory Approaches to Human-Food Interaction, Co-located with ICMI 2017 is a conference and proceedings covering the categories related to Computer Science Applications; Computer Vision and Pattern Recognition; Cultural Studies; Food Science; Hardware and Architecture; Human-Computer Interaction; Social Psychology. It is published by  . The overall rank of MHFI 2017 - Proceedings of the 2nd ACM SIGCHI International Workshop on Multisensory Approaches to Human-Food Interaction, Co-located with ICMI 2017 is 24123. ISSN of this journal is/are  -.</t>
  </si>
  <si>
    <t>24074. MHFI 2017 - Proceedings of the 2nd ACM SIGCHI International Workshop on Multisensory Approaches to Human-Food Interaction, Co-located with ICMI 2017</t>
  </si>
  <si>
    <t>Overall Ranking: 24122</t>
  </si>
  <si>
    <t>0025570X, 19300980</t>
  </si>
  <si>
    <t>24122</t>
  </si>
  <si>
    <t>Mathematics Magazine is a journal covering the categories related to Mathematics (miscellaneous) (Q4). It is published by  Mathematical Association of America. The overall rank of Mathematics Magazine is 24122. ISSN of this journal is/are  0025570X, 19300980.</t>
  </si>
  <si>
    <t>24073. Mathematics Magazine</t>
  </si>
  <si>
    <t>Overall Ranking: 24121</t>
  </si>
  <si>
    <t>21954968, 21954976</t>
  </si>
  <si>
    <t>24121</t>
  </si>
  <si>
    <t>Lecture Notes in Information Systems and Organisation is a conference and proceedings covering the categories related to Computer Science Applications; Information Systems; Information Systems and Management; Management Information Systems; Management of Technology and Innovation. It is published by  Springer International Publishing AG. The overall rank of Lecture Notes in Information Systems and Organisation is 24121. ISSN of this journal is/are  21954968, 21954976.</t>
  </si>
  <si>
    <t>24072. Lecture Notes in Information Systems and Organisation</t>
  </si>
  <si>
    <t>Overall Ranking: 24120</t>
  </si>
  <si>
    <t>26300672, 26729431</t>
  </si>
  <si>
    <t>24120</t>
  </si>
  <si>
    <t>Language Institute of Thammasat University</t>
  </si>
  <si>
    <t>LEARN Journal: Language Education and Acquisition Research Network is a journal covering the categories related to Language and Linguistics (Q3); Linguistics and Language (Q3); Education (Q4). It is published by  Language Institute of Thammasat University. The overall rank of LEARN Journal: Language Education and Acquisition Research Network is 24120. ISSN of this journal is/are  26300672, 26729431.</t>
  </si>
  <si>
    <t>24071. LEARN Journal: Language Education and Acquisition Research Network</t>
  </si>
  <si>
    <t>Overall Ranking: 24119</t>
  </si>
  <si>
    <t>238368</t>
  </si>
  <si>
    <t>24119</t>
  </si>
  <si>
    <t>Langue Francaise is a journal covering the categories related to Language and Linguistics (Q3); Linguistics and Language (Q3). It is published by  Armand Colin Editeur. The overall rank of Langue Francaise is 24119. ISSN of this journal is/are  238368.</t>
  </si>
  <si>
    <t>24070. Langue Francaise</t>
  </si>
  <si>
    <t>12576. New York University Law Review</t>
  </si>
  <si>
    <t>12575. Journal of the Royal Society of Medicine</t>
  </si>
  <si>
    <t>12574. Journal of Craniovertebral Junction and Spine</t>
  </si>
  <si>
    <t>12573. Journal of College Reading and Learning</t>
  </si>
  <si>
    <t>12572. Journal of Children and Poverty</t>
  </si>
  <si>
    <t>12571. Journal of Advanced Dielectrics</t>
  </si>
  <si>
    <t>12570. Jianzhu Jiegou Xuebao/Journal of Building Structures</t>
  </si>
  <si>
    <t>12569. International Journal of Design Creativity and Innovation</t>
  </si>
  <si>
    <t>12568. IET Computer Vision</t>
  </si>
  <si>
    <t>12567. IEEE International Reliability Physics Symposium Proceedings</t>
  </si>
  <si>
    <t>10782. Journal of Energetic Materials</t>
  </si>
  <si>
    <t>Overall Ranking: 10810</t>
  </si>
  <si>
    <t>213624</t>
  </si>
  <si>
    <t>10810</t>
  </si>
  <si>
    <t>Journal of Economic Issues is a journal covering the categories related to Business, Management and Accounting (miscellaneous) (Q2); Economics and Econometrics (Q2). It is published by  Taylor and Francis Ltd.. The overall rank of Journal of Economic Issues is 10810. ISSN of this journal is/are  213624.</t>
  </si>
  <si>
    <t>10781. Journal of Economic Issues</t>
  </si>
  <si>
    <t>10780. Industrial and Commercial Training</t>
  </si>
  <si>
    <t>10779. IEEE Transactions on Plasma Science</t>
  </si>
  <si>
    <t>10778. Event Management</t>
  </si>
  <si>
    <t>10777. Environmental Engineering Science</t>
  </si>
  <si>
    <t>10776. Child's Nervous System</t>
  </si>
  <si>
    <t>10775. Wiener Klinische Wochenschrift</t>
  </si>
  <si>
    <t>10774. Transactions of the Institute of Measurement and Control</t>
  </si>
  <si>
    <t>10773. Teacher Development</t>
  </si>
  <si>
    <t>25463. Revista Mexicana de Oftalmologia</t>
  </si>
  <si>
    <t>25462. Revista Mexicana de Ingenieria Biomedica</t>
  </si>
  <si>
    <t>25461. Revista Espanola de Patologia</t>
  </si>
  <si>
    <t>25460. Revista de Cercetare si Interventie Sociala</t>
  </si>
  <si>
    <t>25459. Regional Science Inquiry</t>
  </si>
  <si>
    <t>25458. RAPID 2018 - 2018 IEEE Research and Applications of Photonics In Defense Conference</t>
  </si>
  <si>
    <t>25457. Proceedings - SIMS 2016: 2nd International Conference on Systems Informatics, Modelling and Simulation</t>
  </si>
  <si>
    <t>25456. Proceedings of the International Conference on I-SMAC (IoT in Social, Mobile, Analytics and Cloud), I-SMAC 2018</t>
  </si>
  <si>
    <t>25455. Proceedings of the European Conference on Research Methods in Business and Management Studies</t>
  </si>
  <si>
    <t>25454. Proceedings of the ACM Symposium on Document Engineering 2018, DocEng 2018</t>
  </si>
  <si>
    <t>Overall Ranking: 24118</t>
  </si>
  <si>
    <t>9483276</t>
  </si>
  <si>
    <t>24118</t>
  </si>
  <si>
    <t>Industrial and Manufacturing Engineering (Q4); Materials Chemistry (Q4); Mechanical Engineering (Q4); Polymers and Plastics (Q4)</t>
  </si>
  <si>
    <t>KGK Kautschuk Gummi Kunststoffe is a journal covering the categories related to Industrial and Manufacturing Engineering (Q4); Materials Chemistry (Q4); Mechanical Engineering (Q4); Polymers and Plastics (Q4). It is published by  Huthig GmbH. The overall rank of KGK Kautschuk Gummi Kunststoffe is 24118. ISSN of this journal is/are  9483276.</t>
  </si>
  <si>
    <t>24069. KGK Kautschuk Gummi Kunststoffe</t>
  </si>
  <si>
    <t>Overall Ranking: 24117</t>
  </si>
  <si>
    <t>1825263X</t>
  </si>
  <si>
    <t>24117</t>
  </si>
  <si>
    <t>Universita degli Studi di Torino, Facolta di Lingue e Letterature Straniere</t>
  </si>
  <si>
    <t>Kervan is a journal covering the categories related to Literature and Literary Theory (Q1); Language and Linguistics (Q3); Linguistics and Language (Q3). It is published by  Universita degli Studi di Torino, Facolta di Lingue e Letterature Straniere. The overall rank of Kervan is 24117. ISSN of this journal is/are  1825263X.</t>
  </si>
  <si>
    <t>24068. Kervan</t>
  </si>
  <si>
    <t>Overall Ranking: 24116</t>
  </si>
  <si>
    <t>23687487</t>
  </si>
  <si>
    <t>24116</t>
  </si>
  <si>
    <t>Aquatic Science (Q4); Ecology (Q4); Ecology, Evolution, Behavior and Systematics (Q4); Veterinary (miscellaneous) (Q4)</t>
  </si>
  <si>
    <t>Journal of Survey in Fisheries Sciences is a journal covering the categories related to Aquatic Science (Q4); Ecology (Q4); Ecology, Evolution, Behavior and Systematics (Q4); Veterinary (miscellaneous) (Q4). It is published by  Green Wave Publishing of Canada. The overall rank of Journal of Survey in Fisheries Sciences is 24116. ISSN of this journal is/are  23687487.</t>
  </si>
  <si>
    <t>24067. Journal of Survey in Fisheries Sciences</t>
  </si>
  <si>
    <t>Overall Ranking: 24115</t>
  </si>
  <si>
    <t>2299551X, 00114553</t>
  </si>
  <si>
    <t>24115</t>
  </si>
  <si>
    <t>Journal of Stomatology is a journal covering the categories related to Dentistry (miscellaneous) (Q4). It is published by  Panstwowy Zaklad Wydawnictw Lekarskich. The overall rank of Journal of Stomatology is 24115. ISSN of this journal is/are  2299551X, 00114553.</t>
  </si>
  <si>
    <t>24066. Journal of Stomatology</t>
  </si>
  <si>
    <t>Overall Ranking: 24114</t>
  </si>
  <si>
    <t>00224189, 15496538</t>
  </si>
  <si>
    <t>24114</t>
  </si>
  <si>
    <t>Journal of Religion is a journal covering the categories related to Religious Studies (Q2). It is published by  University of Chicago. The overall rank of Journal of Religion is 24114. ISSN of this journal is/are  00224189, 15496538.</t>
  </si>
  <si>
    <t>24065. Journal of Religion</t>
  </si>
  <si>
    <t>Overall Ranking: 24113</t>
  </si>
  <si>
    <t>19275951, 22233806</t>
  </si>
  <si>
    <t>24113</t>
  </si>
  <si>
    <t>Health (social science) (Q4); Medicine (miscellaneous) (Q4); Nutrition and Dietetics (Q4); Pharmacology, Toxicology and Pharmaceutics (miscellaneous) (Q4)</t>
  </si>
  <si>
    <t>Journal of Pharmacy and Nutrition Sciences is a journal covering the categories related to Health (social science) (Q4); Medicine (miscellaneous) (Q4); Nutrition and Dietetics (Q4); Pharmacology, Toxicology and Pharmaceutics (miscellaneous) (Q4). It is published by  . The overall rank of Journal of Pharmacy and Nutrition Sciences is 24113. ISSN of this journal is/are  19275951, 22233806.</t>
  </si>
  <si>
    <t>24064. Journal of Pharmacy and Nutrition Sciences</t>
  </si>
  <si>
    <t>Overall Ranking: 24112</t>
  </si>
  <si>
    <t>1072303X, 15403572</t>
  </si>
  <si>
    <t>24112</t>
  </si>
  <si>
    <t>Journal of Interlibrary Loan, Document Delivery and Electronic Reserve is a journal covering the categories related to Library and Information Sciences (Q4). It is published by  Routledge. The overall rank of Journal of Interlibrary Loan, Document Delivery and Electronic Reserve is 24112. ISSN of this journal is/are  1072303X, 15403572.</t>
  </si>
  <si>
    <t>24063. Journal of Interlibrary Loan, Document Delivery and Electronic Reserve</t>
  </si>
  <si>
    <t>Overall Ranking: 24111</t>
  </si>
  <si>
    <t>754269</t>
  </si>
  <si>
    <t>24111</t>
  </si>
  <si>
    <t>Classics (Q1); Literature and Literary Theory (Q1); Visual Arts and Performing Arts (Q2); Archeology (Q3); Archeology (arts and humanities) (Q3); Language and Linguistics (Q3); Linguistics and Language (Q3)</t>
  </si>
  <si>
    <t>Journal of Hellenic Studies is a journal covering the categories related to Classics (Q1); Literature and Literary Theory (Q1); Visual Arts and Performing Arts (Q2); Archeology (Q3); Archeology (arts and humanities) (Q3); Language and Linguistics (Q3); Linguistics and Language (Q3). It is published by  Cambridge University Press. The overall rank of Journal of Hellenic Studies is 24111. ISSN of this journal is/are  754269.</t>
  </si>
  <si>
    <t>24062. Journal of Hellenic Studies</t>
  </si>
  <si>
    <t>Overall Ranking: 24110</t>
  </si>
  <si>
    <t>10979751</t>
  </si>
  <si>
    <t>24110</t>
  </si>
  <si>
    <t>American Society of Exercise Physiologists</t>
  </si>
  <si>
    <t>Journal of Exercise Physiology Online is a journal covering the categories related to Physiology (medical) (Q4). It is published by  American Society of Exercise Physiologists. The overall rank of Journal of Exercise Physiology Online is 24110. ISSN of this journal is/are  10979751.</t>
  </si>
  <si>
    <t>24061. Journal of Exercise Physiology Online</t>
  </si>
  <si>
    <t>Overall Ranking: 24109</t>
  </si>
  <si>
    <t>13415301</t>
  </si>
  <si>
    <t>24109</t>
  </si>
  <si>
    <t>Japan Brain Science Society</t>
  </si>
  <si>
    <t>Journal of Brain Science is a journal covering the categories related to Neuroscience (miscellaneous) (Q4). It is published by  Japan Brain Science Society. The overall rank of Journal of Brain Science is 24109. ISSN of this journal is/are  13415301.</t>
  </si>
  <si>
    <t>24060. Journal of Brain Science</t>
  </si>
  <si>
    <t>12566. Geography and Natural Resources</t>
  </si>
  <si>
    <t>12565. Genetics and Epigenetics</t>
  </si>
  <si>
    <t>12564. Fundamental and Applied Limnology</t>
  </si>
  <si>
    <t>12563. Criminal Justice Studies</t>
  </si>
  <si>
    <t>12562. Counselling and Psychotherapy Research</t>
  </si>
  <si>
    <t>12561. Clinics in Podiatric Medicine and Surgery</t>
  </si>
  <si>
    <t>12560. China Economic Journal</t>
  </si>
  <si>
    <t>12559. Childhood in the Past</t>
  </si>
  <si>
    <t>12558. Carbon Letters</t>
  </si>
  <si>
    <t>12557. Argument and Computation</t>
  </si>
  <si>
    <t>10772. Journal of Mathematical Control Science and Applications</t>
  </si>
  <si>
    <t>10771. Journal of Facilities Management</t>
  </si>
  <si>
    <t>Overall Ranking: 10799</t>
  </si>
  <si>
    <t>8958831</t>
  </si>
  <si>
    <t>10799</t>
  </si>
  <si>
    <t>Professional Audience Communications Inc.</t>
  </si>
  <si>
    <t>Journal of Clinical Dentistry is a journal covering the categories related to Dentistry (miscellaneous) (Q2). It is published by  Professional Audience Communications Inc.. The overall rank of Journal of Clinical Dentistry is 10799. ISSN of this journal is/are  8958831.</t>
  </si>
  <si>
    <t>10770. Journal of Clinical Dentistry</t>
  </si>
  <si>
    <t>10769. Journal of Bioethical Inquiry</t>
  </si>
  <si>
    <t>Overall Ranking: 10797</t>
  </si>
  <si>
    <t>23525126</t>
  </si>
  <si>
    <t>10797</t>
  </si>
  <si>
    <t>JAAD Case Reports is a journal covering the categories related to Dermatology (Q3). It is published by  Elsevier Inc.. The overall rank of JAAD Case Reports is 10797. ISSN of this journal is/are  23525126.</t>
  </si>
  <si>
    <t>10768. JAAD Case Reports</t>
  </si>
  <si>
    <t>Overall Ranking: 10796</t>
  </si>
  <si>
    <t>14733315</t>
  </si>
  <si>
    <t>10796</t>
  </si>
  <si>
    <t>Building and Construction (Q2); Civil and Structural Engineering (Q2); Control and Systems Engineering (Q2); Electrical and Electronic Engineering (Q2)</t>
  </si>
  <si>
    <t>International Journal of Ventilation is a journal covering the categories related to Building and Construction (Q2); Civil and Structural Engineering (Q2); Control and Systems Engineering (Q2); Electrical and Electronic Engineering (Q2). It is published by  Taylor and Francis Ltd.. The overall rank of International Journal of Ventilation is 10796. ISSN of this journal is/are  14733315.</t>
  </si>
  <si>
    <t>10767. International Journal of Ventilation</t>
  </si>
  <si>
    <t>10766. International Journal of Game Theory</t>
  </si>
  <si>
    <t>10765. Human Psychopharmacology</t>
  </si>
  <si>
    <t>10764. High Ability Studies</t>
  </si>
  <si>
    <t>25453. Proceedings of the 13th International Conference on Mobile Learning 2017, ML 2017</t>
  </si>
  <si>
    <t>25452. Proceedings of the 11th International Conference on Contact Mechanics and Wear of Rail/wheel Systems, CM 2018</t>
  </si>
  <si>
    <t>25451. Proceedings of IA3 2017: 7th Workshop on Irregular Applications: Architectures and Algorithms, Held in conjunction with SC 2017: The International Conference for High Performance Computing, Networkin</t>
  </si>
  <si>
    <t>25450. Proceedings of 2018 IEEE Applied Signal Processing Conference, ASPCON 2018</t>
  </si>
  <si>
    <t>25449. Proceedings of 2018 5th International Conference on Business and Industrial Research: Smart Technology for Next Generation of Information, Engineering, Business and Social Science, ICBIR 2018</t>
  </si>
  <si>
    <t>25448. Proceedings - International Conference of the Chilean Computer Science Society, SCCC</t>
  </si>
  <si>
    <t>25447. Proceedings - IEEE International Conference on Energy Internet, ICEI 2019</t>
  </si>
  <si>
    <t>25446. Proceedings - Euromicro Conference on Digital System Design, DSD 2019</t>
  </si>
  <si>
    <t>25445. Proceedings - Conference on Local Computer Networks, LCN</t>
  </si>
  <si>
    <t>25444. Proceedings - 2019 IEEE/ACM 7th International Workshop on Software Engineering for Systems-of-Systems and 13th Workshop on Distributed Software Development, Software Ecosystems and Systems-of-Systems</t>
  </si>
  <si>
    <t>Overall Ranking: 24108</t>
  </si>
  <si>
    <t>20403666, 20403658</t>
  </si>
  <si>
    <t>24108</t>
  </si>
  <si>
    <t>Journal of Applied Linguistics and Professional Practice is a journal covering the categories related to Language and Linguistics (Q3); Linguistics and Language (Q3); Education (Q4). It is published by  Equinox Publishing Ltd. The overall rank of Journal of Applied Linguistics and Professional Practice is 24108. ISSN of this journal is/are  20403666, 20403658.</t>
  </si>
  <si>
    <t>24059. Journal of Applied Linguistics and Professional Practice</t>
  </si>
  <si>
    <t>Overall Ranking: 24107</t>
  </si>
  <si>
    <t>21666776, 21666784</t>
  </si>
  <si>
    <t>24107</t>
  </si>
  <si>
    <t>Iranian Conference on Machine Vision and Image Processing, MVIP is a conference and proceedings covering the categories related to Artificial Intelligence; Computer Vision and Pattern Recognition; Software. It is published by  . The overall rank of Iranian Conference on Machine Vision and Image Processing, MVIP is 24107. ISSN of this journal is/are  21666776, 21666784.</t>
  </si>
  <si>
    <t>24058. Iranian Conference on Machine Vision and Image Processing, MVIP</t>
  </si>
  <si>
    <t>Overall Ranking: 24106</t>
  </si>
  <si>
    <t>17465370, 17465389</t>
  </si>
  <si>
    <t>24106</t>
  </si>
  <si>
    <t>Business and International Management (Q4); Economics and Econometrics (Q4); Management of Technology and Innovation (Q4); Strategy and Management (Q4)</t>
  </si>
  <si>
    <t>International Journal of Technoentrepreneurship is a journal covering the categories related to Business and International Management (Q4); Economics and Econometrics (Q4); Management of Technology and Innovation (Q4); Strategy and Management (Q4). It is published by  Inderscience Enterprises Ltd.. The overall rank of International Journal of Technoentrepreneurship is 24106. ISSN of this journal is/are  17465370, 17465389.</t>
  </si>
  <si>
    <t>24057. International Journal of Technoentrepreneurship</t>
  </si>
  <si>
    <t>Overall Ranking: 24105</t>
  </si>
  <si>
    <t>17478413, 17478405</t>
  </si>
  <si>
    <t>24105</t>
  </si>
  <si>
    <t>Computer Networks and Communications (Q4); Electrical and Electronic Engineering (Q4); Safety, Risk, Reliability and Quality (Q4)</t>
  </si>
  <si>
    <t>International Journal of Security and Networks is a journal covering the categories related to Computer Networks and Communications (Q4); Electrical and Electronic Engineering (Q4); Safety, Risk, Reliability and Quality (Q4). It is published by  Inderscience Enterprises Ltd. The overall rank of International Journal of Security and Networks is 24105. ISSN of this journal is/are  17478413, 17478405.</t>
  </si>
  <si>
    <t>24056. International Journal of Security and Networks</t>
  </si>
  <si>
    <t>Overall Ranking: 24104</t>
  </si>
  <si>
    <t>18477003, 18476996</t>
  </si>
  <si>
    <t>24104</t>
  </si>
  <si>
    <t>J.J. Strossmayer University of Osijek, Faculty of Electrical Engineering, Computer Science and Information Technology</t>
  </si>
  <si>
    <t>Computer Networks and Communications (Q4); Electrical and Electronic Engineering (Q4); Hardware and Architecture (Q4)</t>
  </si>
  <si>
    <t>International Journal of Electrical and Computer Engineering Systems is a journal covering the categories related to Computer Networks and Communications (Q4); Electrical and Electronic Engineering (Q4); Hardware and Architecture (Q4). It is published by  J.J. Strossmayer University of Osijek, Faculty of Electrical Engineering, Computer Science and Information Technology. The overall rank of International Journal of Electrical and Computer Engineering Systems is 24104. ISSN of this journal is/are  18477003, 18476996.</t>
  </si>
  <si>
    <t>24055. International Journal of Electrical and Computer Engineering Systems</t>
  </si>
  <si>
    <t>Overall Ranking: 24103</t>
  </si>
  <si>
    <t>2157099X, 21570981</t>
  </si>
  <si>
    <t>24103</t>
  </si>
  <si>
    <t>International Conference on ICT and Knowledge Engineering is a conference and proceedings covering the categories related to Computer Networks and Communications; Computer Science Applications; Information Systems. It is published by  . The overall rank of International Conference on ICT and Knowledge Engineering is 24103. ISSN of this journal is/are  2157099X, 21570981.</t>
  </si>
  <si>
    <t>24054. International Conference on ICT and Knowledge Engineering</t>
  </si>
  <si>
    <t>Overall Ranking: 24102</t>
  </si>
  <si>
    <t>1511788X, 22897860</t>
  </si>
  <si>
    <t>24102</t>
  </si>
  <si>
    <t>Applied Mathematics (Q4); Chemical Engineering (miscellaneous) (Q4); Computer Science (miscellaneous) (Q4); Engineering (miscellaneous) (Q4)</t>
  </si>
  <si>
    <t>IIUM Engineering Journal is a journal covering the categories related to Applied Mathematics (Q4); Chemical Engineering (miscellaneous) (Q4); Computer Science (miscellaneous) (Q4); Engineering (miscellaneous) (Q4). It is published by  International Islamic University Malaysia. The overall rank of IIUM Engineering Journal is 24102. ISSN of this journal is/are  1511788X, 22897860.</t>
  </si>
  <si>
    <t>24053. IIUM Engineering Journal</t>
  </si>
  <si>
    <t>Overall Ranking: 24101</t>
  </si>
  <si>
    <t>24101</t>
  </si>
  <si>
    <t>ICECom 2016 - Conference Proceedings, 22nd International Conference on Applied Electromagnetics and Communications is a conference and proceedings covering the categories related to Computer Networks and Communications; Hardware and Architecture; Instrumentation; Radiation. It is published by  . The overall rank of ICECom 2016 - Conference Proceedings, 22nd International Conference on Applied Electromagnetics and Communications is 24101. ISSN of this journal is/are  -.</t>
  </si>
  <si>
    <t>24052. ICECom 2016 - Conference Proceedings, 22nd International Conference on Applied Electromagnetics and Communications</t>
  </si>
  <si>
    <t>Overall Ranking: 24100</t>
  </si>
  <si>
    <t>10001182</t>
  </si>
  <si>
    <t>24100</t>
  </si>
  <si>
    <t>Sichuan yi xue yuan</t>
  </si>
  <si>
    <t>Hua xi kou qiang yi xue za zhi = Huaxi kouqiang yixue zazhi = West China journal of stomatology is a journal covering the categories related to Medicine (miscellaneous) (Q4). It is published by  Sichuan yi xue yuan. The overall rank of Hua xi kou qiang yi xue za zhi = Huaxi kouqiang yixue zazhi = West China journal of stomatology is 24100. ISSN of this journal is/are  10001182.</t>
  </si>
  <si>
    <t>24051. Hua xi kou qiang yi xue za zhi = Huaxi kouqiang yixue zazhi = West China journal of stomatology</t>
  </si>
  <si>
    <t>Overall Ranking: 24099</t>
  </si>
  <si>
    <t>1009606X</t>
  </si>
  <si>
    <t>24099</t>
  </si>
  <si>
    <t>Chemical Engineering (miscellaneous) (Q4); Industrial and Manufacturing Engineering (Q4)</t>
  </si>
  <si>
    <t>Guocheng Gongcheng Xuebao/The Chinese Journal of Process Engineering is a journal covering the categories related to Chemical Engineering (miscellaneous) (Q4); Industrial and Manufacturing Engineering (Q4). It is published by  Science Press. The overall rank of Guocheng Gongcheng Xuebao/The Chinese Journal of Process Engineering is 24099. ISSN of this journal is/are  1009606X.</t>
  </si>
  <si>
    <t>24050. Guocheng Gongcheng Xuebao/The Chinese Journal of Process Engineering</t>
  </si>
  <si>
    <t>12556. Advances in Fuzzy Systems</t>
  </si>
  <si>
    <t>12555. Acta Mycologica</t>
  </si>
  <si>
    <t>12554. Acta Mathematica Vietnamica</t>
  </si>
  <si>
    <t>12553. ACM Transactions on Modeling and Computer Simulation</t>
  </si>
  <si>
    <t>12552. 2018 IEEE Energy Conversion Congress and Exposition, ECCE 2018</t>
  </si>
  <si>
    <t>12551. Studies in the Education of Adults</t>
  </si>
  <si>
    <t>12550. Statistical Analysis and Data Mining</t>
  </si>
  <si>
    <t>12549. Service Oriented Computing and Applications</t>
  </si>
  <si>
    <t>12548. SCC 2017 - Proceedings of the 5th ACM International Workshop on Security in Cloud Computing, co-located with ASIA CCS 2017</t>
  </si>
  <si>
    <t>10763. Facilities</t>
  </si>
  <si>
    <t>Overall Ranking: 10791</t>
  </si>
  <si>
    <t>16871499, 16871472</t>
  </si>
  <si>
    <t>10791</t>
  </si>
  <si>
    <t>Computer Networks and Communications (Q2); Computer Science Applications (Q2); Signal Processing (Q2)</t>
  </si>
  <si>
    <t>Eurasip Journal on Wireless Communications and Networking is a journal covering the categories related to Computer Networks and Communications (Q2); Computer Science Applications (Q2); Signal Processing (Q2). It is published by  Springer Open. The overall rank of Eurasip Journal on Wireless Communications and Networking is 10791. ISSN of this journal is/are  16871499, 16871472.</t>
  </si>
  <si>
    <t>10762. Eurasip Journal on Wireless Communications and Networking</t>
  </si>
  <si>
    <t>10761. Clinical Pediatric Endocrinology</t>
  </si>
  <si>
    <t>10760. Applied Environmental Biotechnology</t>
  </si>
  <si>
    <t>Overall Ranking: 10788</t>
  </si>
  <si>
    <t>03650596, 18064841</t>
  </si>
  <si>
    <t>10788</t>
  </si>
  <si>
    <t>Anais Brasileiros de Dermatologia is a journal covering the categories related to Dermatology (Q3). It is published by  Elsevier BV. The overall rank of Anais Brasileiros de Dermatologia is 10788. ISSN of this journal is/are  03650596, 18064841.</t>
  </si>
  <si>
    <t>10759. Anais Brasileiros de Dermatologia</t>
  </si>
  <si>
    <t>10758. Urology Journal</t>
  </si>
  <si>
    <t>10757. Social Work in Health Care</t>
  </si>
  <si>
    <t>Overall Ranking: 10785</t>
  </si>
  <si>
    <t>09473602, 1432010X</t>
  </si>
  <si>
    <t>10785</t>
  </si>
  <si>
    <t>Requirements Engineering is a journal covering the categories related to Information Systems (Q2); Software (Q2). It is published by  Springer London. The overall rank of Requirements Engineering is 10785. ISSN of this journal is/are  09473602, 1432010X.</t>
  </si>
  <si>
    <t>10756. Requirements Engineering</t>
  </si>
  <si>
    <t>10755. Qualitative Research in Accounting and Management</t>
  </si>
  <si>
    <t>10754. Proceedings of the 17th Conference on Formal Methods in Computer-Aided Design, FMCAD 2017</t>
  </si>
  <si>
    <t>25443. Proceedings - 2019 IEEE/ACM 4th International Workshop on Emotion Awareness in Software Engineering, SEmotion 2019</t>
  </si>
  <si>
    <t>25442. Proceedings - 2019 6th International Conference on Electrical and Electronics Engineering, ICEEE 2019</t>
  </si>
  <si>
    <t>25441. Proceedings - 2019 4th International Conference on Power Electronics and their Applications, ICPEA 2019</t>
  </si>
  <si>
    <t>25440. Proceedings - 2018 8th International Workshop on Requirements Engineering Education and Training, REET 2018</t>
  </si>
  <si>
    <t>25439. Proceedings - 2018 1st International Cognitive Cities Conference, IC3 2018</t>
  </si>
  <si>
    <t>25438. Proceedings - 2017 IEEE Topical Conference on Wireless Sensors and Sensor Networks, WiSNet 2017</t>
  </si>
  <si>
    <t>25437. Proceedings - 2017 Baltic Geodetic Congress (Geomatics), BGC Geomatics 2017</t>
  </si>
  <si>
    <t>25436. Proceedings - 2017 2nd International Workshop on Social Sensing, SocialSens 2017 (part of CPS Week)</t>
  </si>
  <si>
    <t>25435. Proceedings - 2016 4th International Symposium on Computing and Networking, CANDAR 2016</t>
  </si>
  <si>
    <t>Overall Ranking: 24098</t>
  </si>
  <si>
    <t>15263819</t>
  </si>
  <si>
    <t>24098</t>
  </si>
  <si>
    <t>Visual Arts and Performing Arts (Q2); Architecture (Q3); Communication (Q4); Sociology and Political Science (Q4)</t>
  </si>
  <si>
    <t>Grey Room is a journal covering the categories related to Visual Arts and Performing Arts (Q2); Architecture (Q3); Communication (Q4); Sociology and Political Science (Q4). It is published by  MIT Press Journals. The overall rank of Grey Room is 24098. ISSN of this journal is/are  15263819.</t>
  </si>
  <si>
    <t>24049. Grey Room</t>
  </si>
  <si>
    <t>Overall Ranking: 24097</t>
  </si>
  <si>
    <t>15607186, 2008756X</t>
  </si>
  <si>
    <t>24097</t>
  </si>
  <si>
    <t>Iranian Association of Gastroenterology and Hepatology</t>
  </si>
  <si>
    <t>Govaresh is a journal covering the categories related to Gastroenterology (Q4); Hepatology (Q4). It is published by  Iranian Association of Gastroenterology and Hepatology. The overall rank of Govaresh is 24097. ISSN of this journal is/are  15607186, 2008756X.</t>
  </si>
  <si>
    <t>24048. Govaresh</t>
  </si>
  <si>
    <t>Overall Ranking: 24096</t>
  </si>
  <si>
    <t>10284427, 2542131X</t>
  </si>
  <si>
    <t>24096</t>
  </si>
  <si>
    <t>Russian Ilizarov Scientific Center for Restorative Traumatology and Orthopaedics</t>
  </si>
  <si>
    <t>Genij Ortopedii is a journal covering the categories related to Orthopedics and Sports Medicine (Q4); Surgery (Q4). It is published by  Russian Ilizarov Scientific Center for Restorative Traumatology and Orthopaedics. The overall rank of Genij Ortopedii is 24096. ISSN of this journal is/are  10284427, 2542131X.</t>
  </si>
  <si>
    <t>24047. Genij Ortopedii</t>
  </si>
  <si>
    <t>Overall Ranking: 24095</t>
  </si>
  <si>
    <t>16369874</t>
  </si>
  <si>
    <t>24095</t>
  </si>
  <si>
    <t>Computer Vision and Pattern Recognition; Hardware and Architecture; Signal Processing</t>
  </si>
  <si>
    <t>Forum on Specification and Design Languages is a conference and proceedings covering the categories related to Computer Vision and Pattern Recognition; Hardware and Architecture; Signal Processing. It is published by  . The overall rank of Forum on Specification and Design Languages is 24095. ISSN of this journal is/are  16369874.</t>
  </si>
  <si>
    <t>24046. Forum on Specification and Design Languages</t>
  </si>
  <si>
    <t>Overall Ranking: 24094</t>
  </si>
  <si>
    <t>17404657, 10509585</t>
  </si>
  <si>
    <t>24094</t>
  </si>
  <si>
    <t>European Romantic Review is a journal covering the categories related to Literature and Literary Theory (Q1); Cultural Studies (Q2). It is published by  Routledge. The overall rank of European Romantic Review is 24094. ISSN of this journal is/are  17404657, 10509585.</t>
  </si>
  <si>
    <t>24045. European Romantic Review</t>
  </si>
  <si>
    <t>Overall Ranking: 24093</t>
  </si>
  <si>
    <t>18793886, 25890387</t>
  </si>
  <si>
    <t>24093</t>
  </si>
  <si>
    <t>Law (Q3); Geography, Planning and Development (Q4); Management, Monitoring, Policy and Law (Q4); Renewable Energy, Sustainability and the Environment (Q4)</t>
  </si>
  <si>
    <t>European Energy and Environmental Law Review is a journal covering the categories related to Law (Q3); Geography, Planning and Development (Q4); Management, Monitoring, Policy and Law (Q4); Renewable Energy, Sustainability and the Environment (Q4). It is published by  Kluwer Law International. The overall rank of European Energy and Environmental Law Review is 24093. ISSN of this journal is/are  18793886, 25890387.</t>
  </si>
  <si>
    <t>24044. European Energy and Environmental Law Review</t>
  </si>
  <si>
    <t>Overall Ranking: 24092</t>
  </si>
  <si>
    <t>20488602, 20488610</t>
  </si>
  <si>
    <t>24092</t>
  </si>
  <si>
    <t>Information Systems; Information Systems and Management; Safety, Risk, Reliability and Quality</t>
  </si>
  <si>
    <t>European Conference on Information Warfare and Security, ECCWS is a conference and proceedings covering the categories related to Information Systems; Information Systems and Management; Safety, Risk, Reliability and Quality. It is published by  . The overall rank of European Conference on Information Warfare and Security, ECCWS is 24092. ISSN of this journal is/are  20488602, 20488610.</t>
  </si>
  <si>
    <t>24043. European Conference on Information Warfare and Security, ECCWS</t>
  </si>
  <si>
    <t>Overall Ranking: 24091</t>
  </si>
  <si>
    <t>01032186, 21781494</t>
  </si>
  <si>
    <t>24091</t>
  </si>
  <si>
    <t>Literature and Literary Theory (Q1); Cultural Studies (Q2); History (Q2); Sociology and Political Science (Q4)</t>
  </si>
  <si>
    <t>Estudos Historicos is a journal covering the categories related to Literature and Literary Theory (Q1); Cultural Studies (Q2); History (Q2); Sociology and Political Science (Q4). It is published by  Fundacao Getulio Vargas. The overall rank of Estudos Historicos is 24091. ISSN of this journal is/are  01032186, 21781494.</t>
  </si>
  <si>
    <t>24042. Estudos Historicos</t>
  </si>
  <si>
    <t>Overall Ranking: 24090</t>
  </si>
  <si>
    <t>24090</t>
  </si>
  <si>
    <t>ESANN 2019 - Proceedings, 27th European Symposium on Artificial Neural Networks, Computational Intelligence and Machine Learning is a conference and proceedings covering the categories related to Artificial Intelligence; Information Systems. It is published by  . The overall rank of ESANN 2019 - Proceedings, 27th European Symposium on Artificial Neural Networks, Computational Intelligence and Machine Learning is 24090. ISSN of this journal is/are  -.</t>
  </si>
  <si>
    <t>24041. ESANN 2019 - Proceedings, 27th European Symposium on Artificial Neural Networks, Computational Intelligence and Machine Learning</t>
  </si>
  <si>
    <t>12547. Revue de Micropaleontologie</t>
  </si>
  <si>
    <t>12546. Qualitative Research in Organizations and Management</t>
  </si>
  <si>
    <t>12545. Psicologia Educativa</t>
  </si>
  <si>
    <t>12544. Proceedings - 2017 IEEE/ACM 1st International Workshop on API Usage and Evolution, WAPI 2017</t>
  </si>
  <si>
    <t>12543. Proceedings - 17th ACM/IEEE International Conference on Information Processing in Sensor Networks, IPSN 2018</t>
  </si>
  <si>
    <t>12542. Journal of Renal Care</t>
  </si>
  <si>
    <t>12541. Journal of Investigative Surgery</t>
  </si>
  <si>
    <t>12540. Journal of Foraminiferal Research</t>
  </si>
  <si>
    <t>12539. Journal of Ambient Intelligence and Smart Environments</t>
  </si>
  <si>
    <t>12538. Jinshu Xuebao/Acta Metallurgica Sinica</t>
  </si>
  <si>
    <t>10753. Periodica Mathematica Hungarica</t>
  </si>
  <si>
    <t>Overall Ranking: 10781</t>
  </si>
  <si>
    <t>00288446, 11758716</t>
  </si>
  <si>
    <t>10781</t>
  </si>
  <si>
    <t>New Zealand Medical Association</t>
  </si>
  <si>
    <t>New Zealand Medical Journal is a journal covering the categories related to Medicine (miscellaneous) (Q3). It is published by  New Zealand Medical Association. The overall rank of New Zealand Medical Journal is 10781. ISSN of this journal is/are  00288446, 11758716.</t>
  </si>
  <si>
    <t>10752. New Zealand Medical Journal</t>
  </si>
  <si>
    <t>10751. Kew Bulletin</t>
  </si>
  <si>
    <t>10750. Journal of Plant Nutrition</t>
  </si>
  <si>
    <t>10749. Journal of Nonlinear and Convex Analysis</t>
  </si>
  <si>
    <t>10748. Journal of Multi-Criteria Decision Analysis</t>
  </si>
  <si>
    <t>10747. Howard Journal of Crime and Justice</t>
  </si>
  <si>
    <t>10746. Health Science Reports</t>
  </si>
  <si>
    <t>10745. ENASE 2018 - Proceedings of the 13th International Conference on Evaluation of Novel Approaches to Software Engineering</t>
  </si>
  <si>
    <t>10744. Computational and Mathematical Methods in Medicine</t>
  </si>
  <si>
    <t>25434. Proceedings - 12th Asia Joint Conference on Information Security, AsiaJCIS 2017</t>
  </si>
  <si>
    <t>25433. Proceedings - 10th IEEE International Conference on Big Knowledge, ICBK 2019</t>
  </si>
  <si>
    <t>25432. Proceeding - 2017 IEEE/ACM 3rd International Workshop on Software Engineering for Smart Cyber-Physical Systems, SEsCPS 2017</t>
  </si>
  <si>
    <t>25431. Polimery w medycynie</t>
  </si>
  <si>
    <t>25430. PISTES</t>
  </si>
  <si>
    <t>25429. Pipelines 2017: Condition Assessment, Surveying, and Geomatics - Proceedings of Sessions of the Pipelines 2017 Conference</t>
  </si>
  <si>
    <t>25428. Pediatric emergency medicine practice</t>
  </si>
  <si>
    <t>25427. Pediatria de Atencion Primaria</t>
  </si>
  <si>
    <t>25426. Nursing children and young people</t>
  </si>
  <si>
    <t>Overall Ranking: 24089</t>
  </si>
  <si>
    <t>24089</t>
  </si>
  <si>
    <t>ENASE 2017 - Proceedings of the 12th International Conference on Evaluation of Novel Approaches to Software Engineering is a conference and proceedings covering the categories related to Computer Science Applications; Software. It is published by  . The overall rank of ENASE 2017 - Proceedings of the 12th International Conference on Evaluation of Novel Approaches to Software Engineering is 24089. ISSN of this journal is/are  -.</t>
  </si>
  <si>
    <t>24040. ENASE 2017 - Proceedings of the 12th International Conference on Evaluation of Novel Approaches to Software Engineering</t>
  </si>
  <si>
    <t>Overall Ranking: 24088</t>
  </si>
  <si>
    <t>24088</t>
  </si>
  <si>
    <t>Electrical and Electronic Engineering; Energy Engineering and Power Technology; Instrumentation; Radiation</t>
  </si>
  <si>
    <t>EMC Europe 2019 - 2019 International Symposium on Electromagnetic Compatibility is a conference and proceedings covering the categories related to Electrical and Electronic Engineering; Energy Engineering and Power Technology; Instrumentation; Radiation. It is published by  . The overall rank of EMC Europe 2019 - 2019 International Symposium on Electromagnetic Compatibility is 24088. ISSN of this journal is/are  -.</t>
  </si>
  <si>
    <t>24039. EMC Europe 2019 - 2019 International Symposium on Electromagnetic Compatibility</t>
  </si>
  <si>
    <t>Overall Ranking: 24087</t>
  </si>
  <si>
    <t>24087</t>
  </si>
  <si>
    <t>Communication; Education; Engineering (miscellaneous)</t>
  </si>
  <si>
    <t>EDUNINE 2018 - 2nd IEEE World Engineering Education Conference: The Role of Professional Associations in Contemporaneous Engineer Careers, Proceedings is a conference and proceedings covering the categories related to Communication; Education; Engineering (miscellaneous). It is published by  . The overall rank of EDUNINE 2018 - 2nd IEEE World Engineering Education Conference: The Role of Professional Associations in Contemporaneous Engineer Careers, Proceedings is 24087. ISSN of this journal is/are  -.</t>
  </si>
  <si>
    <t>24038. EDUNINE 2018 - 2nd IEEE World Engineering Education Conference: The Role of Professional Associations in Contemporaneous Engineer Careers, Proceedings</t>
  </si>
  <si>
    <t>Overall Ranking: 24086</t>
  </si>
  <si>
    <t>10468374</t>
  </si>
  <si>
    <t>24086</t>
  </si>
  <si>
    <t>Criminal Law Forum is a journal covering the categories related to Law (Q3). It is published by  Springer Netherlands. The overall rank of Criminal Law Forum is 24086. ISSN of this journal is/are  10468374.</t>
  </si>
  <si>
    <t>24037. Criminal Law Forum</t>
  </si>
  <si>
    <t>Overall Ranking: 24085</t>
  </si>
  <si>
    <t>101923</t>
  </si>
  <si>
    <t>24085</t>
  </si>
  <si>
    <t>Law (Q3); Social Sciences (miscellaneous) (Q3); Sociology and Political Science (Q4)</t>
  </si>
  <si>
    <t>Columbia Journal of Law and Social Problems is a journal covering the categories related to Law (Q3); Social Sciences (miscellaneous) (Q3); Sociology and Political Science (Q4). It is published by  Columbia Law Review Association. The overall rank of Columbia Journal of Law and Social Problems is 24085. ISSN of this journal is/are  101923.</t>
  </si>
  <si>
    <t>24036. Columbia Journal of Law and Social Problems</t>
  </si>
  <si>
    <t>Overall Ranking: 24084</t>
  </si>
  <si>
    <t>00098418, 15589234</t>
  </si>
  <si>
    <t>24084</t>
  </si>
  <si>
    <t>Classical World is a journal covering the categories related to Classics (Q1). It is published by  Johns Hopkins University Press. The overall rank of Classical World is 24084. ISSN of this journal is/are  00098418, 15589234.</t>
  </si>
  <si>
    <t>24035. Classical World</t>
  </si>
  <si>
    <t>Overall Ranking: 24083</t>
  </si>
  <si>
    <t>24083</t>
  </si>
  <si>
    <t>Artificial Intelligence; Computer Science Applications; Decision Sciences (miscellaneous); Economics and Econometrics; Finance</t>
  </si>
  <si>
    <t>CIFEr 2019 - IEEE Conference on Computational Intelligence for Financial Engineering and Economics is a conference and proceedings covering the categories related to Artificial Intelligence; Computer Science Applications; Decision Sciences (miscellaneous); Economics and Econometrics; Finance. It is published by  . The overall rank of CIFEr 2019 - IEEE Conference on Computational Intelligence for Financial Engineering and Economics is 24083. ISSN of this journal is/are  -.</t>
  </si>
  <si>
    <t>24034. CIFEr 2019 - IEEE Conference on Computational Intelligence for Financial Engineering and Economics</t>
  </si>
  <si>
    <t>Overall Ranking: 24082</t>
  </si>
  <si>
    <t>24082</t>
  </si>
  <si>
    <t>CHIRA 2017 - Proceedings of the International Conference on Computer-Human Interaction Research and Applications is a conference and proceedings covering the categories related to Human-Computer Interaction. It is published by  . The overall rank of CHIRA 2017 - Proceedings of the International Conference on Computer-Human Interaction Research and Applications is 24082. ISSN of this journal is/are  -.</t>
  </si>
  <si>
    <t>24033. CHIRA 2017 - Proceedings of the International Conference on Computer-Human Interaction Research and Applications</t>
  </si>
  <si>
    <t>Overall Ranking: 24081</t>
  </si>
  <si>
    <t>5295807</t>
  </si>
  <si>
    <t>24081</t>
  </si>
  <si>
    <t>Chinese Journal of Pathology is a journal covering the categories related to Medicine (miscellaneous) (Q4); Pathology and Forensic Medicine (Q4). It is published by  Chinese Medical Association. The overall rank of Chinese Journal of Pathology is 24081. ISSN of this journal is/are  5295807.</t>
  </si>
  <si>
    <t>24032. Chinese Journal of Pathology</t>
  </si>
  <si>
    <t>Overall Ranking: 24080</t>
  </si>
  <si>
    <t>19683928, 12986046</t>
  </si>
  <si>
    <t>24080</t>
  </si>
  <si>
    <t>L'Harmattan</t>
  </si>
  <si>
    <t>Demography (Q4); Gender Studies (Q4); Sociology and Political Science (Q4)</t>
  </si>
  <si>
    <t>Cahiers du Genre is a journal covering the categories related to Demography (Q4); Gender Studies (Q4); Sociology and Political Science (Q4). It is published by  L'Harmattan. The overall rank of Cahiers du Genre is 24080. ISSN of this journal is/are  19683928, 12986046.</t>
  </si>
  <si>
    <t>24031. Cahiers du Genre</t>
  </si>
  <si>
    <t>12537. Irish Journal of Medical Science</t>
  </si>
  <si>
    <t>12536. Indian journal of public health</t>
  </si>
  <si>
    <t>12535. Gornyi Zhurnal</t>
  </si>
  <si>
    <t>12534. Frontiers of Business Research in China</t>
  </si>
  <si>
    <t>12533. Frontiers in Mechanical Engineering</t>
  </si>
  <si>
    <t>12532. Ecology of Food and Nutrition</t>
  </si>
  <si>
    <t>12531. Comunicacion y Sociedad</t>
  </si>
  <si>
    <t>12530. Ciencia Florestal</t>
  </si>
  <si>
    <t>12529. Cahiers Agricultures</t>
  </si>
  <si>
    <t>12528. British Dental Journal</t>
  </si>
  <si>
    <t>10743. Boletin de la Sociedad Espanola de Ceramica y Vidrio</t>
  </si>
  <si>
    <t>10742. Archives of Physiology and Biochemistry</t>
  </si>
  <si>
    <t>10741. Applied Earth Science: Transactions of the Institute of Mining and Metallurgy</t>
  </si>
  <si>
    <t>10740. Aerosol Science and Engineering</t>
  </si>
  <si>
    <t>10739. 7th USENIX Workshop on Free and Open Communications on the Internet, FOCI 2017, co-located with USENIX Security 2017</t>
  </si>
  <si>
    <t>10738. Zoosystematica Rossica</t>
  </si>
  <si>
    <t>10737. Proceedings - 2017 17th IEEE/ACM International Symposium on Cluster, Cloud and Grid Computing, CCGRID 2017</t>
  </si>
  <si>
    <t>10736. Paladyn</t>
  </si>
  <si>
    <t>10735. Neural Processing Letters</t>
  </si>
  <si>
    <t>10734. Nano Communication Networks</t>
  </si>
  <si>
    <t>25425. Modern Drama</t>
  </si>
  <si>
    <t>25424. Metode</t>
  </si>
  <si>
    <t>25423. Mens en Maatschappij</t>
  </si>
  <si>
    <t>25422. Mathematical Gazette</t>
  </si>
  <si>
    <t>25421. MADiMa 2019 - Proceedings of the 5th International Workshop on Multimedia Assisted Dietary Management, co-located with MM 2019</t>
  </si>
  <si>
    <t>25420. Lithics</t>
  </si>
  <si>
    <t>25419. Lexis (Peru)</t>
  </si>
  <si>
    <t>25418. Korean Journal of Applied Microbiology and Biotechnology</t>
  </si>
  <si>
    <t>25417. Journal of Zhejiang University, Science Edition</t>
  </si>
  <si>
    <t>Overall Ranking: 24079</t>
  </si>
  <si>
    <t>13434292</t>
  </si>
  <si>
    <t>24079</t>
  </si>
  <si>
    <t>National Institute of Health Sciences</t>
  </si>
  <si>
    <t>Bulletin of National Institute of Health Sciences is a journal covering the categories related to Medicine (miscellaneous) (Q4). It is published by  National Institute of Health Sciences. The overall rank of Bulletin of National Institute of Health Sciences is 24079. ISSN of this journal is/are  13434292.</t>
  </si>
  <si>
    <t>24030. Bulletin of National Institute of Health Sciences</t>
  </si>
  <si>
    <t>Overall Ranking: 24078</t>
  </si>
  <si>
    <t>9580956</t>
  </si>
  <si>
    <t>24078</t>
  </si>
  <si>
    <t>British Wildlife Publishing</t>
  </si>
  <si>
    <t>Animal Science and Zoology (Q4); Nature and Landscape Conservation (Q4); Plant Science (Q4)</t>
  </si>
  <si>
    <t>British Wildlife is a journal covering the categories related to Animal Science and Zoology (Q4); Nature and Landscape Conservation (Q4); Plant Science (Q4). It is published by  British Wildlife Publishing. The overall rank of British Wildlife is 24078. ISSN of this journal is/are  9580956.</t>
  </si>
  <si>
    <t>24029. British Wildlife</t>
  </si>
  <si>
    <t>Overall Ranking: 24077</t>
  </si>
  <si>
    <t>22807934, 22839364</t>
  </si>
  <si>
    <t>24077</t>
  </si>
  <si>
    <t>Universita di Bologna, Dipartimento di Beni Culturali, Alma Mater Studiorum</t>
  </si>
  <si>
    <t>History (Q2); Information Systems (Q4); Library and Information Sciences (Q4)</t>
  </si>
  <si>
    <t>Bibliothecae.it is a journal covering the categories related to History (Q2); Information Systems (Q4); Library and Information Sciences (Q4). It is published by  Universita di Bologna, Dipartimento di Beni Culturali, Alma Mater Studiorum. The overall rank of Bibliothecae.it is 24077. ISSN of this journal is/are  22807934, 22839364.</t>
  </si>
  <si>
    <t>24028. Bibliothecae.it</t>
  </si>
  <si>
    <t>Overall Ranking: 24076</t>
  </si>
  <si>
    <t>1671167X</t>
  </si>
  <si>
    <t>24076</t>
  </si>
  <si>
    <t>Peking University Health Science Center</t>
  </si>
  <si>
    <t>Beijing da xue xue bao. Yi xue ban = Journal of Peking University. Health sciences is a journal covering the categories related to Medicine (miscellaneous) (Q4). It is published by  Peking University Health Science Center. The overall rank of Beijing da xue xue bao. Yi xue ban = Journal of Peking University. Health sciences is 24076. ISSN of this journal is/are  1671167X.</t>
  </si>
  <si>
    <t>24027. Beijing da xue xue bao. Yi xue ban = Journal of Peking University. Health sciences</t>
  </si>
  <si>
    <t>Overall Ranking: 24075</t>
  </si>
  <si>
    <t>1448837X</t>
  </si>
  <si>
    <t>24075</t>
  </si>
  <si>
    <t>Australian Journal of Electrical and Electronics Engineering is a journal covering the categories related to Electrical and Electronic Engineering (Q4). It is published by  Taylor and Francis Ltd.. The overall rank of Australian Journal of Electrical and Electronics Engineering is 24075. ISSN of this journal is/are  1448837X.</t>
  </si>
  <si>
    <t>24026. Australian Journal of Electrical and Electronics Engineering</t>
  </si>
  <si>
    <t>Overall Ranking: 24074</t>
  </si>
  <si>
    <t>10403094, 00660558</t>
  </si>
  <si>
    <t>24074</t>
  </si>
  <si>
    <t>Engineering (miscellaneous); Materials Science (miscellaneous)</t>
  </si>
  <si>
    <t>ASTM Special Technical Publication is a conference and proceedings covering the categories related to Engineering (miscellaneous); Materials Science (miscellaneous). It is published by  . The overall rank of ASTM Special Technical Publication is 24074. ISSN of this journal is/are  10403094, 00660558.</t>
  </si>
  <si>
    <t>24025. ASTM Special Technical Publication</t>
  </si>
  <si>
    <t>Overall Ranking: 24073</t>
  </si>
  <si>
    <t>23090103</t>
  </si>
  <si>
    <t>24073</t>
  </si>
  <si>
    <t>Visual Arts and Performing Arts (Q2); Architecture (Q3); Conservation (Q3); Urban Studies (Q3); Nature and Landscape Conservation (Q4)</t>
  </si>
  <si>
    <t>ArchiDOCT is a journal covering the categories related to Visual Arts and Performing Arts (Q2); Architecture (Q3); Conservation (Q3); Urban Studies (Q3); Nature and Landscape Conservation (Q4). It is published by  . The overall rank of ArchiDOCT is 24073. ISSN of this journal is/are  23090103.</t>
  </si>
  <si>
    <t>24024. ArchiDOCT</t>
  </si>
  <si>
    <t>Overall Ranking: 24072</t>
  </si>
  <si>
    <t>0929077X, 15700577</t>
  </si>
  <si>
    <t>24072</t>
  </si>
  <si>
    <t>Ancient Civilizations from Scythia to Siberia is a journal covering the categories related to Classics (Q1); History (Q2); Archeology (Q3); Archeology (arts and humanities) (Q3). It is published by  Brill Academic Publishers. The overall rank of Ancient Civilizations from Scythia to Siberia is 24072. ISSN of this journal is/are  0929077X, 15700577.</t>
  </si>
  <si>
    <t>24023. Ancient Civilizations from Scythia to Siberia</t>
  </si>
  <si>
    <t>Overall Ranking: 24071</t>
  </si>
  <si>
    <t>24071</t>
  </si>
  <si>
    <t>American Society of Mechanical Engineers, Power Division (Publication) POWER is a conference and proceedings covering the categories related to Energy Engineering and Power Technology; Mechanical Engineering. It is published by  . The overall rank of American Society of Mechanical Engineers, Power Division (Publication) POWER is 24071. ISSN of this journal is/are  -.</t>
  </si>
  <si>
    <t>24022. American Society of Mechanical Engineers, Power Division (Publication) POWER</t>
  </si>
  <si>
    <t>Overall Ranking: 24070</t>
  </si>
  <si>
    <t>24070</t>
  </si>
  <si>
    <t>American Gear Manufacturers Association Fall Technical Meeting 2018 is a conference and proceedings covering the categories related to Automotive Engineering; Industrial and Manufacturing Engineering; Mechanical Engineering. It is published by  . The overall rank of American Gear Manufacturers Association Fall Technical Meeting 2018 is 24070. ISSN of this journal is/are  -.</t>
  </si>
  <si>
    <t>24021. American Gear Manufacturers Association Fall Technical Meeting 2018</t>
  </si>
  <si>
    <t>12527. BMJ Innovations</t>
  </si>
  <si>
    <t>12526. Arqueologia de la Arquitectura</t>
  </si>
  <si>
    <t>12525. Ampersand</t>
  </si>
  <si>
    <t>12524. ACM Transactions on Interactive Intelligent Systems</t>
  </si>
  <si>
    <t>12523. SSRR 2017 - 15th IEEE International Symposium on Safety, Security and Rescue Robotics, Conference</t>
  </si>
  <si>
    <t>12522. Revista Espanola de Pedagogia</t>
  </si>
  <si>
    <t>12521. Proceedings - EMIP 2018: Eye Movements in Programming</t>
  </si>
  <si>
    <t>12520. Plankton and Benthos Research</t>
  </si>
  <si>
    <t>12519. Oxford Journal of Archaeology</t>
  </si>
  <si>
    <t>12518. Maritime Business Review</t>
  </si>
  <si>
    <t>10733. Journal of the Canadian Society of Forensic Science</t>
  </si>
  <si>
    <t>10732. Journal of Offender Rehabilitation</t>
  </si>
  <si>
    <t>10731. Journal of Nanomaterials</t>
  </si>
  <si>
    <t>10730. Journal of Coastal Conservation</t>
  </si>
  <si>
    <t>10729. Journal of Arrhythmia</t>
  </si>
  <si>
    <t>10728. JDDG - Journal of the German Society of Dermatology</t>
  </si>
  <si>
    <t>Overall Ranking: 10755</t>
  </si>
  <si>
    <t>00208728, 14617234</t>
  </si>
  <si>
    <t>10755</t>
  </si>
  <si>
    <t>Social Sciences (miscellaneous) (Q2); Sociology and Political Science (Q2); Social Work (Q3)</t>
  </si>
  <si>
    <t>International Social Work is a journal covering the categories related to Social Sciences (miscellaneous) (Q2); Sociology and Political Science (Q2); Social Work (Q3). It is published by  SAGE Publications Ltd. The overall rank of International Social Work is 10755. ISSN of this journal is/are  00208728, 14617234.</t>
  </si>
  <si>
    <t>10727. International Social Work</t>
  </si>
  <si>
    <t>Overall Ranking: 10754</t>
  </si>
  <si>
    <t>19397038, 19397046</t>
  </si>
  <si>
    <t>10754</t>
  </si>
  <si>
    <t>International Journal of Sustainable Engineering is a journal covering the categories related to Engineering (miscellaneous) (Q2). It is published by  Taylor and Francis Ltd.. The overall rank of International Journal of Sustainable Engineering is 10754. ISSN of this journal is/are  19397038, 19397046.</t>
  </si>
  <si>
    <t>10726. International Journal of Sustainable Engineering</t>
  </si>
  <si>
    <t>10725. International Journal of Geosynthetics and Ground Engineering</t>
  </si>
  <si>
    <t>Overall Ranking: 10752</t>
  </si>
  <si>
    <t>03400352, 17452651</t>
  </si>
  <si>
    <t>10752</t>
  </si>
  <si>
    <t>IFLA Journal is a journal covering the categories related to Library and Information Sciences (Q2). It is published by  SAGE Publications Ltd. The overall rank of IFLA Journal is 10752. ISSN of this journal is/are  03400352, 17452651.</t>
  </si>
  <si>
    <t>10724. IFLA Journal</t>
  </si>
  <si>
    <t>25416. Journal of the Textile Association</t>
  </si>
  <si>
    <t>25415. Journal of Private Equity</t>
  </si>
  <si>
    <t>25414. Journal of Pakistan Association of Dermatologists</t>
  </si>
  <si>
    <t>25413. Journal of Modern Jewish Studies</t>
  </si>
  <si>
    <t>25412. Journal for Eighteenth-Century Studies</t>
  </si>
  <si>
    <t>25411. ISS 2019 - Proceedings of the 2019 ACM International Conference on Interactive Surfaces and Spaces</t>
  </si>
  <si>
    <t>25410. ISAPE 2016 - Proceedings of the 11th International Symposium on Antennas, Propagation and EM Theory</t>
  </si>
  <si>
    <t>25409. Iranian Journal of Endocrinology and Metabolism</t>
  </si>
  <si>
    <t>25408. International Journal of Multicriteria Decision Making</t>
  </si>
  <si>
    <t>Overall Ranking: 24069</t>
  </si>
  <si>
    <t>24125679, 03009092</t>
  </si>
  <si>
    <t>24069</t>
  </si>
  <si>
    <t>Bionika Media Ltd.</t>
  </si>
  <si>
    <t>Akusherstvo i Ginekologiya (Russian Federation) is a journal covering the categories related to Obstetrics and Gynecology (Q4). It is published by  Bionika Media Ltd.. The overall rank of Akusherstvo i Ginekologiya (Russian Federation) is 24069. ISSN of this journal is/are  24125679, 03009092.</t>
  </si>
  <si>
    <t>24020. Akusherstvo i Ginekologiya (Russian Federation)</t>
  </si>
  <si>
    <t>Overall Ranking: 24068</t>
  </si>
  <si>
    <t>17504554, 17504562</t>
  </si>
  <si>
    <t>24068</t>
  </si>
  <si>
    <t>African Journal of Business and Economic Research is a journal covering the categories related to Business and International Management (Q4); Economics and Econometrics (Q4). It is published by  Adonis &amp; Abbey Publishers Ltd.. The overall rank of African Journal of Business and Economic Research is 24068. ISSN of this journal is/are  17504554, 17504562.</t>
  </si>
  <si>
    <t>24019. African Journal of Business and Economic Research</t>
  </si>
  <si>
    <t>Overall Ranking: 24067</t>
  </si>
  <si>
    <t>19704</t>
  </si>
  <si>
    <t>24067</t>
  </si>
  <si>
    <t>Asociacion de Quimicos del Instituto Quimico de Sarria</t>
  </si>
  <si>
    <t>Afinidad is a journal covering the categories related to Chemical Engineering (miscellaneous) (Q4); Chemistry (miscellaneous) (Q4). It is published by  Asociacion de Quimicos del Instituto Quimico de Sarria. The overall rank of Afinidad is 24067. ISSN of this journal is/are  19704.</t>
  </si>
  <si>
    <t>24018. Afinidad</t>
  </si>
  <si>
    <t>Overall Ranking: 24066</t>
  </si>
  <si>
    <t>08660182, 17860091</t>
  </si>
  <si>
    <t>24066</t>
  </si>
  <si>
    <t>Nyregyhazi Foiskola/College of Nyregyhaza</t>
  </si>
  <si>
    <t>Acta Mathematica Academiae Paedagogicae Nyiregyhaziensis is a journal covering the categories related to Education (Q4); Mathematics (miscellaneous) (Q4). It is published by  Nyregyhazi Foiskola/College of Nyregyhaza. The overall rank of Acta Mathematica Academiae Paedagogicae Nyiregyhaziensis is 24066. ISSN of this journal is/are  08660182, 17860091.</t>
  </si>
  <si>
    <t>24017. Acta Mathematica Academiae Paedagogicae Nyiregyhaziensis</t>
  </si>
  <si>
    <t>Overall Ranking: 24065</t>
  </si>
  <si>
    <t>24065</t>
  </si>
  <si>
    <t>ACM SIGGRAPH 2019 Posters, SIGGRAPH 2019 is a conference and proceedings covering the categories related to Computer Graphics and Computer-Aided Design; Human-Computer Interaction. It is published by  . The overall rank of ACM SIGGRAPH 2019 Posters, SIGGRAPH 2019 is 24065. ISSN of this journal is/are  -.</t>
  </si>
  <si>
    <t>24016. ACM SIGGRAPH 2019 Posters, SIGGRAPH 2019</t>
  </si>
  <si>
    <t>Overall Ranking: 24064</t>
  </si>
  <si>
    <t>24064</t>
  </si>
  <si>
    <t>ACIS 2018 - 29th Australasian Conference on Information Systems is a conference and proceedings covering the categories related to Information Systems. It is published by  . The overall rank of ACIS 2018 - 29th Australasian Conference on Information Systems is 24064. ISSN of this journal is/are  -.</t>
  </si>
  <si>
    <t>24015. ACIS 2018 - 29th Australasian Conference on Information Systems</t>
  </si>
  <si>
    <t>Overall Ranking: 24063</t>
  </si>
  <si>
    <t>24063</t>
  </si>
  <si>
    <t>81st EAGE Conference and Exhibition 2019 is a conference and proceedings covering the categories related to Geochemistry and Petrology; Geophysics. It is published by  . The overall rank of 81st EAGE Conference and Exhibition 2019 is 24063. ISSN of this journal is/are  -.</t>
  </si>
  <si>
    <t>24014. 81st EAGE Conference and Exhibition 2019</t>
  </si>
  <si>
    <t>Overall Ranking: 24062</t>
  </si>
  <si>
    <t>24062</t>
  </si>
  <si>
    <t>Computer Science Applications; Control and Systems Engineering; Electrical and Electronic Engineering</t>
  </si>
  <si>
    <t>3rd International Conference on Innovative Applications of Computational Intelligence on Power, Energy and Controls with their Impact on Humanity, CIPECH 2018 is a conference and proceedings covering the categories related to Computer Science Applications; Control and Systems Engineering; Electrical and Electronic Engineering. It is published by  . The overall rank of 3rd International Conference on Innovative Applications of Computational Intelligence on Power, Energy and Controls with their Impact on Humanity, CIPECH 2018 is 24062. ISSN of this journal is/are  -.</t>
  </si>
  <si>
    <t>24013. 3rd International Conference on Innovative Applications of Computational Intelligence on Power, Energy and Controls with their Impact on Humanity, CIPECH 2018</t>
  </si>
  <si>
    <t>Overall Ranking: 24061</t>
  </si>
  <si>
    <t>24061</t>
  </si>
  <si>
    <t>2nd International Conference on Electrical and Electronic Engineering, ICEEE 2017 is a conference and proceedings covering the categories related to Electrical and Electronic Engineering; Energy Engineering and Power Technology; Instrumentation; Renewable Energy, Sustainability and the Environment. It is published by  . The overall rank of 2nd International Conference on Electrical and Electronic Engineering, ICEEE 2017 is 24061. ISSN of this journal is/are  -.</t>
  </si>
  <si>
    <t>24012. 2nd International Conference on Electrical and Electronic Engineering, ICEEE 2017</t>
  </si>
  <si>
    <t>Overall Ranking: 24060</t>
  </si>
  <si>
    <t>24060</t>
  </si>
  <si>
    <t>23rd Opto-Electronics and Communications Conference, OECC 2018 is a conference and proceedings covering the categories related to Atomic and Molecular Physics, and Optics; Computer Networks and Communications; Hardware and Architecture. It is published by  . The overall rank of 23rd Opto-Electronics and Communications Conference, OECC 2018 is 24060. ISSN of this journal is/are  -.</t>
  </si>
  <si>
    <t>24011. 23rd Opto-Electronics and Communications Conference, OECC 2018</t>
  </si>
  <si>
    <t>12517. Journal of Southern African Studies</t>
  </si>
  <si>
    <t>12516. Journal of Pharmaceutical Innovation</t>
  </si>
  <si>
    <t>12515. Journal of Applied Logic</t>
  </si>
  <si>
    <t>12514. Journal of Accessibility and Design for All</t>
  </si>
  <si>
    <t>12513. International Review of Social History</t>
  </si>
  <si>
    <t>12512. International Journal of Africa Nursing Sciences</t>
  </si>
  <si>
    <t>12511. Indian Journal of Medical Microbiology</t>
  </si>
  <si>
    <t>12510. IEEE Sensors Letters</t>
  </si>
  <si>
    <t>12509. ICMR 2018 - Proceedings of the 2018 ACM International Conference on Multimedia Retrieval</t>
  </si>
  <si>
    <t>10723. Higher Education Pedagogies</t>
  </si>
  <si>
    <t>Overall Ranking: 10750</t>
  </si>
  <si>
    <t>23269995, 20437897</t>
  </si>
  <si>
    <t>10750</t>
  </si>
  <si>
    <t>Global Discourse is a journal covering the categories related to Political Science and International Relations (Q2); Sociology and Political Science (Q2). It is published by  Taylor and Francis Ltd.. The overall rank of Global Discourse is 10750. ISSN of this journal is/are  23269995, 20437897.</t>
  </si>
  <si>
    <t>10722. Global Discourse</t>
  </si>
  <si>
    <t>10721. Geo: Geography and Environment</t>
  </si>
  <si>
    <t>10720. China Information</t>
  </si>
  <si>
    <t>Overall Ranking: 10747</t>
  </si>
  <si>
    <t>00036862, 1347605X</t>
  </si>
  <si>
    <t>10747</t>
  </si>
  <si>
    <t>Applied Entomology and Zoology is a journal covering the categories related to Insect Science (Q3). It is published by  Springer Japan. The overall rank of Applied Entomology and Zoology is 10747. ISSN of this journal is/are  00036862, 1347605X.</t>
  </si>
  <si>
    <t>10719. Applied Entomology and Zoology</t>
  </si>
  <si>
    <t>10718. Annals of Thoracic and Cardiovascular Surgery</t>
  </si>
  <si>
    <t>10717. 2017 IEEE International Conference on Communications Workshops, ICC Workshops 2017</t>
  </si>
  <si>
    <t>10716. Zhongguo Shiyou Daxue Xuebao (Ziran Kexue Ban)/Journal of China University of Petroleum (Edition of Natural Science)</t>
  </si>
  <si>
    <t>10715. World Wide Web</t>
  </si>
  <si>
    <t>25407. International Journal of Literacies</t>
  </si>
  <si>
    <t>25406. International Journal of Information Systems and Change Management</t>
  </si>
  <si>
    <t>25405. International Journal of High Performance Systems Architecture</t>
  </si>
  <si>
    <t>25404. International Journal of High Dilution Research</t>
  </si>
  <si>
    <t>25403. International Journal for the Study of Skepticism</t>
  </si>
  <si>
    <t>25402. International Conference on Sustainable Infrastructure 2017: Technology - Proceedings of the International Conference on Sustainable Infrastructure 2017</t>
  </si>
  <si>
    <t>25401. International Conference Image and Vision Computing New Zealand</t>
  </si>
  <si>
    <t>Overall Ranking: 24059</t>
  </si>
  <si>
    <t>24059</t>
  </si>
  <si>
    <t>Computer Science (miscellaneous); Geography, Planning and Development; Information Systems; Theoretical Computer Science</t>
  </si>
  <si>
    <t>20th International Computer Science and Engineering Conference: Smart Ubiquitos Computing and Knowledge, ICSEC 2016 is a conference and proceedings covering the categories related to Computer Science (miscellaneous); Geography, Planning and Development; Information Systems; Theoretical Computer Science. It is published by  . The overall rank of 20th International Computer Science and Engineering Conference: Smart Ubiquitos Computing and Knowledge, ICSEC 2016 is 24059. ISSN of this journal is/are  -.</t>
  </si>
  <si>
    <t>24010. 20th International Computer Science and Engineering Conference: Smart Ubiquitos Computing and Knowledge, ICSEC 2016</t>
  </si>
  <si>
    <t>Overall Ranking: 24058</t>
  </si>
  <si>
    <t>24058</t>
  </si>
  <si>
    <t>Acoustics and Ultrasonics; Electrical and Electronic Engineering; Instrumentation; Radiation</t>
  </si>
  <si>
    <t>2019 Kleinheubach Conference, KHB 2019 is a conference and proceedings covering the categories related to Acoustics and Ultrasonics; Electrical and Electronic Engineering; Instrumentation; Radiation. It is published by  . The overall rank of 2019 Kleinheubach Conference, KHB 2019 is 24058. ISSN of this journal is/are  -.</t>
  </si>
  <si>
    <t>24009. 2019 Kleinheubach Conference, KHB 2019</t>
  </si>
  <si>
    <t>Overall Ranking: 24057</t>
  </si>
  <si>
    <t>24057</t>
  </si>
  <si>
    <t>2019 Joint IEEE 9th International Conference on Development and Learning and Epigenetic Robotics, ICDL-EpiRob 2019 is a conference and proceedings covering the categories related to Artificial Intelligence; Control and Optimization; Human-Computer Interaction. It is published by  . The overall rank of 2019 Joint IEEE 9th International Conference on Development and Learning and Epigenetic Robotics, ICDL-EpiRob 2019 is 24057. ISSN of this journal is/are  -.</t>
  </si>
  <si>
    <t>24008. 2019 Joint IEEE 9th International Conference on Development and Learning and Epigenetic Robotics, ICDL-EpiRob 2019</t>
  </si>
  <si>
    <t>Overall Ranking: 24056</t>
  </si>
  <si>
    <t>24056</t>
  </si>
  <si>
    <t>Artificial Intelligence; Computer Vision and Pattern Recognition; Control and Optimization; Safety Research</t>
  </si>
  <si>
    <t>2019 IEEE International Symposium on Safety, Security, and Rescue Robotics, SSRR 2019 is a conference and proceedings covering the categories related to Artificial Intelligence; Computer Vision and Pattern Recognition; Control and Optimization; Safety Research. It is published by  . The overall rank of 2019 IEEE International Symposium on Safety, Security, and Rescue Robotics, SSRR 2019 is 24056. ISSN of this journal is/are  -.</t>
  </si>
  <si>
    <t>24007. 2019 IEEE International Symposium on Safety, Security, and Rescue Robotics, SSRR 2019</t>
  </si>
  <si>
    <t>Overall Ranking: 24055</t>
  </si>
  <si>
    <t>24055</t>
  </si>
  <si>
    <t>2019 IEEE International Symposium on Radio-Frequency Integration Technology, RFIT 2019 - Proceedings is a conference and proceedings covering the categories related to Computer Networks and Communications; Electrical and Electronic Engineering; Instrumentation. It is published by  . The overall rank of 2019 IEEE International Symposium on Radio-Frequency Integration Technology, RFIT 2019 - Proceedings is 24055. ISSN of this journal is/are  -.</t>
  </si>
  <si>
    <t>24006. 2019 IEEE International Symposium on Radio-Frequency Integration Technology, RFIT 2019 - Proceedings</t>
  </si>
  <si>
    <t>Overall Ranking: 24054</t>
  </si>
  <si>
    <t>24054</t>
  </si>
  <si>
    <t>Automotive Engineering; Computer Networks and Communications; Computer Science Applications; Electrical and Electronic Engineering; Safety Research; Safety, Risk, Reliability and Quality; Transportation</t>
  </si>
  <si>
    <t>2019 IEEE International Conference on Vehicular Electronics and Safety, ICVES 2019 is a conference and proceedings covering the categories related to Automotive Engineering; Computer Networks and Communications; Computer Science Applications; Electrical and Electronic Engineering; Safety Research; Safety, Risk, Reliability and Quality; Transportation. It is published by  . The overall rank of 2019 IEEE International Conference on Vehicular Electronics and Safety, ICVES 2019 is 24054. ISSN of this journal is/are  -.</t>
  </si>
  <si>
    <t>24005. 2019 IEEE International Conference on Vehicular Electronics and Safety, ICVES 2019</t>
  </si>
  <si>
    <t>Overall Ranking: 24053</t>
  </si>
  <si>
    <t>24053</t>
  </si>
  <si>
    <t>Artificial Intelligence; Biomedical Engineering; Computer Science Applications; Health Informatics</t>
  </si>
  <si>
    <t>2019 IEEE International Conference on Healthcare Informatics, ICHI 2019 is a conference and proceedings covering the categories related to Artificial Intelligence; Biomedical Engineering; Computer Science Applications; Health Informatics. It is published by  . The overall rank of 2019 IEEE International Conference on Healthcare Informatics, ICHI 2019 is 24053. ISSN of this journal is/are  -.</t>
  </si>
  <si>
    <t>24004. 2019 IEEE International Conference on Healthcare Informatics, ICHI 2019</t>
  </si>
  <si>
    <t>Overall Ranking: 24052</t>
  </si>
  <si>
    <t>24052</t>
  </si>
  <si>
    <t>2019 IEEE 20th Wireless and Microwave Technology Conference, WAMICON 2019 is a conference and proceedings covering the categories related to Computer Networks and Communications; Electrical and Electronic Engineering; Hardware and Architecture; Instrumentation. It is published by  . The overall rank of 2019 IEEE 20th Wireless and Microwave Technology Conference, WAMICON 2019 is 24052. ISSN of this journal is/are  -.</t>
  </si>
  <si>
    <t>24003. 2019 IEEE 20th Wireless and Microwave Technology Conference, WAMICON 2019</t>
  </si>
  <si>
    <t>Overall Ranking: 24051</t>
  </si>
  <si>
    <t>24051</t>
  </si>
  <si>
    <t>Computer Science Applications; Computer Science (miscellaneous)</t>
  </si>
  <si>
    <t>2018 International Scientific-Practical Conference on Problems of Infocommunications Science and Technology, PIC S and T 2018 - Proceedings is a conference and proceedings covering the categories related to Computer Science Applications; Computer Science (miscellaneous). It is published by  . The overall rank of 2018 International Scientific-Practical Conference on Problems of Infocommunications Science and Technology, PIC S and T 2018 - Proceedings is 24051. ISSN of this journal is/are  -.</t>
  </si>
  <si>
    <t>24002. 2018 International Scientific-Practical Conference on Problems of Infocommunications Science and Technology, PIC S and T 2018 - Proceedings</t>
  </si>
  <si>
    <t>Overall Ranking: 24050</t>
  </si>
  <si>
    <t>24050</t>
  </si>
  <si>
    <t>Artificial Intelligence; Automotive Engineering; Computer Networks and Communications; Control and Optimization; Hardware and Architecture; Management Science and Operations Research; Safety, Risk, Reliability and Quality; Transportation</t>
  </si>
  <si>
    <t>2018 International Conference on Intelligent Rail Transportation, ICIRT 2018 is a conference and proceedings covering the categories related to Artificial Intelligence; Automotive Engineering; Computer Networks and Communications; Control and Optimization; Hardware and Architecture; Management Science and Operations Research; Safety, Risk, Reliability and Quality; Transportation. It is published by  . The overall rank of 2018 International Conference on Intelligent Rail Transportation, ICIRT 2018 is 24050. ISSN of this journal is/are  -.</t>
  </si>
  <si>
    <t>24001. 2018 International Conference on Intelligent Rail Transportation, ICIRT 2018</t>
  </si>
  <si>
    <t>12508. ICMI 2018 - Proceedings of the 2018 International Conference on Multimodal Interaction</t>
  </si>
  <si>
    <t>12507. European Geriatric Medicine</t>
  </si>
  <si>
    <t>12506. Economic and Political Studies</t>
  </si>
  <si>
    <t>12505. Cranio - Journal of Craniomandibular Practice</t>
  </si>
  <si>
    <t>12504. Connection Science</t>
  </si>
  <si>
    <t>12503. Colloid and Polymer Science</t>
  </si>
  <si>
    <t>12502. Clinical Case Studies</t>
  </si>
  <si>
    <t>12501. Chinese Journal of Atmospheric Sciences</t>
  </si>
  <si>
    <t>10714. Theoretical Computer Science</t>
  </si>
  <si>
    <t>10713. Schizophrenia Research and Treatment</t>
  </si>
  <si>
    <t>10712. Reviews in Analytical Chemistry</t>
  </si>
  <si>
    <t>10711. Regional Studies in Marine Science</t>
  </si>
  <si>
    <t>Overall Ranking: 10738</t>
  </si>
  <si>
    <t>01616846, 15411540</t>
  </si>
  <si>
    <t>10738</t>
  </si>
  <si>
    <t>Public Library Quarterly is a journal covering the categories related to Library and Information Sciences (Q2). It is published by  Routledge. The overall rank of Public Library Quarterly is 10738. ISSN of this journal is/are  01616846, 15411540.</t>
  </si>
  <si>
    <t>10710. Public Library Quarterly</t>
  </si>
  <si>
    <t>10709. Mir Rossii</t>
  </si>
  <si>
    <t>10708. Journal of Tropical Pediatrics</t>
  </si>
  <si>
    <t>10707. Journal of Organizational and End User Computing</t>
  </si>
  <si>
    <t>10706. Journal of Marine Science and Engineering</t>
  </si>
  <si>
    <t>10705. Journal of Berry Research</t>
  </si>
  <si>
    <t>https://www.resurchify.com/impact/find/?query=n&amp;page=254</t>
  </si>
  <si>
    <t>25400. Ingenieria y Universidad</t>
  </si>
  <si>
    <t>25399. ICMI 2019 - Proceedings of the 2019 International Conference on Multimodal Interaction</t>
  </si>
  <si>
    <t>25398. icABCD 2019 - 2nd International Conference on Advances in Big Data, Computing and Data Communication Systems</t>
  </si>
  <si>
    <t>25397. IABSE Workshop 2017: Ignorance, Uncertainty and Human Errors in Structural Engineering</t>
  </si>
  <si>
    <t>25396. Historicka Demografie</t>
  </si>
  <si>
    <t>https://www.resurchify.com/impact/find/?query=n&amp;page=125</t>
  </si>
  <si>
    <t>12500. Australian Veterinary Journal</t>
  </si>
  <si>
    <t>12499. Ancient Mesoamerica</t>
  </si>
  <si>
    <t>12498. Alpine Entomology</t>
  </si>
  <si>
    <t>12497. Wilson Journal of Ornithology</t>
  </si>
  <si>
    <t>12496. Transportation Research Interdisciplinary Perspectives</t>
  </si>
  <si>
    <t>12495. Topoi</t>
  </si>
  <si>
    <t>10704. International Zoo Yearbook</t>
  </si>
  <si>
    <t>10703. International Journal of Intellectual Property Management</t>
  </si>
  <si>
    <t>10702. Family and Community Health</t>
  </si>
  <si>
    <t>10701. Clinical and Experimental Dental Research</t>
  </si>
  <si>
    <t>25395. Historia da Educacao</t>
  </si>
  <si>
    <t>25394. Frontiers in Diabetes</t>
  </si>
  <si>
    <t>25393. European Society for Precision Engineering and Nanotechnology, Conference Proceedings - 19th International Conference and Exhibition, EUSPEN 2019</t>
  </si>
  <si>
    <t>25392. Ernahrungs Umschau</t>
  </si>
  <si>
    <t>25391. Environnement, Risques et Sante</t>
  </si>
  <si>
    <t>25390. Endeavour</t>
  </si>
  <si>
    <t>25389. Eirene</t>
  </si>
  <si>
    <t>25388. Ciencia da Informacao</t>
  </si>
  <si>
    <t>25387. Chinese Journal of Sensors and Actuators</t>
  </si>
  <si>
    <t>25386. Chinese Journal of Cancer Prevention and Treatment</t>
  </si>
  <si>
    <t>12494. SIAM International Conference on Data Mining, SDM 2018</t>
  </si>
  <si>
    <t>12493. Results in Engineering</t>
  </si>
  <si>
    <t>12492. RAIRO - Operations Research</t>
  </si>
  <si>
    <t>12491. Proceedings - 2017 IEEE/ACM 2nd International Workshop on Emotion Awareness in Software Engineering, SEmotion 2017</t>
  </si>
  <si>
    <t>12490. Particulate Science and Technology</t>
  </si>
  <si>
    <t>12489. New Zealand Journal of Educational Studies</t>
  </si>
  <si>
    <t>12488. New Educator</t>
  </si>
  <si>
    <t>12487. Microbiology Resource Announcements</t>
  </si>
  <si>
    <t>12486. Materials Research Express</t>
  </si>
  <si>
    <t>https://www.resurchify.com/impact/find/?query=a&amp;page=107</t>
  </si>
  <si>
    <t>10700. Chinese Journal of Integrative Medicine</t>
  </si>
  <si>
    <t>10699. Canadian Journal of Electrical and Computer Engineering</t>
  </si>
  <si>
    <t>10698. Arid Land Research and Management</t>
  </si>
  <si>
    <t>Overall Ranking: 10725</t>
  </si>
  <si>
    <t>10220119, 17279380</t>
  </si>
  <si>
    <t>10725</t>
  </si>
  <si>
    <t>Animal Science and Zoology (Q2); Ecology (Q2)</t>
  </si>
  <si>
    <t>African Journal of Range and Forage Science is a journal covering the categories related to Animal Science and Zoology (Q2); Ecology (Q2). It is published by  Taylor and Francis Ltd.. The overall rank of African Journal of Range and Forage Science is 10725. ISSN of this journal is/are  10220119, 17279380.</t>
  </si>
  <si>
    <t>10697. African Journal of Range and Forage Science</t>
  </si>
  <si>
    <t>10696. Xenobiotica</t>
  </si>
  <si>
    <t>10695. Swiss Medical Weekly</t>
  </si>
  <si>
    <t>Overall Ranking: 10722</t>
  </si>
  <si>
    <t>10722</t>
  </si>
  <si>
    <t>Proceedings - 2019 International Conference on Process Mining, ICPM 2019 is a conference and proceedings covering the categories related to Information Systems; Information Systems and Management. It is published by  . The overall rank of Proceedings - 2019 International Conference on Process Mining, ICPM 2019 is 10722. ISSN of this journal is/are  -.</t>
  </si>
  <si>
    <t>10694. Proceedings - 2019 International Conference on Process Mining, ICPM 2019</t>
  </si>
  <si>
    <t>Overall Ranking: 10721</t>
  </si>
  <si>
    <t>14653958, 14631377</t>
  </si>
  <si>
    <t>10721</t>
  </si>
  <si>
    <t>Post-Communist Economies is a journal covering the categories related to Economics and Econometrics (Q2). It is published by  Routledge. The overall rank of Post-Communist Economies is 10721. ISSN of this journal is/are  14653958, 14631377.</t>
  </si>
  <si>
    <t>10693. Post-Communist Economies</t>
  </si>
  <si>
    <t>25385. Cambridge Journal of Postcolonial Literary Inquiry</t>
  </si>
  <si>
    <t>25384. Building Simulation Applications</t>
  </si>
  <si>
    <t>25383. Brain and Nerve</t>
  </si>
  <si>
    <t>25382. BioProcess International</t>
  </si>
  <si>
    <t>25381. Biomedical and Biopharmaceutical Research</t>
  </si>
  <si>
    <t>25380. Betonwerk und Fertigteil-Technik/Concrete Precasting Plant and Technology</t>
  </si>
  <si>
    <t>25379. Applied and Computational Mechanics</t>
  </si>
  <si>
    <t>25378. Anthropology of the Middle East</t>
  </si>
  <si>
    <t>https://www.resurchify.com/impact/find/?query=a&amp;page=240</t>
  </si>
  <si>
    <t>Overall Ranking: 24049</t>
  </si>
  <si>
    <t>24049</t>
  </si>
  <si>
    <t>Nuclear and High Energy Physics; Radiology, Nuclear Medicine and Imaging</t>
  </si>
  <si>
    <t>2018 IEEE Nuclear Science Symposium and Medical Imaging Conference, NSS/MIC 2018 - Proceedings is a conference and proceedings covering the categories related to Nuclear and High Energy Physics; Radiology, Nuclear Medicine and Imaging. It is published by  . The overall rank of 2018 IEEE Nuclear Science Symposium and Medical Imaging Conference, NSS/MIC 2018 - Proceedings is 24049. ISSN of this journal is/are  -.</t>
  </si>
  <si>
    <t>24000. 2018 IEEE Nuclear Science Symposium and Medical Imaging Conference, NSS/MIC 2018 - Proceedings</t>
  </si>
  <si>
    <t>Overall Ranking: 24048</t>
  </si>
  <si>
    <t>24048</t>
  </si>
  <si>
    <t>2018 IEEE Conference on Wireless Sensors, ICWiSe 2018 is a conference and proceedings covering the categories related to Computer Networks and Communications; Instrumentation. It is published by  . The overall rank of 2018 IEEE Conference on Wireless Sensors, ICWiSe 2018 is 24048. ISSN of this journal is/are  -.</t>
  </si>
  <si>
    <t>23999. 2018 IEEE Conference on Wireless Sensors, ICWiSe 2018</t>
  </si>
  <si>
    <t>12485. International Journal of Group Theory</t>
  </si>
  <si>
    <t>12484. International Journal of Applied Glass Science</t>
  </si>
  <si>
    <t>12483. Indonesia and the Malay World</t>
  </si>
  <si>
    <t>12482. Human Rights Review</t>
  </si>
  <si>
    <t>12481. East Asian Archives of Psychiatry</t>
  </si>
  <si>
    <t>12480. Community Development</t>
  </si>
  <si>
    <t>12479. Civil Engineering and Environmental Systems</t>
  </si>
  <si>
    <t>12478. Biologically Inspired Cognitive Architectures</t>
  </si>
  <si>
    <t>12477. Actuators</t>
  </si>
  <si>
    <t>12476. 2018 AIAA/IEEE Electric Aircraft Technologies Symposium, EATS 2018</t>
  </si>
  <si>
    <t>10692. Policy, Politics, and Nursing Practice</t>
  </si>
  <si>
    <t>Overall Ranking: 10719</t>
  </si>
  <si>
    <t>10382097</t>
  </si>
  <si>
    <t>10719</t>
  </si>
  <si>
    <t>Surrey Beatty and Sons Pty Ltd</t>
  </si>
  <si>
    <t>Pacific Conservation Biology is a journal covering the categories related to Ecology (Q2); Nature and Landscape Conservation (Q2). It is published by  Surrey Beatty and Sons Pty Ltd. The overall rank of Pacific Conservation Biology is 10719. ISSN of this journal is/are  10382097.</t>
  </si>
  <si>
    <t>10691. Pacific Conservation Biology</t>
  </si>
  <si>
    <t>10690. Order</t>
  </si>
  <si>
    <t>Overall Ranking: 10717</t>
  </si>
  <si>
    <t>1891943X, 08096724</t>
  </si>
  <si>
    <t>10717</t>
  </si>
  <si>
    <t>Nordic Journal of Digital Literacy is a journal covering the categories related to Computer Science Applications (Q2); Education (Q2); E-learning (Q2). It is published by  Universitetsforlaget AS. The overall rank of Nordic Journal of Digital Literacy is 10717. ISSN of this journal is/are  1891943X, 08096724.</t>
  </si>
  <si>
    <t>10689. Nordic Journal of Digital Literacy</t>
  </si>
  <si>
    <t>10688. Mountain Research and Development</t>
  </si>
  <si>
    <t>10687. Journal of Science and Technology Policy Management</t>
  </si>
  <si>
    <t>10686. Journal of Public Health Policy</t>
  </si>
  <si>
    <t>10685. Journal of Plant Diseases and Protection</t>
  </si>
  <si>
    <t>10684. Journal of Oral and Facial Pain and Headache</t>
  </si>
  <si>
    <t>10683. Journal of Limnology</t>
  </si>
  <si>
    <t>Overall Ranking: 24047</t>
  </si>
  <si>
    <t>24047</t>
  </si>
  <si>
    <t>Artificial Intelligence; Computer Science Applications; Health Informatics; Instrumentation; Signal Processing</t>
  </si>
  <si>
    <t>2018 7th Mediterranean Conference on Embedded Computing, MECO 2018 - Including ECYPS 2018, Proceedings is a conference and proceedings covering the categories related to Artificial Intelligence; Computer Science Applications; Health Informatics; Instrumentation; Signal Processing. It is published by  . The overall rank of 2018 7th Mediterranean Conference on Embedded Computing, MECO 2018 - Including ECYPS 2018, Proceedings is 24047. ISSN of this journal is/are  -.</t>
  </si>
  <si>
    <t>23998. 2018 7th Mediterranean Conference on Embedded Computing, MECO 2018 - Including ECYPS 2018, Proceedings</t>
  </si>
  <si>
    <t>Overall Ranking: 24046</t>
  </si>
  <si>
    <t>24046</t>
  </si>
  <si>
    <t>Artificial Intelligence; Computer Networks and Communications; Computer Science Applications; Information Systems and Management; Renewable Energy, Sustainability and the Environment</t>
  </si>
  <si>
    <t>2018 4th International Conference on Computer and Information Sciences: Revolutionising Digital Landscape for Sustainable Smart Society, ICCOINS 2018 - Proceedings is a conference and proceedings covering the categories related to Artificial Intelligence; Computer Networks and Communications; Computer Science Applications; Information Systems and Management; Renewable Energy, Sustainability and the Environment. It is published by  . The overall rank of 2018 4th International Conference on Computer and Information Sciences: Revolutionising Digital Landscape for Sustainable Smart Society, ICCOINS 2018 - Proceedings is 24046. ISSN of this journal is/are  -.</t>
  </si>
  <si>
    <t>23997. 2018 4th International Conference on Computer and Information Sciences: Revolutionising Digital Landscape for Sustainable Smart Society, ICCOINS 2018 - Proceedings</t>
  </si>
  <si>
    <t>Overall Ranking: 24045</t>
  </si>
  <si>
    <t>24045</t>
  </si>
  <si>
    <t>2017 6th International Conference on Future Generation Communication Technologies, FGCT 2017 is a conference and proceedings covering the categories related to Computer Networks and Communications; Hardware and Architecture; Instrumentation. It is published by  . The overall rank of 2017 6th International Conference on Future Generation Communication Technologies, FGCT 2017 is 24045. ISSN of this journal is/are  -.</t>
  </si>
  <si>
    <t>23996. 2017 6th International Conference on Future Generation Communication Technologies, FGCT 2017</t>
  </si>
  <si>
    <t>Overall Ranking: 24044</t>
  </si>
  <si>
    <t>24044</t>
  </si>
  <si>
    <t>2017 3rd IEEE Workshop on Power Electronics and Power Quality Applications, PEPQA 2017 - Proceedings is a conference and proceedings covering the categories related to Electrical and Electronic Engineering; Energy Engineering and Power Technology. It is published by  . The overall rank of 2017 3rd IEEE Workshop on Power Electronics and Power Quality Applications, PEPQA 2017 - Proceedings is 24044. ISSN of this journal is/are  -.</t>
  </si>
  <si>
    <t>23995. 2017 3rd IEEE Workshop on Power Electronics and Power Quality Applications, PEPQA 2017 - Proceedings</t>
  </si>
  <si>
    <t>Overall Ranking: 24043</t>
  </si>
  <si>
    <t>24043</t>
  </si>
  <si>
    <t>2017 25th Signal Processing and Communications Applications Conference, SIU 2017 is a conference and proceedings covering the categories related to Computer Networks and Communications; Signal Processing. It is published by  . The overall rank of 2017 25th Signal Processing and Communications Applications Conference, SIU 2017 is 24043. ISSN of this journal is/are  -.</t>
  </si>
  <si>
    <t>23994. 2017 25th Signal Processing and Communications Applications Conference, SIU 2017</t>
  </si>
  <si>
    <t>Overall Ranking: 24042</t>
  </si>
  <si>
    <t>24042</t>
  </si>
  <si>
    <t>Artificial Intelligence; Computer Networks and Communications; Computer Science Applications; Control and Optimization; Electrical and Electronic Engineering; Hardware and Architecture; Signal Processing</t>
  </si>
  <si>
    <t>2016 IEEE International Conference on the Science of Electrical Engineering, ICSEE 2016 is a conference and proceedings covering the categories related to Artificial Intelligence; Computer Networks and Communications; Computer Science Applications; Control and Optimization; Electrical and Electronic Engineering; Hardware and Architecture; Signal Processing. It is published by  . The overall rank of 2016 IEEE International Conference on the Science of Electrical Engineering, ICSEE 2016 is 24042. ISSN of this journal is/are  -.</t>
  </si>
  <si>
    <t>23993. 2016 IEEE International Conference on the Science of Electrical Engineering, ICSEE 2016</t>
  </si>
  <si>
    <t>Overall Ranking: 24041</t>
  </si>
  <si>
    <t>24041</t>
  </si>
  <si>
    <t>Artificial Intelligence; Computer Science Applications; Control and Optimization; Electrical and Electronic Engineering; Energy Engineering and Power Technology; Hardware and Architecture; Information Systems; Signal Processing</t>
  </si>
  <si>
    <t>2016 IEEE International Autumn Meeting on Power, Electronics and Computing, ROPEC 2016 is a conference and proceedings covering the categories related to Artificial Intelligence; Computer Science Applications; Control and Optimization; Electrical and Electronic Engineering; Energy Engineering and Power Technology; Hardware and Architecture; Information Systems; Signal Processing. It is published by  . The overall rank of 2016 IEEE International Autumn Meeting on Power, Electronics and Computing, ROPEC 2016 is 24041. ISSN of this journal is/are  -.</t>
  </si>
  <si>
    <t>23992. 2016 IEEE International Autumn Meeting on Power, Electronics and Computing, ROPEC 2016</t>
  </si>
  <si>
    <t>Overall Ranking: 24040</t>
  </si>
  <si>
    <t>24040</t>
  </si>
  <si>
    <t>Civil and Structural Engineering; Statistics and Probability</t>
  </si>
  <si>
    <t>13th International Conference on Applications of Statistics and Probability in Civil Engineering, ICASP 2019 is a conference and proceedings covering the categories related to Civil and Structural Engineering; Statistics and Probability. It is published by  . The overall rank of 13th International Conference on Applications of Statistics and Probability in Civil Engineering, ICASP 2019 is 24040. ISSN of this journal is/are  -.</t>
  </si>
  <si>
    <t>23991. 13th International Conference on Applications of Statistics and Probability in Civil Engineering, ICASP 2019</t>
  </si>
  <si>
    <t>Overall Ranking: 24039</t>
  </si>
  <si>
    <t>SJR: 0.142</t>
  </si>
  <si>
    <t>444677</t>
  </si>
  <si>
    <t>24039</t>
  </si>
  <si>
    <t>Medicine (miscellaneous) (Q4); Neuroscience (miscellaneous) (Q4)</t>
  </si>
  <si>
    <t>Zhurnal Vysshei Nervnoi Deyatelnosti Imeni I.P. Pavlova is a journal covering the categories related to Medicine (miscellaneous) (Q4); Neuroscience (miscellaneous) (Q4). It is published by  Maik Nauka Publishing / Springer SBM. The overall rank of Zhurnal Vysshei Nervnoi Deyatelnosti Imeni I.P. Pavlova is 24039. ISSN of this journal is/are  444677.</t>
  </si>
  <si>
    <t>23990. Zhurnal Vysshei Nervnoi Deyatelnosti Imeni I.P. Pavlova</t>
  </si>
  <si>
    <t>25377. American Imago</t>
  </si>
  <si>
    <t>25376. Allgemeine Forst- und Jagdzeitung</t>
  </si>
  <si>
    <t>25375. AgriScientia</t>
  </si>
  <si>
    <t>25374. Acta Pediatrica Espanola</t>
  </si>
  <si>
    <t>25373. 3rd International Symposium on Autonomous Systems, ISAS 2019</t>
  </si>
  <si>
    <t>25372. 2nd International Conference on Circuits, Controls, and Communications, CCUBE 2017 - Proceedings</t>
  </si>
  <si>
    <t>25371. 23rd AIAA Lighter-Than-Air Systems Technology Conference, 2017</t>
  </si>
  <si>
    <t>25370. 2019 Sensor Signal Processing for Defence Conference, SSPD 2019</t>
  </si>
  <si>
    <t>12475. 2018 56th Annual Allerton Conference on Communication, Control, and Computing, Allerton 2018</t>
  </si>
  <si>
    <t>12474. Siglo Cero</t>
  </si>
  <si>
    <t>12473. Proceedings of the Institution of Civil Engineers: Bridge Engineering</t>
  </si>
  <si>
    <t>12472. Plastics, Rubber and Composites</t>
  </si>
  <si>
    <t>12471. NORA - Nordic Journal of Feminist and Gender Research</t>
  </si>
  <si>
    <t>12470. Micro and Nano Systems Letters</t>
  </si>
  <si>
    <t>12469. Materials Research</t>
  </si>
  <si>
    <t>12468. Journal of Sustainable Development of Energy, Water and Environment Systems</t>
  </si>
  <si>
    <t>12467. Journal of HIV/AIDS and Social Services</t>
  </si>
  <si>
    <t>12466. Journal of Healthcare Leadership</t>
  </si>
  <si>
    <t>10682. Journal of Electrostatics</t>
  </si>
  <si>
    <t>Overall Ranking: 10709</t>
  </si>
  <si>
    <t>15324265, 01900692</t>
  </si>
  <si>
    <t>10709</t>
  </si>
  <si>
    <t>Business and International Management (Q2); Public Administration (Q2)</t>
  </si>
  <si>
    <t>International Journal of Public Administration is a journal covering the categories related to Business and International Management (Q2); Public Administration (Q2). It is published by  Taylor and Francis Ltd.. The overall rank of International Journal of Public Administration is 10709. ISSN of this journal is/are  15324265, 01900692.</t>
  </si>
  <si>
    <t>10681. International Journal of Public Administration</t>
  </si>
  <si>
    <t>Overall Ranking: 10708</t>
  </si>
  <si>
    <t>10708</t>
  </si>
  <si>
    <t>IEEE 5G World Forum, 5GWF 2019 - Conference Proceedings is a conference and proceedings covering the categories related to Computer Networks and Communications; Instrumentation; Signal Processing. It is published by  . The overall rank of IEEE 5G World Forum, 5GWF 2019 - Conference Proceedings is 10708. ISSN of this journal is/are  -.</t>
  </si>
  <si>
    <t>10680. IEEE 5G World Forum, 5GWF 2019 - Conference Proceedings</t>
  </si>
  <si>
    <t>10679. European Journal of Entomology</t>
  </si>
  <si>
    <t>Overall Ranking: 10706</t>
  </si>
  <si>
    <t>14381435, 10703004</t>
  </si>
  <si>
    <t>10706</t>
  </si>
  <si>
    <t>Emergency Medicine (Q2); Radiology, Nuclear Medicine and Imaging (Q3)</t>
  </si>
  <si>
    <t>Emergency Radiology is a journal covering the categories related to Emergency Medicine (Q2); Radiology, Nuclear Medicine and Imaging (Q3). It is published by  Springer New York. The overall rank of Emergency Radiology is 10706. ISSN of this journal is/are  14381435, 10703004.</t>
  </si>
  <si>
    <t>10678. Emergency Radiology</t>
  </si>
  <si>
    <t>10677. Carbohydrate Research</t>
  </si>
  <si>
    <t>10676. Cambridge Quarterly of Healthcare Ethics</t>
  </si>
  <si>
    <t>10675. Archives of Orofacial Sciences</t>
  </si>
  <si>
    <t>10674. 2016 IEEE Conference on Network Function Virtualization and Software Defined Networks, NFV-SDN 2016</t>
  </si>
  <si>
    <t>10673. Vasa - European Journal of Vascular Medicine</t>
  </si>
  <si>
    <t>25369. 2019 International Workshop on Research, Education and Development on Unmanned Aerial Systems, RED-UAS 2019</t>
  </si>
  <si>
    <t>25368. 2019 International Conference on Fourth Industrial Revolution, ICFIR 2019</t>
  </si>
  <si>
    <t>25367. 2019 International Conference on Applied and Engineering Mathematics, ICAEM 2019 - Proceedings</t>
  </si>
  <si>
    <t>25366. 2019 IEEE International Conference on Sensors and Nanotechnology, SENSORS and NANO 2019</t>
  </si>
  <si>
    <t>25365. 2019 IEEE 11th International Conference on Communication Software and Networks, ICCSN 2019</t>
  </si>
  <si>
    <t>25364. 2019 9th International Conference on Advanced Computer Information Technologies, ACIT 2019 - Proceedings</t>
  </si>
  <si>
    <t>25363. 2019 5th International Conference on Web Research, ICWR 2019</t>
  </si>
  <si>
    <t>25362. 2019 3rd School on Dynamics of Complex Networks and their Application in Intellectual Robotics, DCNAIR 2019</t>
  </si>
  <si>
    <t>25361. 2019 23rd International Conference on System Theory, Control and Computing, ICSTCC 2019 - Proceedings</t>
  </si>
  <si>
    <t>Overall Ranking: 24038</t>
  </si>
  <si>
    <t>16100646, 16176782</t>
  </si>
  <si>
    <t>24038</t>
  </si>
  <si>
    <t>Zeitschrift fur Epileptologie is a journal covering the categories related to Neurology (clinical) (Q4); Pediatrics, Perinatology and Child Health (Q4). It is published by  D. Steinkopff-Verlag. The overall rank of Zeitschrift fur Epileptologie is 24038. ISSN of this journal is/are  16100646, 16176782.</t>
  </si>
  <si>
    <t>23989. Zeitschrift fur Epileptologie</t>
  </si>
  <si>
    <t>Overall Ranking: 24037</t>
  </si>
  <si>
    <t>24037</t>
  </si>
  <si>
    <t>VEE 2018 - Proceedings of the 2018 International Conference on Virtual Execution Environments is a conference and proceedings covering the categories related to Artificial Intelligence; Software. It is published by  . The overall rank of VEE 2018 - Proceedings of the 2018 International Conference on Virtual Execution Environments is 24037. ISSN of this journal is/are  -.</t>
  </si>
  <si>
    <t>23988. VEE 2018 - Proceedings of the 2018 International Conference on Virtual Execution Environments</t>
  </si>
  <si>
    <t>Overall Ranking: 24036</t>
  </si>
  <si>
    <t>13004433</t>
  </si>
  <si>
    <t>24036</t>
  </si>
  <si>
    <t>Turk Psikoloji Dergisi</t>
  </si>
  <si>
    <t>Turk Psikoloji Dergisi is a journal covering the categories related to Psychology (miscellaneous) (Q4). It is published by  Turk Psikoloji Dergisi. The overall rank of Turk Psikoloji Dergisi is 24036. ISSN of this journal is/are  13004433.</t>
  </si>
  <si>
    <t>23987. Turk Psikoloji Dergisi</t>
  </si>
  <si>
    <t>Overall Ranking: 24035</t>
  </si>
  <si>
    <t>1672991</t>
  </si>
  <si>
    <t>24035</t>
  </si>
  <si>
    <t>Catalysis (Q4); Condensed Matter Physics (Q4); Materials Chemistry (Q4); Physical and Theoretical Chemistry (Q4); Surfaces, Coatings and Films (Q4)</t>
  </si>
  <si>
    <t>Studies in Surface Science and Catalysis is a book series covering the categories related to Catalysis (Q4); Condensed Matter Physics (Q4); Materials Chemistry (Q4); Physical and Theoretical Chemistry (Q4); Surfaces, Coatings and Films (Q4). It is published by  Elsevier BV. The overall rank of Studies in Surface Science and Catalysis is 24035. ISSN of this journal is/are  1672991.</t>
  </si>
  <si>
    <t>23986. Studies in Surface Science and Catalysis</t>
  </si>
  <si>
    <t>Overall Ranking: 24034</t>
  </si>
  <si>
    <t>2346691X, 23466901</t>
  </si>
  <si>
    <t>24034</t>
  </si>
  <si>
    <t>Studia Metrica et Poetica is a journal covering the categories related to Literature and Literary Theory (Q1); Language and Linguistics (Q3); Linguistics and Language (Q3). It is published by  University of Tartu Press. The overall rank of Studia Metrica et Poetica is 24034. ISSN of this journal is/are  2346691X, 23466901.</t>
  </si>
  <si>
    <t>23985. Studia Metrica et Poetica</t>
  </si>
  <si>
    <t>Overall Ranking: 24033</t>
  </si>
  <si>
    <t>18971059</t>
  </si>
  <si>
    <t>24033</t>
  </si>
  <si>
    <t>Studia Linguistica Universitatis Iagellonicae Cracoviensis is a journal covering the categories related to Language and Linguistics (Q3); Linguistics and Language (Q3). It is published by  Jagiellonian University Press. The overall rank of Studia Linguistica Universitatis Iagellonicae Cracoviensis is 24033. ISSN of this journal is/are  18971059.</t>
  </si>
  <si>
    <t>23984. Studia Linguistica Universitatis Iagellonicae Cracoviensis</t>
  </si>
  <si>
    <t>Overall Ranking: 24032</t>
  </si>
  <si>
    <t>7261888</t>
  </si>
  <si>
    <t>24032</t>
  </si>
  <si>
    <t>Australasian Wader Studies Group</t>
  </si>
  <si>
    <t>Stilt is a journal covering the categories related to Animal Science and Zoology (Q4); Ecology, Evolution, Behavior and Systematics (Q4). It is published by  Australasian Wader Studies Group. The overall rank of Stilt is 24032. ISSN of this journal is/are  7261888.</t>
  </si>
  <si>
    <t>23983. Stilt</t>
  </si>
  <si>
    <t>Overall Ranking: 24031</t>
  </si>
  <si>
    <t>380814</t>
  </si>
  <si>
    <t>24031</t>
  </si>
  <si>
    <t>Soins; la revue de reference infirmiere is a journal covering the categories related to Medicine (miscellaneous) (Q4); Nursing (miscellaneous) (Q4). It is published by  Elsevier Masson SAS. The overall rank of Soins; la revue de reference infirmiere is 24031. ISSN of this journal is/are  380814.</t>
  </si>
  <si>
    <t>23982. Soins; la revue de reference infirmiere</t>
  </si>
  <si>
    <t>Overall Ranking: 24030</t>
  </si>
  <si>
    <t>24030</t>
  </si>
  <si>
    <t>Energy Engineering and Power Technology; Environmental Chemistry; Geochemistry and Petrology; Materials Science (miscellaneous); Mechanics of Materials</t>
  </si>
  <si>
    <t>Society of Petroleum Engineers - SPE International Oilfield Corrosion Conference and Exhibition 2018 is a conference and proceedings covering the categories related to Energy Engineering and Power Technology; Environmental Chemistry; Geochemistry and Petrology; Materials Science (miscellaneous); Mechanics of Materials. It is published by  . The overall rank of Society of Petroleum Engineers - SPE International Oilfield Corrosion Conference and Exhibition 2018 is 24030. ISSN of this journal is/are  -.</t>
  </si>
  <si>
    <t>23981. Society of Petroleum Engineers - SPE International Oilfield Corrosion Conference and Exhibition 2018</t>
  </si>
  <si>
    <t>Overall Ranking: 24029</t>
  </si>
  <si>
    <t>19405952, 02529203</t>
  </si>
  <si>
    <t>24029</t>
  </si>
  <si>
    <t>Social Sciences in China is a journal covering the categories related to Social Sciences (miscellaneous) (Q3). It is published by  Taylor and Francis Ltd.. The overall rank of Social Sciences in China is 24029. ISSN of this journal is/are  19405952, 02529203.</t>
  </si>
  <si>
    <t>23980. Social Sciences in China</t>
  </si>
  <si>
    <t>12465. Journal for Multicultural Education</t>
  </si>
  <si>
    <t>12464. International Journal of Comparative Psychology</t>
  </si>
  <si>
    <t>12463. International Journal of Automotive Technology and Management</t>
  </si>
  <si>
    <t>12462. Indian Pediatrics</t>
  </si>
  <si>
    <t>12461. IET Signal Processing</t>
  </si>
  <si>
    <t>12460. IEEE Transactions on Device and Materials Reliability</t>
  </si>
  <si>
    <t>12459. Grasas y Aceites</t>
  </si>
  <si>
    <t>12458. Folia Histochemica et Cytobiologica</t>
  </si>
  <si>
    <t>Overall Ranking: 10700</t>
  </si>
  <si>
    <t>11302496, 19882793</t>
  </si>
  <si>
    <t>10700</t>
  </si>
  <si>
    <t>Revista Complutense de Educacion is a journal covering the categories related to Education (Q2). It is published by  Universidad Complutense de Madrid. The overall rank of Revista Complutense de Educacion is 10700. ISSN of this journal is/are  11302496, 19882793.</t>
  </si>
  <si>
    <t>10672. Revista Complutense de Educacion</t>
  </si>
  <si>
    <t>10671. Revista Chilena de Derecho</t>
  </si>
  <si>
    <t>10670. Regular and Chaotic Dynamics</t>
  </si>
  <si>
    <t>10669. Proceedings - 2017 IEEE/ACM 12th International Symposium on Software Engineering for Adaptive and Self-Managing Systems, SEAMS 2017</t>
  </si>
  <si>
    <t>10668. Materials Technology</t>
  </si>
  <si>
    <t>10667. Levant</t>
  </si>
  <si>
    <t>10666. Journal of Spatial Science</t>
  </si>
  <si>
    <t>10665. Journal of Leisure Research</t>
  </si>
  <si>
    <t>10664. Journal of Global Information Technology Management</t>
  </si>
  <si>
    <t>10663. Journal of Experimental Nanoscience</t>
  </si>
  <si>
    <t>Overall Ranking: 24028</t>
  </si>
  <si>
    <t>24028</t>
  </si>
  <si>
    <t>Safety and Reliability - Safe Societies in a Changing World - Proceedings of the 28th International European Safety and Reliability Conference, ESREL 2018 is a conference and proceedings covering the categories related to Safety, Risk, Reliability and Quality. It is published by  . The overall rank of Safety and Reliability - Safe Societies in a Changing World - Proceedings of the 28th International European Safety and Reliability Conference, ESREL 2018 is 24028. ISSN of this journal is/are  -.</t>
  </si>
  <si>
    <t>23979. Safety and Reliability - Safe Societies in a Changing World - Proceedings of the 28th International European Safety and Reliability Conference, ESREL 2018</t>
  </si>
  <si>
    <t>Overall Ranking: 24027</t>
  </si>
  <si>
    <t>16469895</t>
  </si>
  <si>
    <t>24027</t>
  </si>
  <si>
    <t>Associacao Iberica de Sistemas e Tecnologias de Informacao (AISTI)</t>
  </si>
  <si>
    <t>RISTI - Revista Iberica de Sistemas e Tecnologias de Informacao is a journal covering the categories related to Computer Science (miscellaneous) (Q4). It is published by  Associacao Iberica de Sistemas e Tecnologias de Informacao (AISTI). The overall rank of RISTI - Revista Iberica de Sistemas e Tecnologias de Informacao is 24027. ISSN of this journal is/are  16469895.</t>
  </si>
  <si>
    <t>23978. RISTI - Revista Iberica de Sistemas e Tecnologias de Informacao</t>
  </si>
  <si>
    <t>Overall Ranking: 24026</t>
  </si>
  <si>
    <t>2125056</t>
  </si>
  <si>
    <t>24026</t>
  </si>
  <si>
    <t>Escola d'Administracio Publica de Catalunya</t>
  </si>
  <si>
    <t>Language and Linguistics (Q3); Law (Q3); Linguistics and Language (Q3)</t>
  </si>
  <si>
    <t>Revista de Llengua i Dret is a journal covering the categories related to Language and Linguistics (Q3); Law (Q3); Linguistics and Language (Q3). It is published by  Escola d'Administracio Publica de Catalunya. The overall rank of Revista de Llengua i Dret is 24026. ISSN of this journal is/are  2125056.</t>
  </si>
  <si>
    <t>23977. Revista de Llengua i Dret</t>
  </si>
  <si>
    <t>Overall Ranking: 24025</t>
  </si>
  <si>
    <t>19895569, 11384026</t>
  </si>
  <si>
    <t>24025</t>
  </si>
  <si>
    <t>Centro de Estudios Politicos y Constitucionales</t>
  </si>
  <si>
    <t>Law (Q3); Political Science and International Relations (Q3); Sociology and Political Science (Q4)</t>
  </si>
  <si>
    <t>Revista de Derecho Comunitario Europeo is a journal covering the categories related to Law (Q3); Political Science and International Relations (Q3); Sociology and Political Science (Q4). It is published by  Centro de Estudios Politicos y Constitucionales. The overall rank of Revista de Derecho Comunitario Europeo is 24025. ISSN of this journal is/are  19895569, 11384026.</t>
  </si>
  <si>
    <t>23976. Revista de Derecho Comunitario Europeo</t>
  </si>
  <si>
    <t>Overall Ranking: 24024</t>
  </si>
  <si>
    <t>00347515, 15612988</t>
  </si>
  <si>
    <t>24024</t>
  </si>
  <si>
    <t>Pharmaceutical Science (Q3); Pharmacy (Q3); Pharmacology (Q4)</t>
  </si>
  <si>
    <t>Revista Cubana de Farmacia is a journal covering the categories related to Pharmaceutical Science (Q3); Pharmacy (Q3); Pharmacology (Q4). It is published by  Editorial Ciencias Medicas. The overall rank of Revista Cubana de Farmacia is 24024. ISSN of this journal is/are  00347515, 15612988.</t>
  </si>
  <si>
    <t>23975. Revista Cubana de Farmacia</t>
  </si>
  <si>
    <t>Overall Ranking: 24023</t>
  </si>
  <si>
    <t>19828551, 00347280</t>
  </si>
  <si>
    <t>24023</t>
  </si>
  <si>
    <t>Sociedade Brasileira de Oftalmologia</t>
  </si>
  <si>
    <t>Revista Brasileira de Oftalmologia is a journal covering the categories related to Ophthalmology (Q4); Surgery (Q4). It is published by  Sociedade Brasileira de Oftalmologia. The overall rank of Revista Brasileira de Oftalmologia is 24023. ISSN of this journal is/are  19828551, 00347280.</t>
  </si>
  <si>
    <t>23974. Revista Brasileira de Oftalmologia</t>
  </si>
  <si>
    <t>Overall Ranking: 24022</t>
  </si>
  <si>
    <t>12103640</t>
  </si>
  <si>
    <t>24022</t>
  </si>
  <si>
    <t>Czech Association for the Study of Religions</t>
  </si>
  <si>
    <t>Religio is a journal covering the categories related to Religious Studies (Q2). It is published by  Czech Association for the Study of Religions. The overall rank of Religio is 24022. ISSN of this journal is/are  12103640.</t>
  </si>
  <si>
    <t>23973. Religio</t>
  </si>
  <si>
    <t>Overall Ranking: 24021</t>
  </si>
  <si>
    <t>08742049, 21832471</t>
  </si>
  <si>
    <t>24021</t>
  </si>
  <si>
    <t>Associacao Portuguesa de Psicologia</t>
  </si>
  <si>
    <t>PSICOLOGIA is a journal covering the categories related to Psychology (miscellaneous) (Q4). It is published by  Associacao Portuguesa de Psicologia. The overall rank of PSICOLOGIA is 24021. ISSN of this journal is/are  08742049, 21832471.</t>
  </si>
  <si>
    <t>23972. PSICOLOGIA</t>
  </si>
  <si>
    <t>Overall Ranking: 24020</t>
  </si>
  <si>
    <t>21568065, 21568073</t>
  </si>
  <si>
    <t>24020</t>
  </si>
  <si>
    <t>Artificial Intelligence; Computer Science Applications; Electrical and Electronic Engineering; Signal Processing</t>
  </si>
  <si>
    <t>Proceedings of the International Conference on Sensing Technology, ICST is a conference and proceedings covering the categories related to Artificial Intelligence; Computer Science Applications; Electrical and Electronic Engineering; Signal Processing. It is published by  . The overall rank of Proceedings of the International Conference on Sensing Technology, ICST is 24020. ISSN of this journal is/are  21568065, 21568073.</t>
  </si>
  <si>
    <t>23971. Proceedings of the International Conference on Sensing Technology, ICST</t>
  </si>
  <si>
    <t>Overall Ranking: 24019</t>
  </si>
  <si>
    <t>24019</t>
  </si>
  <si>
    <t>Proceedings of the 3rd ACM SIGSPATIAL International Workshop on AI for Geographic Knowledge Discovery, GeoAI 2019 is a conference and proceedings covering the categories related to Computer Graphics and Computer-Aided Design; Computer Vision and Pattern Recognition. It is published by  . The overall rank of Proceedings of the 3rd ACM SIGSPATIAL International Workshop on AI for Geographic Knowledge Discovery, GeoAI 2019 is 24019. ISSN of this journal is/are  -.</t>
  </si>
  <si>
    <t>23970. Proceedings of the 3rd ACM SIGSPATIAL International Workshop on AI for Geographic Knowledge Discovery, GeoAI 2019</t>
  </si>
  <si>
    <t>25360. 2018 SBFoton International Optics and Photonics Conference, SBFoton IOPC 2018</t>
  </si>
  <si>
    <t>25359. 2018 Proceedings of the International Conference on Embedded Software, EMSOFT 2018</t>
  </si>
  <si>
    <t>25358. 2018 Joint Thermophysics and Heat Transfer Conference</t>
  </si>
  <si>
    <t>25357. 2018 International Conference on Power Energy, Environment and Intelligent Control, PEEIC 2018</t>
  </si>
  <si>
    <t>25356. 2018 International Conference on Innovation and Intelligence for Informatics, Computing, and Technologies, 3ICT 2018</t>
  </si>
  <si>
    <t>25355. 2018 International Conference on Advanced Computer Science and Information Systems, ICACSIS 2018</t>
  </si>
  <si>
    <t>25354. 2018 IEEE Broadcast Symposium, BTS 2018</t>
  </si>
  <si>
    <t>25353. 2017 World Congress in Computer Science, Computer Engineering and Applied Computing, CSCE 2017 - Proceedings of the 2017 International Conference on Artificial Intelligence, ICAI 2017</t>
  </si>
  <si>
    <t>25352. 2016 IEEE International 3D Systems Integration Conference, 3DIC 2016</t>
  </si>
  <si>
    <t>25351. 2016 IEEE Electrical Design of Advanced Packaging and Systems Symposium, EDAPS 2016</t>
  </si>
  <si>
    <t>12457. Decision Science Letters</t>
  </si>
  <si>
    <t>12456. Bottom Line</t>
  </si>
  <si>
    <t>12455. Archives of Environmental Protection</t>
  </si>
  <si>
    <t>12454. Arabian Archaeology and Epigraphy</t>
  </si>
  <si>
    <t>12453. XLinguae</t>
  </si>
  <si>
    <t>12452. Turkish Journal of Field Crops</t>
  </si>
  <si>
    <t>12451. Symmetry</t>
  </si>
  <si>
    <t>12450. Revista Iberoamericana de Micologia</t>
  </si>
  <si>
    <t>12449. Review of Industrial Organization</t>
  </si>
  <si>
    <t>Overall Ranking: 10690</t>
  </si>
  <si>
    <t>15371611, 15220443</t>
  </si>
  <si>
    <t>10690</t>
  </si>
  <si>
    <t>Medicine (miscellaneous) (Q3); Neurology (Q3); Neurology (clinical) (Q3)</t>
  </si>
  <si>
    <t>Journal of Clinical Neuromuscular Disease is a journal covering the categories related to Medicine (miscellaneous) (Q3); Neurology (Q3); Neurology (clinical) (Q3). It is published by  Lippincott Williams and Wilkins Ltd.. The overall rank of Journal of Clinical Neuromuscular Disease is 10690. ISSN of this journal is/are  15371611, 15220443.</t>
  </si>
  <si>
    <t>10662. Journal of Clinical Neuromuscular Disease</t>
  </si>
  <si>
    <t>10661. Journal of Anaesthesiology Clinical Pharmacology</t>
  </si>
  <si>
    <t>10660. Journal - American Water Works Association</t>
  </si>
  <si>
    <t>10659. International Journal of Automotive Technology</t>
  </si>
  <si>
    <t>10658. IET Networks</t>
  </si>
  <si>
    <t>Overall Ranking: 10685</t>
  </si>
  <si>
    <t>1567133X, 18727298</t>
  </si>
  <si>
    <t>10685</t>
  </si>
  <si>
    <t>Genetics (Q3); Developmental Biology (Q4); Molecular Biology (Q4)</t>
  </si>
  <si>
    <t>Gene Expression Patterns is a journal covering the categories related to Genetics (Q3); Developmental Biology (Q4); Molecular Biology (Q4). It is published by  Elsevier. The overall rank of Gene Expression Patterns is 10685. ISSN of this journal is/are  1567133X, 18727298.</t>
  </si>
  <si>
    <t>10657. Gene Expression Patterns</t>
  </si>
  <si>
    <t>10656. Fluid Dynamics Research</t>
  </si>
  <si>
    <t>10655. Ethology Ecology and Evolution</t>
  </si>
  <si>
    <t>10654. Clothing and Textiles Research Journal</t>
  </si>
  <si>
    <t>Overall Ranking: 24018</t>
  </si>
  <si>
    <t>24018</t>
  </si>
  <si>
    <t>Artificial Intelligence; Computer Networks and Communications; Computer Science Applications; Control and Optimization; Hardware and Architecture</t>
  </si>
  <si>
    <t>Proceedings of the 2nd International Conference on Intelligent Computing and Control Systems, ICICCS 2018 is a conference and proceedings covering the categories related to Artificial Intelligence; Computer Networks and Communications; Computer Science Applications; Control and Optimization; Hardware and Architecture. It is published by  . The overall rank of Proceedings of the 2nd International Conference on Intelligent Computing and Control Systems, ICICCS 2018 is 24018. ISSN of this journal is/are  -.</t>
  </si>
  <si>
    <t>23969. Proceedings of the 2nd International Conference on Intelligent Computing and Control Systems, ICICCS 2018</t>
  </si>
  <si>
    <t>Overall Ranking: 24017</t>
  </si>
  <si>
    <t>24017</t>
  </si>
  <si>
    <t>Artificial Intelligence; Industrial and Manufacturing Engineering; Information Systems and Management; Management Science and Operations Research; Strategy and Management</t>
  </si>
  <si>
    <t>Proceedings of the 2019 International Conference on Industrial Engineering and Systems Management, IESM 2019 is a conference and proceedings covering the categories related to Artificial Intelligence; Industrial and Manufacturing Engineering; Information Systems and Management; Management Science and Operations Research; Strategy and Management. It is published by  . The overall rank of Proceedings of the 2019 International Conference on Industrial Engineering and Systems Management, IESM 2019 is 24017. ISSN of this journal is/are  -.</t>
  </si>
  <si>
    <t>23968. Proceedings of the 2019 International Conference on Industrial Engineering and Systems Management, IESM 2019</t>
  </si>
  <si>
    <t>Overall Ranking: 24016</t>
  </si>
  <si>
    <t>24016</t>
  </si>
  <si>
    <t>Proceedings of the 14th International Symposium on Open Collaboration, OpenSym 2018 is a conference and proceedings covering the categories related to Software. It is published by  . The overall rank of Proceedings of the 14th International Symposium on Open Collaboration, OpenSym 2018 is 24016. ISSN of this journal is/are  -.</t>
  </si>
  <si>
    <t>23967. Proceedings of the 14th International Symposium on Open Collaboration, OpenSym 2018</t>
  </si>
  <si>
    <t>Overall Ranking: 24015</t>
  </si>
  <si>
    <t>24015</t>
  </si>
  <si>
    <t>Proceedings of FTXS 2018: 8th Workshop on Fault Tolerance for HPC at eXtreme Scale, Held in conjunction with SC18: The International Conference for High Performance Computing, Networking, Storage and is a conference and proceedings covering the categories related to Hardware and Architecture; Safety, Risk, Reliability and Quality; Software. It is published by  . The overall rank of Proceedings of FTXS 2018: 8th Workshop on Fault Tolerance for HPC at eXtreme Scale, Held in conjunction with SC18: The International Conference for High Performance Computing, Networking, Storage and is 24015. ISSN of this journal is/are  -.</t>
  </si>
  <si>
    <t>23966. Proceedings of FTXS 2018: 8th Workshop on Fault Tolerance for HPC at eXtreme Scale, Held in conjunction with SC18: The International Conference for High Performance Computing, Networking, Storage and</t>
  </si>
  <si>
    <t>Overall Ranking: 24014</t>
  </si>
  <si>
    <t>24014</t>
  </si>
  <si>
    <t>Proceedings of 8th International Conference on Recent Advances in Space Technologies, RAST 2017 is a conference and proceedings covering the categories related to Aerospace Engineering. It is published by  . The overall rank of Proceedings of 8th International Conference on Recent Advances in Space Technologies, RAST 2017 is 24014. ISSN of this journal is/are  -.</t>
  </si>
  <si>
    <t>23965. Proceedings of 8th International Conference on Recent Advances in Space Technologies, RAST 2017</t>
  </si>
  <si>
    <t>Overall Ranking: 24013</t>
  </si>
  <si>
    <t>24013</t>
  </si>
  <si>
    <t>Artificial Intelligence; Computational Mathematics; Computational Theory and Mathematics; Computer Networks and Communications; Computer Science Applications; Control and Optimization; Hardware and Architecture; Information Systems; Library and Information Sciences; Signal Processing</t>
  </si>
  <si>
    <t>Proceedings of 2016 International Symposium on Information Theory and Its Applications, ISITA 2016 is a conference and proceedings covering the categories related to Artificial Intelligence; Computational Mathematics; Computational Theory and Mathematics; Computer Networks and Communications; Computer Science Applications; Control and Optimization; Hardware and Architecture; Information Systems; Library and Information Sciences; Signal Processing. It is published by  . The overall rank of Proceedings of 2016 International Symposium on Information Theory and Its Applications, ISITA 2016 is 24013. ISSN of this journal is/are  -.</t>
  </si>
  <si>
    <t>23964. Proceedings of 2016 International Symposium on Information Theory and Its Applications, ISITA 2016</t>
  </si>
  <si>
    <t>Overall Ranking: 24012</t>
  </si>
  <si>
    <t>24012</t>
  </si>
  <si>
    <t>Business, Management and Accounting (miscellaneous); Computer Networks and Communications; Modeling and Simulation; Safety, Risk, Reliability and Quality</t>
  </si>
  <si>
    <t>Proceedings - 2018 IEEE 27th International Conference on Enabling Technologies: Infrastructure for Collaborative Enterprises, WETICE 2018 is a conference and proceedings covering the categories related to Business, Management and Accounting (miscellaneous); Computer Networks and Communications; Modeling and Simulation; Safety, Risk, Reliability and Quality. It is published by  . The overall rank of Proceedings - 2018 IEEE 27th International Conference on Enabling Technologies: Infrastructure for Collaborative Enterprises, WETICE 2018 is 24012. ISSN of this journal is/are  -.</t>
  </si>
  <si>
    <t>23963. Proceedings - 2018 IEEE 27th International Conference on Enabling Technologies: Infrastructure for Collaborative Enterprises, WETICE 2018</t>
  </si>
  <si>
    <t>Overall Ranking: 24011</t>
  </si>
  <si>
    <t>24011</t>
  </si>
  <si>
    <t>Proceedings - 2017 IEEE/ACM 12th International Workshop on Automation of Software Testing, AST 2017 is a conference and proceedings covering the categories related to Safety, Risk, Reliability and Quality; Software. It is published by  . The overall rank of Proceedings - 2017 IEEE/ACM 12th International Workshop on Automation of Software Testing, AST 2017 is 24011. ISSN of this journal is/are  -.</t>
  </si>
  <si>
    <t>23962. Proceedings - 2017 IEEE/ACM 12th International Workshop on Automation of Software Testing, AST 2017</t>
  </si>
  <si>
    <t>Overall Ranking: 24010</t>
  </si>
  <si>
    <t>24010</t>
  </si>
  <si>
    <t>Artificial Intelligence; Computer Networks and Communications; Computer Science Applications; Control and Systems Engineering; Education; Health Informatics; Information Systems; Information Systems and Management</t>
  </si>
  <si>
    <t>Proceedings - 2016 9th International Conference on Developments in eSystems Engineering, DeSE 2016 is a conference and proceedings covering the categories related to Artificial Intelligence; Computer Networks and Communications; Computer Science Applications; Control and Systems Engineering; Education; Health Informatics; Information Systems; Information Systems and Management. It is published by  . The overall rank of Proceedings - 2016 9th International Conference on Developments in eSystems Engineering, DeSE 2016 is 24010. ISSN of this journal is/are  -.</t>
  </si>
  <si>
    <t>23961. Proceedings - 2016 9th International Conference on Developments in eSystems Engineering, DeSE 2016</t>
  </si>
  <si>
    <t>Overall Ranking: 24009</t>
  </si>
  <si>
    <t>24009</t>
  </si>
  <si>
    <t>Computer Networks and Communications; Computer Science Applications; Human-Computer Interaction</t>
  </si>
  <si>
    <t>Proceedings - 2016 4th International Conference on User Science and Engineering, i-USEr 2016 is a conference and proceedings covering the categories related to Computer Networks and Communications; Computer Science Applications; Human-Computer Interaction. It is published by  . The overall rank of Proceedings - 2016 4th International Conference on User Science and Engineering, i-USEr 2016 is 24009. ISSN of this journal is/are  -.</t>
  </si>
  <si>
    <t>23960. Proceedings - 2016 4th International Conference on User Science and Engineering, i-USEr 2016</t>
  </si>
  <si>
    <t>25350. 14th Marcel Grossman Meeting On Recent Developments in Theoretical and Experimental General Relativity, Astrophysics and Relativistic Field Theories, Proceedings</t>
  </si>
  <si>
    <t>25349. Zolotoordynskoe Obozrenie</t>
  </si>
  <si>
    <t>25348. Zhongguo gu shang = China journal of orthopaedics and traumatology</t>
  </si>
  <si>
    <t>25347. WSQ</t>
  </si>
  <si>
    <t>25346. USDA Forest Service - Resource Bulletin PNW-RB</t>
  </si>
  <si>
    <t>25345. URISA Journal</t>
  </si>
  <si>
    <t>25344. Tsitologiya</t>
  </si>
  <si>
    <t>25343. TECPS 2017 - Proceedings of the 1st ACM SIGSOFT International Workshop on Testing Embedded and Cyber-Physical Systems, co-located with ISSTA 2017</t>
  </si>
  <si>
    <t>12448. Pediatric Neurosurgery</t>
  </si>
  <si>
    <t>12447. Molecular Diversity</t>
  </si>
  <si>
    <t>12446. Malaysian Journal of Learning and Instruction</t>
  </si>
  <si>
    <t>12445. Logic Journal of the IGPL</t>
  </si>
  <si>
    <t>Journal of Workplace Learning is a  journal covering the categories related to Development (Q2); Organizational Behavior and Human Resource Management (Q3); Social Psychology (Q3). It is published by  Emerald Group Publishing Ltd.. The overall rank of Journal of Workplace Learning is 12488. ISSN of this journal is/are  13665626.</t>
  </si>
  <si>
    <t>12444. Journal of Workplace Learning</t>
  </si>
  <si>
    <t>12443. Journal of Open Research Software</t>
  </si>
  <si>
    <t>12442. Journal of Lesbian Studies</t>
  </si>
  <si>
    <t>12441. Journal of Industrial Engineering and Management</t>
  </si>
  <si>
    <t>12440. International Journal of Computational Intelligence Systems</t>
  </si>
  <si>
    <t>10653. Australian Systematic Botany</t>
  </si>
  <si>
    <t>10652. Annals of Forest Research</t>
  </si>
  <si>
    <t>10651. Advanced Robotics</t>
  </si>
  <si>
    <t>10650. Weather</t>
  </si>
  <si>
    <t>10649. Reports of Biochemistry and Molecular Biology</t>
  </si>
  <si>
    <t>10648. Practical Assessment, Research and Evaluation</t>
  </si>
  <si>
    <t>10647. Marine Fisheries Review</t>
  </si>
  <si>
    <t>10646. Journal of Parasitology</t>
  </si>
  <si>
    <t>10645. Journal of Genetic Psychology</t>
  </si>
  <si>
    <t>10644. Journal of Bodywork and Movement Therapies</t>
  </si>
  <si>
    <t>25342. Technical Report Series - World Health Organization, Geneva</t>
  </si>
  <si>
    <t>25341. Spatium</t>
  </si>
  <si>
    <t>25340. Society of Petroleum Engineers - SPE Symposium: Decommissioning and Abandonment 2018</t>
  </si>
  <si>
    <t>25339. Shu Ju Cai Ji Yu Chu Li/Journal of Data Acquisition and Processing</t>
  </si>
  <si>
    <t>25338. Scientific American</t>
  </si>
  <si>
    <t>25337. Revista Portuguesa de Imunoalergologia</t>
  </si>
  <si>
    <t>25336. Revista de Enfermagem Referencia</t>
  </si>
  <si>
    <t>25335. Revista CES Psicologia</t>
  </si>
  <si>
    <t>25334. Revista Brasileira de Medicina Veterinaria</t>
  </si>
  <si>
    <t>Overall Ranking: 24008</t>
  </si>
  <si>
    <t>17652847, 16248597</t>
  </si>
  <si>
    <t>24008</t>
  </si>
  <si>
    <t>Phytotherapie is a journal covering the categories related to Complementary and Alternative Medicine (Q4); Pharmacology (Q4). It is published by  Springer Paris. The overall rank of Phytotherapie is 24008. ISSN of this journal is/are  17652847, 16248597.</t>
  </si>
  <si>
    <t>23959. Phytotherapie</t>
  </si>
  <si>
    <t>Overall Ranking: 24007</t>
  </si>
  <si>
    <t>13500775, 14680033</t>
  </si>
  <si>
    <t>24007</t>
  </si>
  <si>
    <t>Conservation (Q3); Museology (Q3)</t>
  </si>
  <si>
    <t>Museum International is a journal covering the categories related to Conservation (Q3); Museology (Q3). It is published by  Wiley-Blackwell Publishing Ltd. The overall rank of Museum International is 24007. ISSN of this journal is/are  13500775, 14680033.</t>
  </si>
  <si>
    <t>23958. Museum International</t>
  </si>
  <si>
    <t>Overall Ranking: 24006</t>
  </si>
  <si>
    <t>14228599</t>
  </si>
  <si>
    <t>24006</t>
  </si>
  <si>
    <t>Biochemistry (Q4); Organic Chemistry (Q4); Physical and Theoretical Chemistry (Q4)</t>
  </si>
  <si>
    <t>MolBank is a journal covering the categories related to Biochemistry (Q4); Organic Chemistry (Q4); Physical and Theoretical Chemistry (Q4). It is published by  MDPI Multidisciplinary Digital Publishing Institute. The overall rank of MolBank is 24006. ISSN of this journal is/are  14228599.</t>
  </si>
  <si>
    <t>23957. MolBank</t>
  </si>
  <si>
    <t>Overall Ranking: 24005</t>
  </si>
  <si>
    <t>00250279, 15882799</t>
  </si>
  <si>
    <t>24005</t>
  </si>
  <si>
    <t>Magyar Pszichologiai Szemle is a journal covering the categories related to Psychology (miscellaneous) (Q4). It is published by  Akademiai Kiado. The overall rank of Magyar Pszichologiai Szemle is 24005. ISSN of this journal is/are  00250279, 15882799.</t>
  </si>
  <si>
    <t>23956. Magyar Pszichologiai Szemle</t>
  </si>
  <si>
    <t>Overall Ranking: 24004</t>
  </si>
  <si>
    <t>18678211</t>
  </si>
  <si>
    <t>24004</t>
  </si>
  <si>
    <t>Computer Networks and Communications (Q4)</t>
  </si>
  <si>
    <t>Lecture Notes of the Institute for Computer Sciences, Social-Informatics and Telecommunications Engineering is a book series covering the categories related to Computer Networks and Communications (Q4). It is published by  Springer Verlag. The overall rank of Lecture Notes of the Institute for Computer Sciences, Social-Informatics and Telecommunications Engineering is 24004. ISSN of this journal is/are  18678211.</t>
  </si>
  <si>
    <t>23955. Lecture Notes of the Institute for Computer Sciences, Social-Informatics and Telecommunications Engineering</t>
  </si>
  <si>
    <t>Overall Ranking: 24003</t>
  </si>
  <si>
    <t>18018653, 12124540</t>
  </si>
  <si>
    <t>24003</t>
  </si>
  <si>
    <t>Medica Healthworld a.s.</t>
  </si>
  <si>
    <t>Kardiologicka Revue is a journal covering the categories related to Cardiology and Cardiovascular Medicine (Q4). It is published by  Medica Healthworld a.s.. The overall rank of Kardiologicka Revue is 24003. ISSN of this journal is/are  18018653, 12124540.</t>
  </si>
  <si>
    <t>23954. Kardiologicka Revue</t>
  </si>
  <si>
    <t>Overall Ranking: 24002</t>
  </si>
  <si>
    <t>14740591, 13561863</t>
  </si>
  <si>
    <t>24002</t>
  </si>
  <si>
    <t>Journal of the Royal Asiatic Society is a journal covering the categories related to Cultural Studies (Q2); Arts and Humanities (miscellaneous) (Q3). It is published by  Cambridge University Press. The overall rank of Journal of the Royal Asiatic Society is 24002. ISSN of this journal is/are  14740591, 13561863.</t>
  </si>
  <si>
    <t>23953. Journal of the Royal Asiatic Society</t>
  </si>
  <si>
    <t>Overall Ranking: 24001</t>
  </si>
  <si>
    <t>195839</t>
  </si>
  <si>
    <t>24001</t>
  </si>
  <si>
    <t>Indian Mathematical Society</t>
  </si>
  <si>
    <t>Journal of the Indian Mathematical Society is a journal covering the categories related to Mathematics (miscellaneous) (Q4). It is published by  Indian Mathematical Society. The overall rank of Journal of the Indian Mathematical Society is 24001. ISSN of this journal is/are  195839.</t>
  </si>
  <si>
    <t>23952. Journal of the Indian Mathematical Society</t>
  </si>
  <si>
    <t>Overall Ranking: 24000</t>
  </si>
  <si>
    <t>194522</t>
  </si>
  <si>
    <t>24000</t>
  </si>
  <si>
    <t>Indian Chemical Society</t>
  </si>
  <si>
    <t>Drug Discovery (Q4); Electrochemistry (Q4); Inorganic Chemistry (Q4); Organic Chemistry (Q4); Physical and Theoretical Chemistry (Q4)</t>
  </si>
  <si>
    <t>Journal of the Indian Chemical Society is a journal covering the categories related to Drug Discovery (Q4); Electrochemistry (Q4); Inorganic Chemistry (Q4); Organic Chemistry (Q4); Physical and Theoretical Chemistry (Q4). It is published by  Indian Chemical Society. The overall rank of Journal of the Indian Chemical Society is 24000. ISSN of this journal is/are  194522.</t>
  </si>
  <si>
    <t>23951. Journal of the Indian Chemical Society</t>
  </si>
  <si>
    <t>12439. IMA Journal of Mathematical Control and Information</t>
  </si>
  <si>
    <t>12438. First Break</t>
  </si>
  <si>
    <t>12437. Compost Science and Utilization</t>
  </si>
  <si>
    <t>12436. Bangladesh Journal of Pharmacology</t>
  </si>
  <si>
    <t>12435. Australian Journal of Adult Learning</t>
  </si>
  <si>
    <t>12434. Annals of Dermatology</t>
  </si>
  <si>
    <t>12433. Advances in Aircraft and Spacecraft Science</t>
  </si>
  <si>
    <t>12432. 2018 9th Advanced Satellite Multimedia Systems Conference and the 15th Signal Processing for Space Communications Workshop, ASMS/SPSC 2018</t>
  </si>
  <si>
    <t>10643. International Journal of Machining and Machinability of Materials</t>
  </si>
  <si>
    <t>10642. Innovations: Technology and Techniques in Cardiothoracic and Vascular Surgery</t>
  </si>
  <si>
    <t>10641. IEEE Transactions on Applied Superconductivity</t>
  </si>
  <si>
    <t>10640. Gender in Management</t>
  </si>
  <si>
    <t>10639. European Journal of Tourism Research</t>
  </si>
  <si>
    <t>10638. Eurographics Workshop on 3D Object Retrieval, EG 3DOR</t>
  </si>
  <si>
    <t>Overall Ranking: 10665</t>
  </si>
  <si>
    <t>19434588, 19434596</t>
  </si>
  <si>
    <t>10665</t>
  </si>
  <si>
    <t>Current Breast Cancer Reports is a journal covering the categories related to Oncology (Q3). It is published by  Current Science, Inc.. The overall rank of Current Breast Cancer Reports is 10665. ISSN of this journal is/are  19434588, 19434596.</t>
  </si>
  <si>
    <t>10637. Current Breast Cancer Reports</t>
  </si>
  <si>
    <t>Overall Ranking: 10664</t>
  </si>
  <si>
    <t>17496039, 17496020</t>
  </si>
  <si>
    <t>10664</t>
  </si>
  <si>
    <t>Critical Studies in Television is a journal covering the categories related to Cultural Studies (Q1); Communication (Q2). It is published by  SAGE Publications Inc.. The overall rank of Critical Studies in Television is 10664. ISSN of this journal is/are  17496039, 17496020.</t>
  </si>
  <si>
    <t>10636. Critical Studies in Television</t>
  </si>
  <si>
    <t>10635. Aquatic Ecology</t>
  </si>
  <si>
    <t>10634. Annals of Combinatorics</t>
  </si>
  <si>
    <t>Overall Ranking: 23999</t>
  </si>
  <si>
    <t>14096099, 1857663X</t>
  </si>
  <si>
    <t>23999</t>
  </si>
  <si>
    <t>Institute of Special Education and Rehabilitation</t>
  </si>
  <si>
    <t>Developmental and Educational Psychology (Q4); Education (Q4); Psychiatry and Mental Health (Q4)</t>
  </si>
  <si>
    <t>Journal of Special Education and Rehabilitation is a journal covering the categories related to Developmental and Educational Psychology (Q4); Education (Q4); Psychiatry and Mental Health (Q4). It is published by  Institute of Special Education and Rehabilitation. The overall rank of Journal of Special Education and Rehabilitation is 23999. ISSN of this journal is/are  14096099, 1857663X.</t>
  </si>
  <si>
    <t>23950. Journal of Special Education and Rehabilitation</t>
  </si>
  <si>
    <t>Overall Ranking: 23998</t>
  </si>
  <si>
    <t>19476574, 21529272</t>
  </si>
  <si>
    <t>23998</t>
  </si>
  <si>
    <t>Visual Arts and Performing Arts (Q2); Communication (Q3)</t>
  </si>
  <si>
    <t>Journal of Modern Periodical Studies is a journal covering the categories related to Visual Arts and Performing Arts (Q2); Communication (Q3). It is published by  Penn State University Press. The overall rank of Journal of Modern Periodical Studies is 23998. ISSN of this journal is/are  19476574, 21529272.</t>
  </si>
  <si>
    <t>23949. Journal of Modern Periodical Studies</t>
  </si>
  <si>
    <t>Overall Ranking: 23997</t>
  </si>
  <si>
    <t>26408074, 26408066</t>
  </si>
  <si>
    <t>23997</t>
  </si>
  <si>
    <t>Sociology and Political Science (Q3); Health (social science) (Q4); Social Psychology (Q4)</t>
  </si>
  <si>
    <t>Journal of Evidence-Based Social Work (United States) is a journal covering the categories related to Sociology and Political Science (Q3); Health (social science) (Q4); Social Psychology (Q4). It is published by  Taylor and Francis Inc.. The overall rank of Journal of Evidence-Based Social Work (United States) is 23997. ISSN of this journal is/are  26408074, 26408066.</t>
  </si>
  <si>
    <t>23948. Journal of Evidence-Based Social Work (United States)</t>
  </si>
  <si>
    <t>Overall Ranking: 23996</t>
  </si>
  <si>
    <t>20957025</t>
  </si>
  <si>
    <t>23996</t>
  </si>
  <si>
    <t>Chinese Association for Cryptologic Research</t>
  </si>
  <si>
    <t>Applied Mathematics (Q4); Computational Mathematics (Q4); Computer Science Applications (Q4); Electrical and Electronic Engineering (Q4); Software (Q4)</t>
  </si>
  <si>
    <t>Journal of Cryptologic Research is a journal covering the categories related to Applied Mathematics (Q4); Computational Mathematics (Q4); Computer Science Applications (Q4); Electrical and Electronic Engineering (Q4); Software (Q4). It is published by  Chinese Association for Cryptologic Research. The overall rank of Journal of Cryptologic Research is 23996. ISSN of this journal is/are  20957025.</t>
  </si>
  <si>
    <t>23947. Journal of Cryptologic Research</t>
  </si>
  <si>
    <t>Overall Ranking: 23995</t>
  </si>
  <si>
    <t>10675817</t>
  </si>
  <si>
    <t>23995</t>
  </si>
  <si>
    <t>Journal of Applied Statistical Science is a journal covering the categories related to Statistics and Probability (Q4). It is published by  Nova Science Publishers, Inc.. The overall rank of Journal of Applied Statistical Science is 23995. ISSN of this journal is/are  10675817.</t>
  </si>
  <si>
    <t>23946. Journal of Applied Statistical Science</t>
  </si>
  <si>
    <t>Overall Ranking: 23994</t>
  </si>
  <si>
    <t>3796205</t>
  </si>
  <si>
    <t>23994</t>
  </si>
  <si>
    <t>Universiteit Stellenbosch</t>
  </si>
  <si>
    <t>Journal for Studies in Economics and Econometrics is a journal covering the categories related to Economics and Econometrics (Q4). It is published by  Universiteit Stellenbosch. The overall rank of Journal for Studies in Economics and Econometrics is 23994. ISSN of this journal is/are  3796205.</t>
  </si>
  <si>
    <t>23945. Journal for Studies in Economics and Econometrics</t>
  </si>
  <si>
    <t>Overall Ranking: 23993</t>
  </si>
  <si>
    <t>10760962, 17591090</t>
  </si>
  <si>
    <t>23993</t>
  </si>
  <si>
    <t>The Association for the Study of Literature and Environment (ASLE)</t>
  </si>
  <si>
    <t>Literature and Literary Theory (Q1); Environmental Science (miscellaneous) (Q4)</t>
  </si>
  <si>
    <t>ISLE Interdisciplinary Studies in Literature and Environment is a journal covering the categories related to Literature and Literary Theory (Q1); Environmental Science (miscellaneous) (Q4). It is published by  The Association for the Study of Literature and Environment (ASLE). The overall rank of ISLE Interdisciplinary Studies in Literature and Environment is 23993. ISSN of this journal is/are  10760962, 17591090.</t>
  </si>
  <si>
    <t>23944. ISLE Interdisciplinary Studies in Literature and Environment</t>
  </si>
  <si>
    <t>Overall Ranking: 23992</t>
  </si>
  <si>
    <t>22287515, 17354315</t>
  </si>
  <si>
    <t>23992</t>
  </si>
  <si>
    <t>Iranian Journal of Psychiatry and Clinical Psychology is a journal covering the categories related to Clinical Psychology (Q4); Psychiatry and Mental Health (Q4). It is published by  Iran University of Medical Sciences. The overall rank of Iranian Journal of Psychiatry and Clinical Psychology is 23992. ISSN of this journal is/are  22287515, 17354315.</t>
  </si>
  <si>
    <t>23943. Iranian Journal of Psychiatry and Clinical Psychology</t>
  </si>
  <si>
    <t>Overall Ranking: 23991</t>
  </si>
  <si>
    <t>22103287, 22103279</t>
  </si>
  <si>
    <t>23991</t>
  </si>
  <si>
    <t>Computer Networks and Communications (Q4); Computer Science Applications (Q4); Control and Optimization (Q4); Electrical and Electronic Engineering (Q4)</t>
  </si>
  <si>
    <t>International Journal of Sensors, Wireless Communications and Control is a journal covering the categories related to Computer Networks and Communications (Q4); Computer Science Applications (Q4); Control and Optimization (Q4); Electrical and Electronic Engineering (Q4). It is published by  Bentham Science Publishers B.V.. The overall rank of International Journal of Sensors, Wireless Communications and Control is 23991. ISSN of this journal is/are  22103287, 22103279.</t>
  </si>
  <si>
    <t>23942. International Journal of Sensors, Wireless Communications and Control</t>
  </si>
  <si>
    <t>Overall Ranking: 23990</t>
  </si>
  <si>
    <t>14706067, 17415063</t>
  </si>
  <si>
    <t>23990</t>
  </si>
  <si>
    <t>Business, Management and Accounting (miscellaneous) (Q4); Computer Science Applications (Q4)</t>
  </si>
  <si>
    <t>International Journal of Electronic Business is a journal covering the categories related to Business, Management and Accounting (miscellaneous) (Q4); Computer Science Applications (Q4). It is published by  Inderscience Publishers. The overall rank of International Journal of Electronic Business is 23990. ISSN of this journal is/are  14706067, 17415063.</t>
  </si>
  <si>
    <t>23941. International Journal of Electronic Business</t>
  </si>
  <si>
    <t>25333. Research on Emotion in Organizations</t>
  </si>
  <si>
    <t>25332. Regulatory Rapporteur</t>
  </si>
  <si>
    <t>25331. RAEE 2019 - International Symposium on Recent Advances in Electrical Engineering</t>
  </si>
  <si>
    <t>25330. Proceedings of the European Conference on e-Government, ECEG</t>
  </si>
  <si>
    <t>25329. Proceedings of the 2018 International Conference on Asian Language Processing, IALP 2018</t>
  </si>
  <si>
    <t>25328. Proceedings of 2018 14th International Conference Stability and Oscillations of Nonlinear Control Systems (Pyatnitskiys Conference), STAB 2018</t>
  </si>
  <si>
    <t>25327. Proceedings - International Conference on Communications and Electrical Engineering, ICCEE 2018</t>
  </si>
  <si>
    <t>25326. Proceedings - 2018 IMAPS Nordic Conference on Microelectronics Packaging, NORDPAC 2018</t>
  </si>
  <si>
    <t>25325. Proceedings - 2018 IEEE 37th International Symposium on Reliable Distributed Systems Workshops, SRDSW 2018</t>
  </si>
  <si>
    <t>12431. Verbum et Ecclesia</t>
  </si>
  <si>
    <t>12430. Scottish Geographical Journal</t>
  </si>
  <si>
    <t>12429. Risk Management and Insurance Review</t>
  </si>
  <si>
    <t>12428. Pesquisa Agropecuaria Tropical</t>
  </si>
  <si>
    <t>12427. Open Nursing Journal</t>
  </si>
  <si>
    <t>12426. Microsystem Technologies</t>
  </si>
  <si>
    <t>12425. Latin American Journal of Solids and Structures</t>
  </si>
  <si>
    <t>12424. Journal of visceral surgery</t>
  </si>
  <si>
    <t>12423. Journal of Porous Media</t>
  </si>
  <si>
    <t>10633. Annales Zoologici Fennici</t>
  </si>
  <si>
    <t>Overall Ranking: 10660</t>
  </si>
  <si>
    <t>10567941</t>
  </si>
  <si>
    <t>10660</t>
  </si>
  <si>
    <t>TESOL Journal is a journal covering the categories related to Language and Linguistics (Q1); Linguistics and Language (Q1); Education (Q2). It is published by  Wiley-Blackwell. The overall rank of TESOL Journal is 10660. ISSN of this journal is/are  10567941.</t>
  </si>
  <si>
    <t>10632. TESOL Journal</t>
  </si>
  <si>
    <t>10631. Sustainable Development of Mountain Territories</t>
  </si>
  <si>
    <t>10630. Siberian Electronic Mathematical Reports</t>
  </si>
  <si>
    <t>10629. SANER 2017 - 24th IEEE International Conference on Software Analysis, Evolution, and Reengineering</t>
  </si>
  <si>
    <t>10628. Publicationes Mathematicae</t>
  </si>
  <si>
    <t>Overall Ranking: 10655</t>
  </si>
  <si>
    <t>14788764, 14768917</t>
  </si>
  <si>
    <t>10655</t>
  </si>
  <si>
    <t>Development (Q2); Ecology (Q2); Economics, Econometrics and Finance (miscellaneous) (Q2); Waste Management and Disposal (Q2); Management, Monitoring, Policy and Law (Q3)</t>
  </si>
  <si>
    <t>Progress in Industrial Ecology is a journal covering the categories related to Development (Q2); Ecology (Q2); Economics, Econometrics and Finance (miscellaneous) (Q2); Waste Management and Disposal (Q2); Management, Monitoring, Policy and Law (Q3). It is published by  Inderscience Enterprises Ltd.. The overall rank of Progress in Industrial Ecology is 10655. ISSN of this journal is/are  14788764, 14768917.</t>
  </si>
  <si>
    <t>10627. Progress in Industrial Ecology</t>
  </si>
  <si>
    <t>Overall Ranking: 10654</t>
  </si>
  <si>
    <t>1121421X</t>
  </si>
  <si>
    <t>10654</t>
  </si>
  <si>
    <t>Endocrinology, Diabetes and Metabolism (Q3); Gastroenterology (Q3); Internal Medicine (Q3); Nutrition and Dietetics (Q3)</t>
  </si>
  <si>
    <t>Minerva Gastroenterologica e Dietologica is a journal covering the categories related to Endocrinology, Diabetes and Metabolism (Q3); Gastroenterology (Q3); Internal Medicine (Q3); Nutrition and Dietetics (Q3). It is published by  Edizioni Minerva Medica S.p.A.. The overall rank of Minerva Gastroenterologica e Dietologica is 10654. ISSN of this journal is/are  1121421X.</t>
  </si>
  <si>
    <t>10626. Minerva Gastroenterologica e Dietologica</t>
  </si>
  <si>
    <t>10625. Journal of Hospitality, Leisure, Sport and Tourism Education</t>
  </si>
  <si>
    <t>Overall Ranking: 10652</t>
  </si>
  <si>
    <t>21932409</t>
  </si>
  <si>
    <t>10652</t>
  </si>
  <si>
    <t>Economics and Econometrics (Q2); Economics, Econometrics and Finance (miscellaneous) (Q2)</t>
  </si>
  <si>
    <t>Journal of Economic Structures is a journal covering the categories related to Economics and Econometrics (Q2); Economics, Econometrics and Finance (miscellaneous) (Q2). It is published by  Springer Open. The overall rank of Journal of Economic Structures is 10652. ISSN of this journal is/are  21932409.</t>
  </si>
  <si>
    <t>10624. Journal of Economic Structures</t>
  </si>
  <si>
    <t>Overall Ranking: 23989</t>
  </si>
  <si>
    <t>21460744</t>
  </si>
  <si>
    <t>23989</t>
  </si>
  <si>
    <t>Social Sciences Research Society</t>
  </si>
  <si>
    <t>International Journal of eBusiness and eGovernment Studies is a journal covering the categories related to Business and International Management (Q4); Computer Science Applications (Q4); Management Information Systems (Q4); Management of Technology and Innovation (Q4). It is published by  Social Sciences Research Society. The overall rank of International Journal of eBusiness and eGovernment Studies is 23989. ISSN of this journal is/are  21460744.</t>
  </si>
  <si>
    <t>23940. International Journal of eBusiness and eGovernment Studies</t>
  </si>
  <si>
    <t>Overall Ranking: 23988</t>
  </si>
  <si>
    <t>13393944</t>
  </si>
  <si>
    <t>23988</t>
  </si>
  <si>
    <t>International Conference on Electical Drives and Power Electronics is a conference and proceedings covering the categories related to Electrical and Electronic Engineering; Mechanical Engineering. It is published by  . The overall rank of International Conference on Electical Drives and Power Electronics is 23988. ISSN of this journal is/are  13393944.</t>
  </si>
  <si>
    <t>23939. International Conference on Electical Drives and Power Electronics</t>
  </si>
  <si>
    <t>Overall Ranking: 23987</t>
  </si>
  <si>
    <t>8582114</t>
  </si>
  <si>
    <t>23987</t>
  </si>
  <si>
    <t>Asian Association For Agricultural Engineering</t>
  </si>
  <si>
    <t>Agricultural and Biological Sciences (miscellaneous) (Q4); Mechanical Engineering (Q4)</t>
  </si>
  <si>
    <t>International Agricultural Engineering Journal is a journal covering the categories related to Agricultural and Biological Sciences (miscellaneous) (Q4); Mechanical Engineering (Q4). It is published by  Asian Association For Agricultural Engineering. The overall rank of International Agricultural Engineering Journal is 23987. ISSN of this journal is/are  8582114.</t>
  </si>
  <si>
    <t>23938. International Agricultural Engineering Journal</t>
  </si>
  <si>
    <t>Overall Ranking: 23986</t>
  </si>
  <si>
    <t>15734226</t>
  </si>
  <si>
    <t>23986</t>
  </si>
  <si>
    <t>Anthropology (Q3); Animal Science and Zoology (Q4); Experimental and Cognitive Psychology (Q4)</t>
  </si>
  <si>
    <t>Human-Animal Studies is a book series covering the categories related to Anthropology (Q3); Animal Science and Zoology (Q4); Experimental and Cognitive Psychology (Q4). It is published by  Brill Academic Publishers. The overall rank of Human-Animal Studies is 23986. ISSN of this journal is/are  15734226.</t>
  </si>
  <si>
    <t>23937. Human-Animal Studies</t>
  </si>
  <si>
    <t>Overall Ranking: 23985</t>
  </si>
  <si>
    <t>14795248</t>
  </si>
  <si>
    <t>23985</t>
  </si>
  <si>
    <t>Gastrointestinal Nursing is a journal covering the categories related to Medical and Surgical Nursing (Q3); Advanced and Specialized Nursing (Q4). It is published by  MA Healthcare Ltd. The overall rank of Gastrointestinal Nursing is 23985. ISSN of this journal is/are  14795248.</t>
  </si>
  <si>
    <t>23936. Gastrointestinal Nursing</t>
  </si>
  <si>
    <t>Overall Ranking: 23984</t>
  </si>
  <si>
    <t>23984</t>
  </si>
  <si>
    <t>FLAIRS 2017 - Proceedings of the 30th International Florida Artificial Intelligence Research Society Conference is a conference and proceedings covering the categories related to Artificial Intelligence; Software. It is published by  . The overall rank of FLAIRS 2017 - Proceedings of the 30th International Florida Artificial Intelligence Research Society Conference is 23984. ISSN of this journal is/are  -.</t>
  </si>
  <si>
    <t>23935. FLAIRS 2017 - Proceedings of the 30th International Florida Artificial Intelligence Research Society Conference</t>
  </si>
  <si>
    <t>Overall Ranking: 23983</t>
  </si>
  <si>
    <t>15707865, 22116117</t>
  </si>
  <si>
    <t>23983</t>
  </si>
  <si>
    <t>Cultural Studies (Q2); Anthropology (Q3); Law (Q3); Geography, Planning and Development (Q4); Sociology and Political Science (Q4)</t>
  </si>
  <si>
    <t>European Yearbook of Minority Issues is a journal covering the categories related to Cultural Studies (Q2); Anthropology (Q3); Law (Q3); Geography, Planning and Development (Q4); Sociology and Political Science (Q4). It is published by  Brill Academic Publishers. The overall rank of European Yearbook of Minority Issues is 23983. ISSN of this journal is/are  15707865, 22116117.</t>
  </si>
  <si>
    <t>23934. European Yearbook of Minority Issues</t>
  </si>
  <si>
    <t>Overall Ranking: 23982</t>
  </si>
  <si>
    <t>19805357, 01014161</t>
  </si>
  <si>
    <t>23982</t>
  </si>
  <si>
    <t>Instituto de Pesquisas Economicas da FEA-USP</t>
  </si>
  <si>
    <t>Estudos Economicos is a journal covering the categories related to Economics, Econometrics and Finance (miscellaneous) (Q4). It is published by  Instituto de Pesquisas Economicas da FEA-USP. The overall rank of Estudos Economicos is 23982. ISSN of this journal is/are  19805357, 01014161.</t>
  </si>
  <si>
    <t>23933. Estudos Economicos</t>
  </si>
  <si>
    <t>Overall Ranking: 23981</t>
  </si>
  <si>
    <t>14660474, 14660466</t>
  </si>
  <si>
    <t>23981</t>
  </si>
  <si>
    <t>Environmental Practice is a journal covering the categories related to Geography, Planning and Development (Q4); Management, Monitoring, Policy and Law (Q4). It is published by  Taylor and Francis Ltd.. The overall rank of Environmental Practice is 23981. ISSN of this journal is/are  14660474, 14660466.</t>
  </si>
  <si>
    <t>23932. Environmental Practice</t>
  </si>
  <si>
    <t>Overall Ranking: 23980</t>
  </si>
  <si>
    <t>17368987, 22281339</t>
  </si>
  <si>
    <t>23980</t>
  </si>
  <si>
    <t>Eesti ja Soome-Ugri Keeleteaduse Ajakiri is a journal covering the categories related to Language and Linguistics (Q3); Linguistics and Language (Q3). It is published by  Tartu University Press. The overall rank of Eesti ja Soome-Ugri Keeleteaduse Ajakiri is 23980. ISSN of this journal is/are  17368987, 22281339.</t>
  </si>
  <si>
    <t>23931. Eesti ja Soome-Ugri Keeleteaduse Ajakiri</t>
  </si>
  <si>
    <t>25324. Proceedings - 2018 5th International Workshop on Artificial Intelligence for Requirements Engineering, AIRE 2018</t>
  </si>
  <si>
    <t>25323. Proceedings - 2018 19th International Conference on Electronic Packaging Technology, ICEPT 2018</t>
  </si>
  <si>
    <t>25322. Proceedings - 2016 International Conference on Intelligent Transportation, Big Data and Smart City, ICITBS 2016</t>
  </si>
  <si>
    <t>25321. Proceedings - 14th IEEE Student Conference on Research and Development: Advancing Technology for Humanity, SCOReD 2016</t>
  </si>
  <si>
    <t>25320. Proceeding - 2016 International Conference on Radar, Antenna, Microwave, Electronics, and Telecommunications, ICRAMET 2016</t>
  </si>
  <si>
    <t>25319. Politologija</t>
  </si>
  <si>
    <t>25318. Opera Medica et Physiologica</t>
  </si>
  <si>
    <t>25317. Olympiads in Informatics</t>
  </si>
  <si>
    <t>25316. OCEANS 2019 MTS/IEEE Seattle, OCEANS 2019</t>
  </si>
  <si>
    <t>25315. Middle East Journal of Anesthesiology</t>
  </si>
  <si>
    <t>12422. Journal of Nutrition and Intermediary Metabolism</t>
  </si>
  <si>
    <t>12421. Journal of Near Infrared Spectroscopy</t>
  </si>
  <si>
    <t>12420. International Journal of Game-Based Learning</t>
  </si>
  <si>
    <t>12419. Interfacial Phenomena and Heat Transfer</t>
  </si>
  <si>
    <t>12418. Floresta</t>
  </si>
  <si>
    <t>12417. Financial Markets, Institutions and Instruments</t>
  </si>
  <si>
    <t>12416. Ethics and Education</t>
  </si>
  <si>
    <t>12415. E-Polymers</t>
  </si>
  <si>
    <t>10623. Journal of Children and Media</t>
  </si>
  <si>
    <t>10622. International Journal of Cartography</t>
  </si>
  <si>
    <t>10621. International Archives of Otorhinolaryngology</t>
  </si>
  <si>
    <t>10620. Geosciences Journal</t>
  </si>
  <si>
    <t>10619. Ethnobiology and Conservation</t>
  </si>
  <si>
    <t>10618. Environment</t>
  </si>
  <si>
    <t>10617. Entropy</t>
  </si>
  <si>
    <t>10616. Chungara</t>
  </si>
  <si>
    <t>10615. Chemical Physics Letters: X</t>
  </si>
  <si>
    <t>10614. Canadian Pharmacists Journal</t>
  </si>
  <si>
    <t>Overall Ranking: 23979</t>
  </si>
  <si>
    <t>14928760</t>
  </si>
  <si>
    <t>23979</t>
  </si>
  <si>
    <t>Dynamics of Continuous, Discrete and Impulsive Systems Series B: Applications and Algorithms is a journal covering the categories related to Applied Mathematics (Q4); Discrete Mathematics and Combinatorics (Q4). It is published by  Watam Press. The overall rank of Dynamics of Continuous, Discrete and Impulsive Systems Series B: Applications and Algorithms is 23979. ISSN of this journal is/are  14928760.</t>
  </si>
  <si>
    <t>23930. Dynamics of Continuous, Discrete and Impulsive Systems Series B: Applications and Algorithms</t>
  </si>
  <si>
    <t>Overall Ranking: 23978</t>
  </si>
  <si>
    <t>23978</t>
  </si>
  <si>
    <t>Computer Graphics and Computer-Aided Design; Hardware and Architecture</t>
  </si>
  <si>
    <t>Disciplines and Disruption - Proceedings Catalog of the 37th Annual Conference of the Association for Computer Aided Design in Architecture, ACADIA 2017 is a conference and proceedings covering the categories related to Computer Graphics and Computer-Aided Design; Hardware and Architecture. It is published by  . The overall rank of Disciplines and Disruption - Proceedings Catalog of the 37th Annual Conference of the Association for Computer Aided Design in Architecture, ACADIA 2017 is 23978. ISSN of this journal is/are  -.</t>
  </si>
  <si>
    <t>23929. Disciplines and Disruption - Proceedings Catalog of the 37th Annual Conference of the Association for Computer Aided Design in Architecture, ACADIA 2017</t>
  </si>
  <si>
    <t>Overall Ranking: 23977</t>
  </si>
  <si>
    <t>23977</t>
  </si>
  <si>
    <t>CoNLL 2017 - Proceedings of the CoNLL SIGMORPHON 2017 Shared Task: Universal Morphological Reinflection is a conference and proceedings covering the categories related to Artificial Intelligence; Human-Computer Interaction; Linguistics and Language. It is published by  . The overall rank of CoNLL 2017 - Proceedings of the CoNLL SIGMORPHON 2017 Shared Task: Universal Morphological Reinflection is 23977. ISSN of this journal is/are  -.</t>
  </si>
  <si>
    <t>23928. CoNLL 2017 - Proceedings of the CoNLL SIGMORPHON 2017 Shared Task: Universal Morphological Reinflection</t>
  </si>
  <si>
    <t>Overall Ranking: 23976</t>
  </si>
  <si>
    <t>1000582X</t>
  </si>
  <si>
    <t>23976</t>
  </si>
  <si>
    <t>Editorial Board of Journal of Chongqing University</t>
  </si>
  <si>
    <t>Civil and Structural Engineering (Q4); Computer Science (miscellaneous) (Q4); Electrical and Electronic Engineering (Q4); Materials Science (miscellaneous) (Q4)</t>
  </si>
  <si>
    <t>Chongqing Daxue Xuebao/Journal of Chongqing University is a journal covering the categories related to Civil and Structural Engineering (Q4); Computer Science (miscellaneous) (Q4); Electrical and Electronic Engineering (Q4); Materials Science (miscellaneous) (Q4). It is published by  Editorial Board of Journal of Chongqing University. The overall rank of Chongqing Daxue Xuebao/Journal of Chongqing University is 23976. ISSN of this journal is/are  1000582X.</t>
  </si>
  <si>
    <t>23927. Chongqing Daxue Xuebao/Journal of Chongqing University</t>
  </si>
  <si>
    <t>Overall Ranking: 23975</t>
  </si>
  <si>
    <t>19360886, 19346832</t>
  </si>
  <si>
    <t>23975</t>
  </si>
  <si>
    <t>Buildings &amp; Landscapes is a journal covering the categories related to Visual Arts and Performing Arts (Q2); Architecture (Q3); Urban Studies (Q3). It is published by  University of Minnesota Press. The overall rank of Buildings &amp; Landscapes is 23975. ISSN of this journal is/are  19360886, 19346832.</t>
  </si>
  <si>
    <t>23926. Buildings &amp; Landscapes</t>
  </si>
  <si>
    <t>Overall Ranking: 23974</t>
  </si>
  <si>
    <t>0045205X, 1521415X</t>
  </si>
  <si>
    <t>23974</t>
  </si>
  <si>
    <t>Biologie in Unserer Zeit is a journal covering the categories related to Agricultural and Biological Sciences (miscellaneous) (Q4). It is published by  Wiley-VCH Verlag. The overall rank of Biologie in Unserer Zeit is 23974. ISSN of this journal is/are  0045205X, 1521415X.</t>
  </si>
  <si>
    <t>23925. Biologie in Unserer Zeit</t>
  </si>
  <si>
    <t>Overall Ranking: 23973</t>
  </si>
  <si>
    <t>23973</t>
  </si>
  <si>
    <t>BIODEVICES 2018 - 11th International Conference on Biomedical Electronics and Devices, Proceedings; Part of 11th International Joint Conference on Biomedical Engineering Systems and Technologies, BIO is a conference and proceedings covering the categories related to Biomedical Engineering; Electrical and Electronic Engineering. It is published by  . The overall rank of BIODEVICES 2018 - 11th International Conference on Biomedical Electronics and Devices, Proceedings; Part of 11th International Joint Conference on Biomedical Engineering Systems and Technologies, BIO is 23973. ISSN of this journal is/are  -.</t>
  </si>
  <si>
    <t>23924. BIODEVICES 2018 - 11th International Conference on Biomedical Electronics and Devices, Proceedings; Part of 11th International Joint Conference on Biomedical Engineering Systems and Technologies, BIO</t>
  </si>
  <si>
    <t>Overall Ranking: 23972</t>
  </si>
  <si>
    <t>21640602</t>
  </si>
  <si>
    <t>23972</t>
  </si>
  <si>
    <t>Cultural Studies (Q2); Anthropology (Q3); Social Psychology (Q4); Sociology and Political Science (Q4)</t>
  </si>
  <si>
    <t>Asia Pacific Journal of Sport and Social Science is a journal covering the categories related to Cultural Studies (Q2); Anthropology (Q3); Social Psychology (Q4); Sociology and Political Science (Q4). It is published by  Taylor and Francis Ltd.. The overall rank of Asia Pacific Journal of Sport and Social Science is 23972. ISSN of this journal is/are  21640602.</t>
  </si>
  <si>
    <t>23923. Asia Pacific Journal of Sport and Social Science</t>
  </si>
  <si>
    <t>Overall Ranking: 23971</t>
  </si>
  <si>
    <t>09728201, 09730621</t>
  </si>
  <si>
    <t>23971</t>
  </si>
  <si>
    <t>Asian Journal of Management Cases is a journal covering the categories related to Business, Management and Accounting (miscellaneous) (Q4). It is published by  Sage Publications India Pvt. Ltd. The overall rank of Asian Journal of Management Cases is 23971. ISSN of this journal is/are  09728201, 09730621.</t>
  </si>
  <si>
    <t>23922. Asian Journal of Management Cases</t>
  </si>
  <si>
    <t>Overall Ranking: 23970</t>
  </si>
  <si>
    <t>21716315</t>
  </si>
  <si>
    <t>23970</t>
  </si>
  <si>
    <t>JAS Arqueologia S.L.U</t>
  </si>
  <si>
    <t>AP Arqueologia Publica is a journal covering the categories related to Archeology (Q3); Archeology (arts and humanities) (Q3). It is published by  JAS Arqueologia S.L.U. The overall rank of AP Arqueologia Publica is 23970. ISSN of this journal is/are  21716315.</t>
  </si>
  <si>
    <t>23921. AP Arqueologia Publica</t>
  </si>
  <si>
    <t>25314. Medieval Encounters</t>
  </si>
  <si>
    <t>25313. MAINT 2019 - 2019 IEEE 2nd International Workshop on Mining and Analyzing Interaction Histories</t>
  </si>
  <si>
    <t>25312. LIT Literature Interpretation Theory</t>
  </si>
  <si>
    <t>25311. Law, Culture and the Humanities</t>
  </si>
  <si>
    <t>25310. KronoScope: Journal for the Study of Time</t>
  </si>
  <si>
    <t>25309. Kritika Kultura</t>
  </si>
  <si>
    <t>25308. Kondensirovannye Sredy Mezhfaznye Granitsy</t>
  </si>
  <si>
    <t>25307. Journal of University of Science and Technology of China</t>
  </si>
  <si>
    <t>25306. Journal of the Liaquat University of Medical and Health Sciences</t>
  </si>
  <si>
    <t>25305. Journal of the Australian and New Zealand Student Services Association</t>
  </si>
  <si>
    <t>12414. Educational Studies - AESA</t>
  </si>
  <si>
    <t>12413. Educacao e Sociedade</t>
  </si>
  <si>
    <t>12412. Ecological Genetics and Genomics</t>
  </si>
  <si>
    <t>12411. Czech Journal of Animal Science</t>
  </si>
  <si>
    <t>12410. Cardiology in the Young</t>
  </si>
  <si>
    <t>12409. Anais da Academia Brasileira de Ciencias</t>
  </si>
  <si>
    <t>12408. African Journal of Infectious Diseases</t>
  </si>
  <si>
    <t>12407. Acta Scientiarum Mathematicarum</t>
  </si>
  <si>
    <t>12406. 19th IEEE International Symposium on a World of Wireless, Mobile and Multimedia Networks, WoWMoM 2018</t>
  </si>
  <si>
    <t>12405. Therapie</t>
  </si>
  <si>
    <t>10613. Brazilian Journal of Geology</t>
  </si>
  <si>
    <t>10612. Biotechnology and Applied Biochemistry</t>
  </si>
  <si>
    <t>Overall Ranking: 10639</t>
  </si>
  <si>
    <t>2049775X, 08140626</t>
  </si>
  <si>
    <t>10639</t>
  </si>
  <si>
    <t>Education (Q2); Environmental Science (miscellaneous) (Q2)</t>
  </si>
  <si>
    <t>Australian Journal of Environmental Education is a journal covering the categories related to Education (Q2); Environmental Science (miscellaneous) (Q2). It is published by  Cambridge University Press. The overall rank of Australian Journal of Environmental Education is 10639. ISSN of this journal is/are  2049775X, 08140626.</t>
  </si>
  <si>
    <t>10611. Australian Journal of Environmental Education</t>
  </si>
  <si>
    <t>10610. Archiv der Pharmazie</t>
  </si>
  <si>
    <t>10609. Steroids</t>
  </si>
  <si>
    <t>10608. Qualitative Theory of Dynamical Systems</t>
  </si>
  <si>
    <t>10607. Proceedings of the ACM SIGKDD International Conference on Knowledge Discovery and Data Mining</t>
  </si>
  <si>
    <t>10606. MobiSys 2018 - Proceedings of the 16th ACM International Conference on Mobile Systems, Applications, and Services</t>
  </si>
  <si>
    <t>Overall Ranking: 10633</t>
  </si>
  <si>
    <t>17579597</t>
  </si>
  <si>
    <t>10633</t>
  </si>
  <si>
    <t>Society for Longitudinal and Life Course Studies</t>
  </si>
  <si>
    <t>Life-span and Life-course Studies (Q3)</t>
  </si>
  <si>
    <t>Longitudinal and Life Course Studies is a journal covering the categories related to Life-span and Life-course Studies (Q3). It is published by  Society for Longitudinal and Life Course Studies. The overall rank of Longitudinal and Life Course Studies is 10633. ISSN of this journal is/are  17579597.</t>
  </si>
  <si>
    <t>10605. Longitudinal and Life Course Studies</t>
  </si>
  <si>
    <t>25304. Journal of Surface Science and Technology</t>
  </si>
  <si>
    <t>25303. Journal of Science and Technology of the Arts</t>
  </si>
  <si>
    <t>25302. Journal of Religion in Africa</t>
  </si>
  <si>
    <t>25301. Journal of Nepal Paediatric Society</t>
  </si>
  <si>
    <t>https://www.resurchify.com/impact/find/?query=n&amp;page=253</t>
  </si>
  <si>
    <t>25300. Journal of Medicine and Biomedical Research</t>
  </si>
  <si>
    <t>Overall Ranking: 23969</t>
  </si>
  <si>
    <t>10240845, 22284893</t>
  </si>
  <si>
    <t>23969</t>
  </si>
  <si>
    <t>Estonian Academic Agricultural Society</t>
  </si>
  <si>
    <t>Agricultural and Biological Sciences (miscellaneous) (Q4); Environmental Science (miscellaneous) (Q4); Nature and Landscape Conservation (Q4)</t>
  </si>
  <si>
    <t>Agraarteadus is a journal covering the categories related to Agricultural and Biological Sciences (miscellaneous) (Q4); Environmental Science (miscellaneous) (Q4); Nature and Landscape Conservation (Q4). It is published by  Estonian Academic Agricultural Society. The overall rank of Agraarteadus is 23969. ISSN of this journal is/are  10240845, 22284893.</t>
  </si>
  <si>
    <t>23920. Agraarteadus</t>
  </si>
  <si>
    <t>Overall Ranking: 23968</t>
  </si>
  <si>
    <t>23864567</t>
  </si>
  <si>
    <t>23968</t>
  </si>
  <si>
    <t>Ibero-American Law Institute</t>
  </si>
  <si>
    <t>Actualidad Juridica Iberoamericana is a journal covering the categories related to Law (Q3). It is published by  Ibero-American Law Institute. The overall rank of Actualidad Juridica Iberoamericana is 23968. ISSN of this journal is/are  23864567.</t>
  </si>
  <si>
    <t>23919. Actualidad Juridica Iberoamericana</t>
  </si>
  <si>
    <t>Overall Ranking: 23967</t>
  </si>
  <si>
    <t>23967</t>
  </si>
  <si>
    <t>Artificial Intelligence; Cognitive Neuroscience; Communication; Computer Networks and Communications; Experimental and Cognitive Psychology; Human-Computer Interaction</t>
  </si>
  <si>
    <t>9th IEEE International Conference on Cognitive Infocommunications, CogInfoCom 2018 - Proceedings is a conference and proceedings covering the categories related to Artificial Intelligence; Cognitive Neuroscience; Communication; Computer Networks and Communications; Experimental and Cognitive Psychology; Human-Computer Interaction. It is published by  . The overall rank of 9th IEEE International Conference on Cognitive Infocommunications, CogInfoCom 2018 - Proceedings is 23967. ISSN of this journal is/are  -.</t>
  </si>
  <si>
    <t>23918. 9th IEEE International Conference on Cognitive Infocommunications, CogInfoCom 2018 - Proceedings</t>
  </si>
  <si>
    <t>Overall Ranking: 23966</t>
  </si>
  <si>
    <t>23966</t>
  </si>
  <si>
    <t>Artificial Intelligence; Computer Networks and Communications; Computer Science Applications; Computer Science (miscellaneous); Control and Optimization; Health Informatics; Information Systems</t>
  </si>
  <si>
    <t>7th International Conference on Information Science and Technology, ICIST 2017 - Proceedings is a conference and proceedings covering the categories related to Artificial Intelligence; Computer Networks and Communications; Computer Science Applications; Computer Science (miscellaneous); Control and Optimization; Health Informatics; Information Systems. It is published by  . The overall rank of 7th International Conference on Information Science and Technology, ICIST 2017 - Proceedings is 23966. ISSN of this journal is/are  -.</t>
  </si>
  <si>
    <t>23917. 7th International Conference on Information Science and Technology, ICIST 2017 - Proceedings</t>
  </si>
  <si>
    <t>Overall Ranking: 23965</t>
  </si>
  <si>
    <t>23965</t>
  </si>
  <si>
    <t>33rd AIAA Aerodynamic Measurement Technology and Ground Testing Conference, 2017 is a conference and proceedings covering the categories related to Aerospace Engineering. It is published by  . The overall rank of 33rd AIAA Aerodynamic Measurement Technology and Ground Testing Conference, 2017 is 23965. ISSN of this journal is/are  -.</t>
  </si>
  <si>
    <t>23916. 33rd AIAA Aerodynamic Measurement Technology and Ground Testing Conference, 2017</t>
  </si>
  <si>
    <t>Overall Ranking: 23964</t>
  </si>
  <si>
    <t>23964</t>
  </si>
  <si>
    <t>Artificial Intelligence; Computer Science Applications; Control and Optimization; Information Systems and Management; Instrumentation; Management of Technology and Innovation; Strategy and Management</t>
  </si>
  <si>
    <t>2019 International Conference on Automation, Computational and Technology Management, ICACTM 2019 is a conference and proceedings covering the categories related to Artificial Intelligence; Computer Science Applications; Control and Optimization; Information Systems and Management; Instrumentation; Management of Technology and Innovation; Strategy and Management. It is published by  . The overall rank of 2019 International Conference on Automation, Computational and Technology Management, ICACTM 2019 is 23964. ISSN of this journal is/are  -.</t>
  </si>
  <si>
    <t>23915. 2019 International Conference on Automation, Computational and Technology Management, ICACTM 2019</t>
  </si>
  <si>
    <t>Overall Ranking: 23963</t>
  </si>
  <si>
    <t>23963</t>
  </si>
  <si>
    <t>Aerospace Engineering; Modeling and Simulation</t>
  </si>
  <si>
    <t>2018 Modeling and Simulation Technologies Conference is a conference and proceedings covering the categories related to Aerospace Engineering; Modeling and Simulation. It is published by  . The overall rank of 2018 Modeling and Simulation Technologies Conference is 23963. ISSN of this journal is/are  -.</t>
  </si>
  <si>
    <t>23914. 2018 Modeling and Simulation Technologies Conference</t>
  </si>
  <si>
    <t>Overall Ranking: 23962</t>
  </si>
  <si>
    <t>23962</t>
  </si>
  <si>
    <t>Artificial Intelligence; Control and Optimization; Mechanical Engineering; Safety, Risk, Reliability and Quality</t>
  </si>
  <si>
    <t>2018 International Conference on Intelligence and Safety for Robotics, ISR 2018 is a conference and proceedings covering the categories related to Artificial Intelligence; Control and Optimization; Mechanical Engineering; Safety, Risk, Reliability and Quality. It is published by  . The overall rank of 2018 International Conference on Intelligence and Safety for Robotics, ISR 2018 is 23962. ISSN of this journal is/are  -.</t>
  </si>
  <si>
    <t>23913. 2018 International Conference on Intelligence and Safety for Robotics, ISR 2018</t>
  </si>
  <si>
    <t>Overall Ranking: 23961</t>
  </si>
  <si>
    <t>23961</t>
  </si>
  <si>
    <t>Artificial Intelligence; Computational Mathematics; Computational Theory and Mathematics; Computer Vision and Pattern Recognition; Control and Optimization; Electrical and Electronic Engineering; Hardware and Architecture; Modeling and Simulation</t>
  </si>
  <si>
    <t>2018 International Conference on Electronics, Control, Optimization and Computer Science, ICECOCS 2018 is a conference and proceedings covering the categories related to Artificial Intelligence; Computational Mathematics; Computational Theory and Mathematics; Computer Vision and Pattern Recognition; Control and Optimization; Electrical and Electronic Engineering; Hardware and Architecture; Modeling and Simulation. It is published by  . The overall rank of 2018 International Conference on Electronics, Control, Optimization and Computer Science, ICECOCS 2018 is 23961. ISSN of this journal is/are  -.</t>
  </si>
  <si>
    <t>23912. 2018 International Conference on Electronics, Control, Optimization and Computer Science, ICECOCS 2018</t>
  </si>
  <si>
    <t>12404. Revista Latino-Americana de Enfermagem</t>
  </si>
  <si>
    <t>12403. Public Organization Review</t>
  </si>
  <si>
    <t>12402. Proceedings of the 2017 20th Conference on Innovations in Clouds, Internet and Networks, ICIN 2017</t>
  </si>
  <si>
    <t>12401. Kinesiology Review</t>
  </si>
  <si>
    <t>10604. Journal of Veterinary Research (Poland)</t>
  </si>
  <si>
    <t>Overall Ranking: 10631</t>
  </si>
  <si>
    <t>17400201, 1740021X</t>
  </si>
  <si>
    <t>10631</t>
  </si>
  <si>
    <t>Education (Q2); Political Science and International Relations (Q2); Sociology and Political Science (Q2)</t>
  </si>
  <si>
    <t>Journal of Peace Education is a journal covering the categories related to Education (Q2); Political Science and International Relations (Q2); Sociology and Political Science (Q2). It is published by  Routledge. The overall rank of Journal of Peace Education is 10631. ISSN of this journal is/are  17400201, 1740021X.</t>
  </si>
  <si>
    <t>10603. Journal of Peace Education</t>
  </si>
  <si>
    <t>10602. Journal of Orthodontics</t>
  </si>
  <si>
    <t>10601. Journal of Applied Fluid Mechanics</t>
  </si>
  <si>
    <t>Overall Ranking: 23960</t>
  </si>
  <si>
    <t>23960</t>
  </si>
  <si>
    <t>2018 International Conference on Computer Communication and Informatics, ICCCI 2018 is a conference and proceedings covering the categories related to Computer Networks and Communications; Hardware and Architecture; Information Systems; Instrumentation. It is published by  . The overall rank of 2018 International Conference on Computer Communication and Informatics, ICCCI 2018 is 23960. ISSN of this journal is/are  -.</t>
  </si>
  <si>
    <t>23911. 2018 International Conference on Computer Communication and Informatics, ICCCI 2018</t>
  </si>
  <si>
    <t>Overall Ranking: 23959</t>
  </si>
  <si>
    <t>23959</t>
  </si>
  <si>
    <t>Applied Mathematics; Computer Networks and Communications; Electrical and Electronic Engineering; Signal Processing</t>
  </si>
  <si>
    <t>2018 IEEE International Conference on Electronics and Communication Engineering, ICECE 2018 is a conference and proceedings covering the categories related to Applied Mathematics; Computer Networks and Communications; Electrical and Electronic Engineering; Signal Processing. It is published by  . The overall rank of 2018 IEEE International Conference on Electronics and Communication Engineering, ICECE 2018 is 23959. ISSN of this journal is/are  -.</t>
  </si>
  <si>
    <t>23910. 2018 IEEE International Conference on Electronics and Communication Engineering, ICECE 2018</t>
  </si>
  <si>
    <t>Overall Ranking: 23958</t>
  </si>
  <si>
    <t>23958</t>
  </si>
  <si>
    <t>Civil and Structural Engineering; Energy Engineering and Power Technology; Mechanics of Materials; Renewable Energy, Sustainability and the Environment; Safety, Risk, Reliability and Quality; Waste Management and Disposal; Water Science and Technology</t>
  </si>
  <si>
    <t>2018 Advances in Science and Engineering Technology International Conferences, ASET 2018 is a conference and proceedings covering the categories related to Civil and Structural Engineering; Energy Engineering and Power Technology; Mechanics of Materials; Renewable Energy, Sustainability and the Environment; Safety, Risk, Reliability and Quality; Waste Management and Disposal; Water Science and Technology. It is published by  . The overall rank of 2018 Advances in Science and Engineering Technology International Conferences, ASET 2018 is 23958. ISSN of this journal is/are  -.</t>
  </si>
  <si>
    <t>23909. 2018 Advances in Science and Engineering Technology International Conferences, ASET 2018</t>
  </si>
  <si>
    <t>Overall Ranking: 23957</t>
  </si>
  <si>
    <t>Computer Graphics and Computer-Aided Design; Electrical and Electronic Engineering; Electronic, Optical and Magnetic Materials; Surfaces, Coatings and Films</t>
  </si>
  <si>
    <t>2018 9th International Conference on Computer Aided Design for Thin-Film Transistor Technologies, CAD-TFT 2018 is a conference and proceedings covering the categories related to Computer Graphics and Computer-Aided Design; Electrical and Electronic Engineering; Electronic, Optical and Magnetic Materials; Surfaces, Coatings and Films. It is published by  . The overall rank of 2018 9th International Conference on Computer Aided Design for Thin-Film Transistor Technologies, CAD-TFT 2018 is 23957. ISSN of this journal is/are  -.</t>
  </si>
  <si>
    <t>23908. 2018 9th International Conference on Computer Aided Design for Thin-Film Transistor Technologies, CAD-TFT 2018</t>
  </si>
  <si>
    <t>Overall Ranking: 23956</t>
  </si>
  <si>
    <t>23956</t>
  </si>
  <si>
    <t>Acoustics and Ultrasonics; Atomic and Molecular Physics, and Optics; Electronic, Optical and Magnetic Materials; Radiation</t>
  </si>
  <si>
    <t>2018 12th International Congress on Artificial Materials for Novel Wave Phenomena, METAMATERIALS 2018 is a conference and proceedings covering the categories related to Acoustics and Ultrasonics; Atomic and Molecular Physics, and Optics; Electronic, Optical and Magnetic Materials; Radiation. It is published by  . The overall rank of 2018 12th International Congress on Artificial Materials for Novel Wave Phenomena, METAMATERIALS 2018 is 23956. ISSN of this journal is/are  -.</t>
  </si>
  <si>
    <t>23907. 2018 12th International Congress on Artificial Materials for Novel Wave Phenomena, METAMATERIALS 2018</t>
  </si>
  <si>
    <t>Overall Ranking: 23955</t>
  </si>
  <si>
    <t>23955</t>
  </si>
  <si>
    <t>2018 10th International Conference on Knowledge and Smart Technology: Cybernetics in the Next Decades, KST 2018 is a conference and proceedings covering the categories related to Artificial Intelligence; Computer Science Applications; Control and Optimization. It is published by  . The overall rank of 2018 10th International Conference on Knowledge and Smart Technology: Cybernetics in the Next Decades, KST 2018 is 23955. ISSN of this journal is/are  -.</t>
  </si>
  <si>
    <t>23906. 2018 10th International Conference on Knowledge and Smart Technology: Cybernetics in the Next Decades, KST 2018</t>
  </si>
  <si>
    <t>Overall Ranking: 23954</t>
  </si>
  <si>
    <t>23954</t>
  </si>
  <si>
    <t>2017 International Conference on Robotics and Automation Sciences, ICRAS 2017 is a conference and proceedings covering the categories related to Artificial Intelligence; Control and Optimization. It is published by  . The overall rank of 2017 International Conference on Robotics and Automation Sciences, ICRAS 2017 is 23954. ISSN of this journal is/are  -.</t>
  </si>
  <si>
    <t>23905. 2017 International Conference on Robotics and Automation Sciences, ICRAS 2017</t>
  </si>
  <si>
    <t>Overall Ranking: 23953</t>
  </si>
  <si>
    <t>23953</t>
  </si>
  <si>
    <t>2017 9th International Conference on Advances in Pattern Recognition, ICAPR 2017 is a conference and proceedings covering the categories related to Computer Vision and Pattern Recognition; Signal Processing. It is published by  . The overall rank of 2017 9th International Conference on Advances in Pattern Recognition, ICAPR 2017 is 23953. ISSN of this journal is/are  -.</t>
  </si>
  <si>
    <t>23904. 2017 9th International Conference on Advances in Pattern Recognition, ICAPR 2017</t>
  </si>
  <si>
    <t>Overall Ranking: 23952</t>
  </si>
  <si>
    <t>23952</t>
  </si>
  <si>
    <t>2017 6th International Conference on Systems and Control, ICSC 2017 is a conference and proceedings covering the categories related to Control and Optimization; Control and Systems Engineering. It is published by  . The overall rank of 2017 6th International Conference on Systems and Control, ICSC 2017 is 23952. ISSN of this journal is/are  -.</t>
  </si>
  <si>
    <t>23903. 2017 6th International Conference on Systems and Control, ICSC 2017</t>
  </si>
  <si>
    <t>Overall Ranking: 23951</t>
  </si>
  <si>
    <t>23951</t>
  </si>
  <si>
    <t>2016 IEEE Conference on Technologies for Sustainability, SusTech 2016 is a conference and proceedings covering the categories related to Electrical and Electronic Engineering; Energy Engineering and Power Technology; Renewable Energy, Sustainability and the Environment. It is published by  . The overall rank of 2016 IEEE Conference on Technologies for Sustainability, SusTech 2016 is 23951. ISSN of this journal is/are  -.</t>
  </si>
  <si>
    <t>23902. 2016 IEEE Conference on Technologies for Sustainability, SusTech 2016</t>
  </si>
  <si>
    <t>25299. Journal of Information Technology Management</t>
  </si>
  <si>
    <t>25298. Journal of Iberian and Latin American Studies</t>
  </si>
  <si>
    <t>25297. Journal of Film and Video</t>
  </si>
  <si>
    <t>25296. Journal of Economic Geology</t>
  </si>
  <si>
    <t>25295. Journal of Band Research</t>
  </si>
  <si>
    <t>25294. Journal of Australian Studies</t>
  </si>
  <si>
    <t>25293. Journal fur Kulturpflanzen</t>
  </si>
  <si>
    <t>25292. Journal fur Asthetische Chirurgie</t>
  </si>
  <si>
    <t>25291. IWSPA 2019 - Proceedings of the ACM International Workshop on Security and Privacy Analytics, co-located with CODASPY 2019</t>
  </si>
  <si>
    <t>25290. ISOEN 2019 - 18th International Symposium on Olfaction and Electronic Nose, Proceedings</t>
  </si>
  <si>
    <t>https://www.resurchify.com/impact/find/?query=n&amp;page=124</t>
  </si>
  <si>
    <t>12400. Journal of Graph Algorithms and Applications</t>
  </si>
  <si>
    <t>12399. Journal of Ecology and Environment</t>
  </si>
  <si>
    <t>12398. Journal of Discrete Algorithms</t>
  </si>
  <si>
    <t>12397. International Journal of Circumpolar Health</t>
  </si>
  <si>
    <t>12396. Guangxue Jingmi Gongcheng/Optics and Precision Engineering</t>
  </si>
  <si>
    <t>12395. Expert Review of Precision Medicine and Drug Development</t>
  </si>
  <si>
    <t>12394. European Countryside</t>
  </si>
  <si>
    <t>12393. EPJ Photovoltaics</t>
  </si>
  <si>
    <t>12392. Clinical Pediatrics</t>
  </si>
  <si>
    <t>Overall Ranking: 23950</t>
  </si>
  <si>
    <t>SJR: 0.143</t>
  </si>
  <si>
    <t>18040195</t>
  </si>
  <si>
    <t>23950</t>
  </si>
  <si>
    <t>Czech Environment Management Center</t>
  </si>
  <si>
    <t>Environmental Chemistry (Q4); Environmental Engineering (Q4); Waste Management and Disposal (Q4)</t>
  </si>
  <si>
    <t>Waste Forum is a journal covering the categories related to Environmental Chemistry (Q4); Environmental Engineering (Q4); Waste Management and Disposal (Q4). It is published by  Czech Environment Management Center. The overall rank of Waste Forum is 23950. ISSN of this journal is/are  18040195.</t>
  </si>
  <si>
    <t>23901. Waste Forum</t>
  </si>
  <si>
    <t>25289. ISCAIE 2019 - 2019 IEEE Symposium on Computer Applications and Industrial Electronics</t>
  </si>
  <si>
    <t>25288. International Research in Children's Literature</t>
  </si>
  <si>
    <t>25287. International Journal of Technology Intelligence and Planning</t>
  </si>
  <si>
    <t>25286. International Journal of Services, Technology and Management</t>
  </si>
  <si>
    <t>25285. International Journal of Reasoning-based Intelligent Systems</t>
  </si>
  <si>
    <t>25284. International Journal of Islamic Architecture</t>
  </si>
  <si>
    <t>25283. International Journal of Business Continuity and Risk Management</t>
  </si>
  <si>
    <t>25282. International Journal of Advanced Media and Communication</t>
  </si>
  <si>
    <t>25281. IEEE Photonics Society Summer Topicals Meeting Series, SUM 2018</t>
  </si>
  <si>
    <t>25280. IEEE International Symposium on Robotic and Sensors Environments, ROSE 2019 - Proceedings</t>
  </si>
  <si>
    <t>12391. Chimia</t>
  </si>
  <si>
    <t>12390. Bratislava Medical Journal</t>
  </si>
  <si>
    <t>12389. Basic and Clinical Neuroscience</t>
  </si>
  <si>
    <t>12388. Annals of Coloproctology</t>
  </si>
  <si>
    <t>12387. Allergo Journal International</t>
  </si>
  <si>
    <t>12386. Advances in Oceanography and Limnology</t>
  </si>
  <si>
    <t>12385. VideoGIE</t>
  </si>
  <si>
    <t>12384. Statistics and its Interface</t>
  </si>
  <si>
    <t>12383. Sport, Ethics and Philosophy</t>
  </si>
  <si>
    <t>12382. Proceedings - 32nd Conference on Graphics, Patterns and Images Tutorials, SIBGRAPI-T 2019</t>
  </si>
  <si>
    <t>25279. Icon</t>
  </si>
  <si>
    <t>25278. ICET 2016 - 2016 International Conference on Emerging Technologies</t>
  </si>
  <si>
    <t>25277. Holocaust and Genocide Studies</t>
  </si>
  <si>
    <t>25276. Historia Unisinos</t>
  </si>
  <si>
    <t>25275. French Historical Studies</t>
  </si>
  <si>
    <t>25274. ECTI-CON 2018 - 15th International Conference on Electrical Engineering/Electronics, Computer, Telecommunications and Information Technology</t>
  </si>
  <si>
    <t>25273. DIVANet 2019 - Proceedings of the 9th ACM Symposium on Design and Analysis of Intelligent Vehicular Networks and Applications</t>
  </si>
  <si>
    <t>25272. Cuadernos de Prehistoria y Arqueologia de la Universidad Autonoma de Madrid</t>
  </si>
  <si>
    <t>25271. Conference on Control and Fault-Tolerant Systems, SysTol</t>
  </si>
  <si>
    <t>25270. Collectanea Christiana Orientalia</t>
  </si>
  <si>
    <t>12381. Plasma and Fusion Research</t>
  </si>
  <si>
    <t>12380. Periodica Polytechnica Transportation Engineering</t>
  </si>
  <si>
    <t>12379. Palaeontographica Abteilung B: Palaeophytologie</t>
  </si>
  <si>
    <t>12378. Kavkazskij Entomologiceskij Bulleten</t>
  </si>
  <si>
    <t>12377. Journal of Seismic Exploration</t>
  </si>
  <si>
    <t>12376. Journal of Pediatric Hematology/Oncology</t>
  </si>
  <si>
    <t>12375. Journal of Aggression, Conflict and Peace Research</t>
  </si>
  <si>
    <t>12374. Journal of Accounting and Organizational Change</t>
  </si>
  <si>
    <t>12373. International Journal of Satellite Communications and Networking</t>
  </si>
  <si>
    <t>25269. Chinese as a Second Language Research</t>
  </si>
  <si>
    <t>25268. Challenges for Technology Innovation: An Agenda for the Future - Proceedings of the International Conference on Sustainable Smart Manufacturing, S2M 2016</t>
  </si>
  <si>
    <t>25267. Ceska Literatura</t>
  </si>
  <si>
    <t>25266. Bulletin de la Societe Royale des Sciences de Liege</t>
  </si>
  <si>
    <t>25265. BIODEVICES 2019 - 12th International Conference on Biomedical Electronics and Devices, Proceedings; Part of 12th International Joint Conference on Biomedical Engineering Systems and Technologies, BIO</t>
  </si>
  <si>
    <t>25264. Beijing Youdian Xueyuan Xuebao/Journal of Beijing University of Posts And Telecommunications</t>
  </si>
  <si>
    <t>25263. Arquivos Brasileiros de Psicologia</t>
  </si>
  <si>
    <t>25262. Aktuelle Ernahrungsmedizin Klinik und Praxis</t>
  </si>
  <si>
    <t>25261. Aevum - Rassegna di Scienze Storiche Linguistiche e Filologiche</t>
  </si>
  <si>
    <t>25260. AEI 2017: Resilience of the Integrated Building - Proceedings of the Architectural Engineering National Conference 2017</t>
  </si>
  <si>
    <t>12372. International Journal of Air-Conditioning and Refrigeration</t>
  </si>
  <si>
    <t>12371. Grassland Science</t>
  </si>
  <si>
    <t>12370. Emission Control Science and Technology</t>
  </si>
  <si>
    <t>12369. Community Ecology</t>
  </si>
  <si>
    <t>12368. Cerne</t>
  </si>
  <si>
    <t>12367. Biomedical papers of the Medical Faculty of the University Palacky&amp;#x0301;, Olomouc, Czechoslovakia</t>
  </si>
  <si>
    <t>12366. Astrophysical Bulletin</t>
  </si>
  <si>
    <t>12365. Water S.A.</t>
  </si>
  <si>
    <t>12364. Technology and Culture</t>
  </si>
  <si>
    <t>12363. Soft Materials</t>
  </si>
  <si>
    <t>25259. Advances in Marine Navigation and Safety of Sea Transportation - 13th International Conference on Marine Navigation and Safety of Sea Transportation, TransNav 2019</t>
  </si>
  <si>
    <t>25258. Acta Physica Slovaca</t>
  </si>
  <si>
    <t>25257. ACL 2017 - 55th Annual Meeting of the Association for Computational Linguistics, Proceedings of the Conference Tutorial Abstracts</t>
  </si>
  <si>
    <t>25256. 34th International Technical Conference on Circuits/Systems, Computers and Communications, ITC-CSCC 2019</t>
  </si>
  <si>
    <t>25255. 2019 AEIT International Annual Conference, AEIT 2019</t>
  </si>
  <si>
    <t>25254. 2019 7th Iranian Joint Congress on Fuzzy and Intelligent Systems, CFIS 2019</t>
  </si>
  <si>
    <t>25253. 2019 54th International Universities Power Engineering Conference, UPEC 2019 - Proceedings</t>
  </si>
  <si>
    <t>12362. Social Enterprise Journal</t>
  </si>
  <si>
    <t>12361. SoCC 2017 - Proceedings of the 2017 Symposium on Cloud Computing</t>
  </si>
  <si>
    <t>12360. Sleep Medicine: X</t>
  </si>
  <si>
    <t>12359. Proceedings of the Institution of Mechanical Engineers, Part H: Journal of Engineering in Medicine</t>
  </si>
  <si>
    <t>12358. Proceedings of the 18th Conference on Formal Methods in Computer-Aided Design, FMCAD 2018</t>
  </si>
  <si>
    <t>12357. Poceedings of the Conference on Integrating Technology into Computer Science Education, ITiCSE</t>
  </si>
  <si>
    <t>Physiotherapy Canada. Physiotherapie Canada is a  journal covering the categories related to Physical Therapy, Sports Therapy and Rehabilitation (Q3). It is published by  University of Toronto Press. The overall rank of Physiotherapy Canada. Physiotherapie Canada is 12399. ISSN of this journal is/are  3000508.</t>
  </si>
  <si>
    <t>12356. Physiotherapy Canada. Physiotherapie Canada</t>
  </si>
  <si>
    <t>12355. Philosophical Papers</t>
  </si>
  <si>
    <t>12354. Journal of Quantitative Linguistics</t>
  </si>
  <si>
    <t>12353. Journal of Nonprofit and Public Sector Marketing</t>
  </si>
  <si>
    <t>12352. Journal of Nanofluids</t>
  </si>
  <si>
    <t>12351. Journal of Industrial Engineering International</t>
  </si>
  <si>
    <t>12350. Journal of Experimental and Theoretical Artificial Intelligence</t>
  </si>
  <si>
    <t>12349. Journal of Constructivist Psychology</t>
  </si>
  <si>
    <t>12348. Journal for nurses in professional development</t>
  </si>
  <si>
    <t>12347. Iowa orthopaedic journal, The</t>
  </si>
  <si>
    <t>12346. International Journal of Building Pathology and Adaptation</t>
  </si>
  <si>
    <t>12345. European Heart Journal, Supplement</t>
  </si>
  <si>
    <t>12344. Diving and Hyperbaric Medicine</t>
  </si>
  <si>
    <t>12343. Cardiopulmonary Physical Therapy Journal</t>
  </si>
  <si>
    <t>12342. Business Information Review</t>
  </si>
  <si>
    <t>12341. Wound management &amp; prevention</t>
  </si>
  <si>
    <t>12340. World Transactions on Engineering and Technology Education</t>
  </si>
  <si>
    <t>12339. Tribology - Materials, Surfaces and Interfaces</t>
  </si>
  <si>
    <t>12338. Robotics</t>
  </si>
  <si>
    <t>12337. Ricerche di Matematica</t>
  </si>
  <si>
    <t>12336. Revista de Investigacion Clinica</t>
  </si>
  <si>
    <t>12335. Proceedings of the Institution of Mechanical Engineers, Part G: Journal of Aerospace Engineering</t>
  </si>
  <si>
    <t>12334. Proceedings - IEEE 25th Annual International Symposium on Field-Programmable Custom Computing Machines, FCCM 2017</t>
  </si>
  <si>
    <t>25221. Revista Mexicana de Astronomia y Astrofisica: Serie de Conferencias</t>
  </si>
  <si>
    <t>12333. Open Veterinary Journal</t>
  </si>
  <si>
    <t>12332. Neurology International</t>
  </si>
  <si>
    <t>12331. Labor: Studies in Working-Class History</t>
  </si>
  <si>
    <t>12330. Journal of Wine Research</t>
  </si>
  <si>
    <t>12329. Journal of Southeast European and Black Sea</t>
  </si>
  <si>
    <t>12328. Journal of Obstetrics and Gynaecology</t>
  </si>
  <si>
    <t>12327. Journal of Business-to-Business Marketing</t>
  </si>
  <si>
    <t>12326. Journal of Allergy</t>
  </si>
  <si>
    <t>12325. International Journal of Dynamics and Control</t>
  </si>
  <si>
    <t>12324. International Economics and Economic Policy</t>
  </si>
  <si>
    <t>https://www.resurchify.com/impact/find/?query=a&amp;page=106</t>
  </si>
  <si>
    <t>10600. Intractable and Rare Diseases Research</t>
  </si>
  <si>
    <t>10599. International Journal of Theoretical and Applied Finance</t>
  </si>
  <si>
    <t>10598. IMA Journal of Applied Mathematics</t>
  </si>
  <si>
    <t>10597. European Journal of Horticultural Science</t>
  </si>
  <si>
    <t>Overall Ranking: 10624</t>
  </si>
  <si>
    <t>07304625, 15388646</t>
  </si>
  <si>
    <t>10624</t>
  </si>
  <si>
    <t>Critical Care Nursing (Q2); Emergency Nursing (Q2)</t>
  </si>
  <si>
    <t>Dimensions of Critical Care Nursing is a journal covering the categories related to Critical Care Nursing (Q2); Emergency Nursing (Q2). It is published by  Lippincott Williams and Wilkins Ltd.. The overall rank of Dimensions of Critical Care Nursing is 10624. ISSN of this journal is/are  07304625, 15388646.</t>
  </si>
  <si>
    <t>10596. Dimensions of Critical Care Nursing</t>
  </si>
  <si>
    <t>10595. Crime Prevention and Community Safety</t>
  </si>
  <si>
    <t>10594. Copeia</t>
  </si>
  <si>
    <t>10593. Security Journal</t>
  </si>
  <si>
    <t>https://www.resurchify.com/impact/find/?query=a&amp;page=239</t>
  </si>
  <si>
    <t>Overall Ranking: 23949</t>
  </si>
  <si>
    <t>15538036</t>
  </si>
  <si>
    <t>23949</t>
  </si>
  <si>
    <t>Vascular Disease Management is a journal covering the categories related to Cardiology and Cardiovascular Medicine (Q4). It is published by  HMP Communications. The overall rank of Vascular Disease Management is 23949. ISSN of this journal is/are  15538036.</t>
  </si>
  <si>
    <t>23900. Vascular Disease Management</t>
  </si>
  <si>
    <t>Overall Ranking: 23948</t>
  </si>
  <si>
    <t>19319525, 19319533</t>
  </si>
  <si>
    <t>23948</t>
  </si>
  <si>
    <t>Synthesis Lectures on Power Electronics is a book series covering the categories related to Electrical and Electronic Engineering (Q4). It is published by  Morgan and Claypool Publishers. The overall rank of Synthesis Lectures on Power Electronics is 23948. ISSN of this journal is/are  19319525, 19319533.</t>
  </si>
  <si>
    <t>23899. Synthesis Lectures on Power Electronics</t>
  </si>
  <si>
    <t>Overall Ranking: 23947</t>
  </si>
  <si>
    <t>23947</t>
  </si>
  <si>
    <t>Society of Petroleum Engineers - SPE/IATMI Asia Pacific Oil and Gas Conference and Exhibition 2017 is a conference and proceedings covering the categories related to Fuel Technology; Geochemistry and Petrology; Geotechnical Engineering and Engineering Geology. It is published by  . The overall rank of Society of Petroleum Engineers - SPE/IATMI Asia Pacific Oil and Gas Conference and Exhibition 2017 is 23947. ISSN of this journal is/are  -.</t>
  </si>
  <si>
    <t>23898. Society of Petroleum Engineers - SPE/IATMI Asia Pacific Oil and Gas Conference and Exhibition 2017</t>
  </si>
  <si>
    <t>Overall Ranking: 23946</t>
  </si>
  <si>
    <t>23946</t>
  </si>
  <si>
    <t>SMARTGREENS 2017 - Proceedings of the 6th International Conference on Smart Cities and Green ICT Systems is a conference and proceedings covering the categories related to Computer Networks and Communications; Information Systems. It is published by  . The overall rank of SMARTGREENS 2017 - Proceedings of the 6th International Conference on Smart Cities and Green ICT Systems is 23946. ISSN of this journal is/are  -.</t>
  </si>
  <si>
    <t>23897. SMARTGREENS 2017 - Proceedings of the 6th International Conference on Smart Cities and Green ICT Systems</t>
  </si>
  <si>
    <t>25219. Revista Chilena de Obstetricia y Ginecologia</t>
  </si>
  <si>
    <t>12323. Global Constitutionalism</t>
  </si>
  <si>
    <t>12322. Future Cities and Environment</t>
  </si>
  <si>
    <t>12321. Fisheries and Aquatic Sciences</t>
  </si>
  <si>
    <t>12320. Cours specialises</t>
  </si>
  <si>
    <t>12319. Circuits, Systems, and Signal Processing</t>
  </si>
  <si>
    <t>12318. British Journal of Occupational Therapy</t>
  </si>
  <si>
    <t>12317. Annals of the Royal College of Surgeons of England</t>
  </si>
  <si>
    <t>12316. Animal Biodiversity and Conservation</t>
  </si>
  <si>
    <t>12315. 2018 IEEE Globecom Workshops, GC Wkshps 2018 - Proceedings</t>
  </si>
  <si>
    <t>10592. Proceedings International Conference on Automated Planning and Scheduling, ICAPS</t>
  </si>
  <si>
    <t>10591. Pleura and Peritoneum</t>
  </si>
  <si>
    <t>10590. Medieval Archaeology</t>
  </si>
  <si>
    <t>10589. Journal of the Australian Mathematical Society</t>
  </si>
  <si>
    <t>Overall Ranking: 10616</t>
  </si>
  <si>
    <t>10691898</t>
  </si>
  <si>
    <t>10616</t>
  </si>
  <si>
    <t>Education (Q2); Statistics and Probability (Q3); Statistics, Probability and Uncertainty (Q3)</t>
  </si>
  <si>
    <t>Journal of Statistics Education is a journal covering the categories related to Education (Q2); Statistics and Probability (Q3); Statistics, Probability and Uncertainty (Q3). It is published by  Taylor and Francis Ltd.. The overall rank of Journal of Statistics Education is 10616. ISSN of this journal is/are  10691898.</t>
  </si>
  <si>
    <t>10588. Journal of Statistics Education</t>
  </si>
  <si>
    <t>10587. Journal of International Students</t>
  </si>
  <si>
    <t>10586. Journal of Chemometrics</t>
  </si>
  <si>
    <t>10585. International Journal of Education in Mathematics, Science and Technology</t>
  </si>
  <si>
    <t>10584. IBM Journal of Research and Development</t>
  </si>
  <si>
    <t>10583. European Physical Journal E</t>
  </si>
  <si>
    <t>Overall Ranking: 23945</t>
  </si>
  <si>
    <t>10431489, 15584585</t>
  </si>
  <si>
    <t>23945</t>
  </si>
  <si>
    <t>Seminars in Colon and Rectal Surgery is a journal covering the categories related to Gastroenterology (Q4); Surgery (Q4). It is published by  W.B. Saunders Ltd. The overall rank of Seminars in Colon and Rectal Surgery is 23945. ISSN of this journal is/are  10431489, 15584585.</t>
  </si>
  <si>
    <t>23896. Seminars in Colon and Rectal Surgery</t>
  </si>
  <si>
    <t>Overall Ranking: 23944</t>
  </si>
  <si>
    <t>23944</t>
  </si>
  <si>
    <t>*SEM 2017 - 6th Joint Conference on Lexical and Computational Semantics, Proceedings is a conference and proceedings covering the categories related to Computer Networks and Communications; Computer Science Applications; Information Systems. It is published by  . The overall rank of *SEM 2017 - 6th Joint Conference on Lexical and Computational Semantics, Proceedings is 23944. ISSN of this journal is/are  -.</t>
  </si>
  <si>
    <t>23895. *SEM 2017 - 6th Joint Conference on Lexical and Computational Semantics, Proceedings</t>
  </si>
  <si>
    <t>Overall Ranking: 23943</t>
  </si>
  <si>
    <t>23666153, 03412687</t>
  </si>
  <si>
    <t>23943</t>
  </si>
  <si>
    <t>Business, Management and Accounting (miscellaneous) (Q4); Economics, Econometrics and Finance (miscellaneous) (Q4); Management of Technology and Innovation (Q4)</t>
  </si>
  <si>
    <t>Schmalenbachs Zeitschrift fur Betriebswirtschaftliche Forschung is a journal covering the categories related to Business, Management and Accounting (miscellaneous) (Q4); Economics, Econometrics and Finance (miscellaneous) (Q4); Management of Technology and Innovation (Q4). It is published by  Springer Gabler. The overall rank of Schmalenbachs Zeitschrift fur Betriebswirtschaftliche Forschung is 23943. ISSN of this journal is/are  23666153, 03412687.</t>
  </si>
  <si>
    <t>23894. Schmalenbachs Zeitschrift fur Betriebswirtschaftliche Forschung</t>
  </si>
  <si>
    <t>Overall Ranking: 23942</t>
  </si>
  <si>
    <t>03292665, 18512879</t>
  </si>
  <si>
    <t>23942</t>
  </si>
  <si>
    <t>Universidad Nacional de La Pampa</t>
  </si>
  <si>
    <t>Quinto Sol is a journal covering the categories related to Cultural Studies (Q2); History (Q2); Sociology and Political Science (Q3). It is published by  Universidad Nacional de La Pampa. The overall rank of Quinto Sol is 23942. ISSN of this journal is/are  03292665, 18512879.</t>
  </si>
  <si>
    <t>23893. Quinto Sol</t>
  </si>
  <si>
    <t>Overall Ranking: 23941</t>
  </si>
  <si>
    <t>01036564, 16785177</t>
  </si>
  <si>
    <t>23941</t>
  </si>
  <si>
    <t>Instituto de Psicologia</t>
  </si>
  <si>
    <t>Psicologia USP is a journal covering the categories related to Psychology (miscellaneous) (Q4). It is published by  Instituto de Psicologia. The overall rank of Psicologia USP is 23941. ISSN of this journal is/are  01036564, 16785177.</t>
  </si>
  <si>
    <t>23892. Psicologia USP</t>
  </si>
  <si>
    <t>Overall Ranking: 23940</t>
  </si>
  <si>
    <t>12129097</t>
  </si>
  <si>
    <t>23940</t>
  </si>
  <si>
    <t>Masaryk University, Faculty of Arts, Department of Philosophy</t>
  </si>
  <si>
    <t>Pro-Fil is a journal covering the categories related to Philosophy (Q2). It is published by  Masaryk University, Faculty of Arts, Department of Philosophy. The overall rank of Pro-Fil is 23940. ISSN of this journal is/are  12129097.</t>
  </si>
  <si>
    <t>23891. Pro-Fil</t>
  </si>
  <si>
    <t>Overall Ranking: 23939</t>
  </si>
  <si>
    <t>23939</t>
  </si>
  <si>
    <t>Communication; Computational Mechanics; Computer Networks and Communications; Computer Science Applications; Control and Optimization; Electrical and Electronic Engineering; Energy Engineering and Power Technology; Mechanical Engineering</t>
  </si>
  <si>
    <t>Proceedings of the International Conference on Computational Techniques, Electronics and Mechanical Systems, CTEMS 2018 is a conference and proceedings covering the categories related to Communication; Computational Mechanics; Computer Networks and Communications; Computer Science Applications; Control and Optimization; Electrical and Electronic Engineering; Energy Engineering and Power Technology; Mechanical Engineering. It is published by  . The overall rank of Proceedings of the International Conference on Computational Techniques, Electronics and Mechanical Systems, CTEMS 2018 is 23939. ISSN of this journal is/are  -.</t>
  </si>
  <si>
    <t>23890. Proceedings of the International Conference on Computational Techniques, Electronics and Mechanical Systems, CTEMS 2018</t>
  </si>
  <si>
    <t>Overall Ranking: 23938</t>
  </si>
  <si>
    <t>23938</t>
  </si>
  <si>
    <t>Proceedings of the 2nd ACM/EIGSCC Symposium on Smart Cities and Communities, SCC 2019 is a conference and proceedings covering the categories related to Artificial Intelligence; Computer Science Applications; Development; Health (social science); Urban Studies. It is published by  . The overall rank of Proceedings of the 2nd ACM/EIGSCC Symposium on Smart Cities and Communities, SCC 2019 is 23938. ISSN of this journal is/are  -.</t>
  </si>
  <si>
    <t>23889. Proceedings of the 2nd ACM/EIGSCC Symposium on Smart Cities and Communities, SCC 2019</t>
  </si>
  <si>
    <t>Overall Ranking: 23937</t>
  </si>
  <si>
    <t>23937</t>
  </si>
  <si>
    <t>Proceedings of the 2019 IEEE International Symposium on Power Line Communications and its Applications, ISPLC 2019 is a conference and proceedings covering the categories related to Energy Engineering and Power Technology; Fuel Technology. It is published by  . The overall rank of Proceedings of the 2019 IEEE International Symposium on Power Line Communications and its Applications, ISPLC 2019 is 23937. ISSN of this journal is/are  -.</t>
  </si>
  <si>
    <t>23888. Proceedings of the 2019 IEEE International Symposium on Power Line Communications and its Applications, ISPLC 2019</t>
  </si>
  <si>
    <t>Overall Ranking: 23936</t>
  </si>
  <si>
    <t>23936</t>
  </si>
  <si>
    <t>Proceedings of the 2018 12th Spanish Conference on Electron Devices, CDE 2018 is a conference and proceedings covering the categories related to Electrical and Electronic Engineering; Electronic, Optical and Magnetic Materials; Instrumentation. It is published by  . The overall rank of Proceedings of the 2018 12th Spanish Conference on Electron Devices, CDE 2018 is 23936. ISSN of this journal is/are  -.</t>
  </si>
  <si>
    <t>23887. Proceedings of the 2018 12th Spanish Conference on Electron Devices, CDE 2018</t>
  </si>
  <si>
    <t>12314. Zoological Science</t>
  </si>
  <si>
    <t>12313. Veterinary Clinics of North America - Exotic Animal Practice</t>
  </si>
  <si>
    <t>12312. Rivista di Matematica della Universita di Parma</t>
  </si>
  <si>
    <t>12311. Proceedings of the 2019 IEEE International Symposium on Hardware Oriented Security and Trust, HOST 2019</t>
  </si>
  <si>
    <t>12310. Plasma Science and Technology</t>
  </si>
  <si>
    <t>12309. Obrazovanie i Nauka</t>
  </si>
  <si>
    <t>12308. Local Economy</t>
  </si>
  <si>
    <t>12307. Latin American Economic Review</t>
  </si>
  <si>
    <t>12306. Journal of Organizational Ethnography</t>
  </si>
  <si>
    <t>10582. Eksploatacja i Niezawodnosc</t>
  </si>
  <si>
    <t>10581. Communications in Statistics - Theory and Methods</t>
  </si>
  <si>
    <t>Overall Ranking: 10608</t>
  </si>
  <si>
    <t>20086172, 20086164</t>
  </si>
  <si>
    <t>10608</t>
  </si>
  <si>
    <t>Caspian Journal of Internal Medicine is a journal covering the categories related to Internal Medicine (Q3). It is published by  Babol University of Medical Sciences. The overall rank of Caspian Journal of Internal Medicine is 10608. ISSN of this journal is/are  20086172, 20086164.</t>
  </si>
  <si>
    <t>10580. Caspian Journal of Internal Medicine</t>
  </si>
  <si>
    <t>10579. Capital and Class</t>
  </si>
  <si>
    <t>10578. Transfusion Medicine</t>
  </si>
  <si>
    <t>10577. Thoracic Surgery Clinics</t>
  </si>
  <si>
    <t>10576. Systematic Parasitology</t>
  </si>
  <si>
    <t>10575. Public Health Nursing</t>
  </si>
  <si>
    <t>10574. Psychology Learning and Teaching</t>
  </si>
  <si>
    <t>Overall Ranking: 23935</t>
  </si>
  <si>
    <t>23935</t>
  </si>
  <si>
    <t>Computer Networks and Communications; Computer Science Applications; Computer Vision and Pattern Recognition; Human-Computer Interaction; Media Technology; Radiology, Nuclear Medicine and Imaging; Water Science and Technology</t>
  </si>
  <si>
    <t>Proceedings of the 2016 6th International Conference on System Engineering and Technology, ICSET 2016 is a conference and proceedings covering the categories related to Computer Networks and Communications; Computer Science Applications; Computer Vision and Pattern Recognition; Human-Computer Interaction; Media Technology; Radiology, Nuclear Medicine and Imaging; Water Science and Technology. It is published by  . The overall rank of Proceedings of the 2016 6th International Conference on System Engineering and Technology, ICSET 2016 is 23935. ISSN of this journal is/are  -.</t>
  </si>
  <si>
    <t>23886. Proceedings of the 2016 6th International Conference on System Engineering and Technology, ICSET 2016</t>
  </si>
  <si>
    <t>Overall Ranking: 23934</t>
  </si>
  <si>
    <t>23934</t>
  </si>
  <si>
    <t>Proceedings of the 15th Web for All Conference : Internet of Accessible Things, W4A 2018 is a conference and proceedings covering the categories related to Computer Networks and Communications. It is published by  . The overall rank of Proceedings of the 15th Web for All Conference : Internet of Accessible Things, W4A 2018 is 23934. ISSN of this journal is/are  -.</t>
  </si>
  <si>
    <t>23885. Proceedings of the 15th Web for All Conference : Internet of Accessible Things, W4A 2018</t>
  </si>
  <si>
    <t>Overall Ranking: 23933</t>
  </si>
  <si>
    <t>23933</t>
  </si>
  <si>
    <t>Proceedings of 2018 5th IEEE International Conference on Cloud Computing and Intelligence Systems, CCIS 2018 is a conference and proceedings covering the categories related to Artificial Intelligence; Computational Theory and Mathematics; Information Systems; Software. It is published by  . The overall rank of Proceedings of 2018 5th IEEE International Conference on Cloud Computing and Intelligence Systems, CCIS 2018 is 23933. ISSN of this journal is/are  -.</t>
  </si>
  <si>
    <t>23884. Proceedings of 2018 5th IEEE International Conference on Cloud Computing and Intelligence Systems, CCIS 2018</t>
  </si>
  <si>
    <t>Overall Ranking: 23932</t>
  </si>
  <si>
    <t>23932</t>
  </si>
  <si>
    <t>Proceedings of 2017 IEEE 2nd International Conference on Control in Technical Systems, CTS 2017 is a conference and proceedings covering the categories related to Control and Optimization; Control and Systems Engineering. It is published by  . The overall rank of Proceedings of 2017 IEEE 2nd International Conference on Control in Technical Systems, CTS 2017 is 23932. ISSN of this journal is/are  -.</t>
  </si>
  <si>
    <t>23883. Proceedings of 2017 IEEE 2nd International Conference on Control in Technical Systems, CTS 2017</t>
  </si>
  <si>
    <t>Overall Ranking: 23931</t>
  </si>
  <si>
    <t>23931</t>
  </si>
  <si>
    <t>Proceedings - 7th IEEE Non-Volatile Memory Systems and Applications Symposium, NVMSA 2018 is a conference and proceedings covering the categories related to Hardware and Architecture; Safety, Risk, Reliability and Quality. It is published by  . The overall rank of Proceedings - 7th IEEE Non-Volatile Memory Systems and Applications Symposium, NVMSA 2018 is 23931. ISSN of this journal is/are  -.</t>
  </si>
  <si>
    <t>23882. Proceedings - 7th IEEE Non-Volatile Memory Systems and Applications Symposium, NVMSA 2018</t>
  </si>
  <si>
    <t>Overall Ranking: 23930</t>
  </si>
  <si>
    <t>23930</t>
  </si>
  <si>
    <t>Proceedings - 2019 International Conference on Engineering Technologies and Computer Science: Innovation and Application, EnT 2019 is a conference and proceedings covering the categories related to Computer Science Applications; Electrical and Electronic Engineering. It is published by  . The overall rank of Proceedings - 2019 International Conference on Engineering Technologies and Computer Science: Innovation and Application, EnT 2019 is 23930. ISSN of this journal is/are  -.</t>
  </si>
  <si>
    <t>23881. Proceedings - 2019 International Conference on Engineering Technologies and Computer Science: Innovation and Application, EnT 2019</t>
  </si>
  <si>
    <t>Overall Ranking: 23929</t>
  </si>
  <si>
    <t>23929</t>
  </si>
  <si>
    <t>Artificial Intelligence; Control and Optimization; Electrical and Electronic Engineering; Hardware and Architecture; Safety, Risk, Reliability and Quality</t>
  </si>
  <si>
    <t>Proceedings - 2019 22nd International Symposium on Design and Diagnostics of Electronic Circuits and Systems, DDECS 2019 is a conference and proceedings covering the categories related to Artificial Intelligence; Control and Optimization; Electrical and Electronic Engineering; Hardware and Architecture; Safety, Risk, Reliability and Quality. It is published by  . The overall rank of Proceedings - 2019 22nd International Symposium on Design and Diagnostics of Electronic Circuits and Systems, DDECS 2019 is 23929. ISSN of this journal is/are  -.</t>
  </si>
  <si>
    <t>23880. Proceedings - 2019 22nd International Symposium on Design and Diagnostics of Electronic Circuits and Systems, DDECS 2019</t>
  </si>
  <si>
    <t>Overall Ranking: 23928</t>
  </si>
  <si>
    <t>23928</t>
  </si>
  <si>
    <t>Proceedings - 2018 1st IEEE International Conference on Artificial Intelligence for Industries, AI4I 2018 is a conference and proceedings covering the categories related to Artificial Intelligence; Industrial and Manufacturing Engineering. It is published by  . The overall rank of Proceedings - 2018 1st IEEE International Conference on Artificial Intelligence for Industries, AI4I 2018 is 23928. ISSN of this journal is/are  -.</t>
  </si>
  <si>
    <t>23879. Proceedings - 2018 1st IEEE International Conference on Artificial Intelligence for Industries, AI4I 2018</t>
  </si>
  <si>
    <t>Overall Ranking: 23927</t>
  </si>
  <si>
    <t>23927</t>
  </si>
  <si>
    <t>Computer Networks and Communications; Control and Systems Engineering; Electrical and Electronic Engineering; Energy Engineering and Power Technology; Renewable Energy, Sustainability and the Environment</t>
  </si>
  <si>
    <t>Proceedings - 2017 International Conference on Smart Grid and Electrical Automation, ICSGEA 2017 is a conference and proceedings covering the categories related to Computer Networks and Communications; Control and Systems Engineering; Electrical and Electronic Engineering; Energy Engineering and Power Technology; Renewable Energy, Sustainability and the Environment. It is published by  . The overall rank of Proceedings - 2017 International Conference on Smart Grid and Electrical Automation, ICSGEA 2017 is 23927. ISSN of this journal is/are  -.</t>
  </si>
  <si>
    <t>23878. Proceedings - 2017 International Conference on Smart Grid and Electrical Automation, ICSGEA 2017</t>
  </si>
  <si>
    <t>Overall Ranking: 23926</t>
  </si>
  <si>
    <t>23926</t>
  </si>
  <si>
    <t>Computer Networks and Communications; Computer Science Applications; Control and Optimization; Control and Systems Engineering; Information Systems; Signal Processing</t>
  </si>
  <si>
    <t>Proceedings - 2017 4th International Conference on Information Science and Control Engineering, ICISCE 2017 is a conference and proceedings covering the categories related to Computer Networks and Communications; Computer Science Applications; Control and Optimization; Control and Systems Engineering; Information Systems; Signal Processing. It is published by  . The overall rank of Proceedings - 2017 4th International Conference on Information Science and Control Engineering, ICISCE 2017 is 23926. ISSN of this journal is/are  -.</t>
  </si>
  <si>
    <t>23877. Proceedings - 2017 4th International Conference on Information Science and Control Engineering, ICISCE 2017</t>
  </si>
  <si>
    <t>https://www.resurchify.com/impact/find/?query=n&amp;page=252</t>
  </si>
  <si>
    <t>12305. Journal of Gerontological Nursing</t>
  </si>
  <si>
    <t>12304. Journal of Contemporary Psychotherapy</t>
  </si>
  <si>
    <t>12303. Journal of Arts Management, Law and Society</t>
  </si>
  <si>
    <t>12302. Iraqi Journal of Veterinary Sciences</t>
  </si>
  <si>
    <t>12301. International Journal of Space Structures</t>
  </si>
  <si>
    <t>10573. Malaysian Journal of Library and Information Science</t>
  </si>
  <si>
    <t>10572. Journal of Radiological Protection</t>
  </si>
  <si>
    <t>Overall Ranking: 10599</t>
  </si>
  <si>
    <t>10434542, 15328457</t>
  </si>
  <si>
    <t>10599</t>
  </si>
  <si>
    <t>Pediatrics (Q2); Oncology (nursing) (Q3)</t>
  </si>
  <si>
    <t>Journal of Pediatric Oncology Nursing is a journal covering the categories related to Pediatrics (Q2); Oncology (nursing) (Q3). It is published by  SAGE Publications Inc.. The overall rank of Journal of Pediatric Oncology Nursing is 10599. ISSN of this journal is/are  10434542, 15328457.</t>
  </si>
  <si>
    <t>10571. Journal of Pediatric Oncology Nursing</t>
  </si>
  <si>
    <t>10570. Journal of Molecular Structure</t>
  </si>
  <si>
    <t>10569. Journal of Clinical Orthopaedics and Trauma</t>
  </si>
  <si>
    <t>10568. Journal of Applied Remote Sensing</t>
  </si>
  <si>
    <t>10567. International Journal of Quality and Service Sciences</t>
  </si>
  <si>
    <t>10566. International Journal of Medicinal Mushrooms</t>
  </si>
  <si>
    <t>10565. Information Technology and Management</t>
  </si>
  <si>
    <t>10564. Genes and Genomics</t>
  </si>
  <si>
    <t>Overall Ranking: 23925</t>
  </si>
  <si>
    <t>23925</t>
  </si>
  <si>
    <t>Electronic, Optical and Magnetic Materials; Instrumentation; Safety Research</t>
  </si>
  <si>
    <t>Proceedings - 2017 2nd International Conference of Fibre-Optic and Photonic Sensors for Industrial and Safety Applications, OFSIS 2017 is a conference and proceedings covering the categories related to Electronic, Optical and Magnetic Materials; Instrumentation; Safety Research. It is published by  . The overall rank of Proceedings - 2017 2nd International Conference of Fibre-Optic and Photonic Sensors for Industrial and Safety Applications, OFSIS 2017 is 23925. ISSN of this journal is/are  -.</t>
  </si>
  <si>
    <t>23876. Proceedings - 2017 2nd International Conference of Fibre-Optic and Photonic Sensors for Industrial and Safety Applications, OFSIS 2017</t>
  </si>
  <si>
    <t>Overall Ranking: 23924</t>
  </si>
  <si>
    <t>23924</t>
  </si>
  <si>
    <t>Artificial Intelligence; Computer Networks and Communications; Computer Science Applications; Control and Optimization; Electrical and Electronic Engineering; Hardware and Architecture; Industrial and Manufacturing Engineering; Information Systems; Information Systems and Management</t>
  </si>
  <si>
    <t>Proceedings - 2016 International Conference on Industrial Informatics - Computing Technology, Intelligent Technology, Industrial Information Integration, ICIICII 2016 is a conference and proceedings covering the categories related to Artificial Intelligence; Computer Networks and Communications; Computer Science Applications; Control and Optimization; Electrical and Electronic Engineering; Hardware and Architecture; Industrial and Manufacturing Engineering; Information Systems; Information Systems and Management. It is published by  . The overall rank of Proceedings - 2016 International Conference on Industrial Informatics - Computing Technology, Intelligent Technology, Industrial Information Integration, ICIICII 2016 is 23924. ISSN of this journal is/are  -.</t>
  </si>
  <si>
    <t>23875. Proceedings - 2016 International Conference on Industrial Informatics - Computing Technology, Intelligent Technology, Industrial Information Integration, ICIICII 2016</t>
  </si>
  <si>
    <t>Overall Ranking: 23923</t>
  </si>
  <si>
    <t>23923</t>
  </si>
  <si>
    <t>Proceedings - 2016 3rd International Conference on Soft Computing and Machine Intelligence, ISCMI 2016 is a conference and proceedings covering the categories related to Artificial Intelligence; Computer Networks and Communications; Control and Optimization. It is published by  . The overall rank of Proceedings - 2016 3rd International Conference on Soft Computing and Machine Intelligence, ISCMI 2016 is 23923. ISSN of this journal is/are  -.</t>
  </si>
  <si>
    <t>23874. Proceedings - 2016 3rd International Conference on Soft Computing and Machine Intelligence, ISCMI 2016</t>
  </si>
  <si>
    <t>Overall Ranking: 23922</t>
  </si>
  <si>
    <t>23922</t>
  </si>
  <si>
    <t>Proceeding of the 34th Annual ARCOM Conference, ARCOM 2018 is a conference and proceedings covering the categories related to Building and Construction; Civil and Structural Engineering; Management of Technology and Innovation. It is published by  . The overall rank of Proceeding of the 34th Annual ARCOM Conference, ARCOM 2018 is 23922. ISSN of this journal is/are  -.</t>
  </si>
  <si>
    <t>23873. Proceeding of the 34th Annual ARCOM Conference, ARCOM 2018</t>
  </si>
  <si>
    <t>Overall Ranking: 23921</t>
  </si>
  <si>
    <t>23921</t>
  </si>
  <si>
    <t>Artificial Intelligence; Computer Networks and Communications; Computer Science Applications; Control and Optimization; Information Systems; Signal Processing</t>
  </si>
  <si>
    <t>Proceeding - 2019 International Conference of Artificial Intelligence and Information Technology, ICAIIT 2019 is a conference and proceedings covering the categories related to Artificial Intelligence; Computer Networks and Communications; Computer Science Applications; Control and Optimization; Information Systems; Signal Processing. It is published by  . The overall rank of Proceeding - 2019 International Conference of Artificial Intelligence and Information Technology, ICAIIT 2019 is 23921. ISSN of this journal is/are  -.</t>
  </si>
  <si>
    <t>23872. Proceeding - 2019 International Conference of Artificial Intelligence and Information Technology, ICAIIT 2019</t>
  </si>
  <si>
    <t>Overall Ranking: 23920</t>
  </si>
  <si>
    <t>20501684</t>
  </si>
  <si>
    <t>23920</t>
  </si>
  <si>
    <t>Faculty of General Dental Practice (FGDP)</t>
  </si>
  <si>
    <t>Primary dental journal is a journal covering the categories related to Medicine (miscellaneous) (Q4). It is published by  Faculty of General Dental Practice (FGDP). The overall rank of Primary dental journal is 23920. ISSN of this journal is/are  20501684.</t>
  </si>
  <si>
    <t>23871. Primary dental journal</t>
  </si>
  <si>
    <t>Overall Ranking: 23919</t>
  </si>
  <si>
    <t>3335372</t>
  </si>
  <si>
    <t>23919</t>
  </si>
  <si>
    <t>Poetics Today is a journal covering the categories related to Literature and Literary Theory (Q1). It is published by  Duke University Press. The overall rank of Poetics Today is 23919. ISSN of this journal is/are  3335372.</t>
  </si>
  <si>
    <t>23870. Poetics Today</t>
  </si>
  <si>
    <t>Overall Ranking: 23918</t>
  </si>
  <si>
    <t>10649735</t>
  </si>
  <si>
    <t>23918</t>
  </si>
  <si>
    <t>Panamerican Mathematical Journal is a journal covering the categories related to Mathematics (miscellaneous) (Q4). It is published by  International Publications. The overall rank of Panamerican Mathematical Journal is 23918. ISSN of this journal is/are  10649735.</t>
  </si>
  <si>
    <t>23869. Panamerican Mathematical Journal</t>
  </si>
  <si>
    <t>Overall Ranking: 23917</t>
  </si>
  <si>
    <t>20141130</t>
  </si>
  <si>
    <t>23917</t>
  </si>
  <si>
    <t>Mitologias Hoy is a journal covering the categories related to Literature and Literary Theory (Q1). It is published by  Universitat Autonoma de Barcelona. The overall rank of Mitologias Hoy is 23917. ISSN of this journal is/are  20141130.</t>
  </si>
  <si>
    <t>23868. Mitologias Hoy</t>
  </si>
  <si>
    <t>Overall Ranking: 23916</t>
  </si>
  <si>
    <t>1696300</t>
  </si>
  <si>
    <t>23916</t>
  </si>
  <si>
    <t>Werkgemeenschap Landschapsecologisch Onderzoek</t>
  </si>
  <si>
    <t>Ecology (Q4); Management, Monitoring, Policy and Law (Q4); Nature and Landscape Conservation (Q4)</t>
  </si>
  <si>
    <t>Landschap is a journal covering the categories related to Ecology (Q4); Management, Monitoring, Policy and Law (Q4); Nature and Landscape Conservation (Q4). It is published by  Werkgemeenschap Landschapsecologisch Onderzoek. The overall rank of Landschap is 23916. ISSN of this journal is/are  1696300.</t>
  </si>
  <si>
    <t>23867. Landschap</t>
  </si>
  <si>
    <t>https://www.resurchify.com/impact/find/?query=n&amp;page=123</t>
  </si>
  <si>
    <t>12300. International Journal of Polymer Analysis and Characterization</t>
  </si>
  <si>
    <t>12299. International Journal of Integrated Supply Management</t>
  </si>
  <si>
    <t>12298. Internal Medicine</t>
  </si>
  <si>
    <t>12297. Healthcare Policy</t>
  </si>
  <si>
    <t>12296. Gravitation and Cosmology</t>
  </si>
  <si>
    <t>12295. French Politics</t>
  </si>
  <si>
    <t>12294. Commonwealth and Comparative Politics</t>
  </si>
  <si>
    <t>12293. Clinical and Investigative Medicine</t>
  </si>
  <si>
    <t>10563. FPGA 2019 - Proceedings of the 2019 ACM/SIGDA International Symposium on Field-Programmable Gate Arrays</t>
  </si>
  <si>
    <t>10562. DIVANet 2017 - Proceedings of the 6th ACM Symposium on Development and Analysis of Intelligent Vehicular Networks and Applications, Co-located with MSWiM 2017</t>
  </si>
  <si>
    <t>10561. Bogoslovni Vestnik</t>
  </si>
  <si>
    <t>Overall Ranking: 10588</t>
  </si>
  <si>
    <t>8435561</t>
  </si>
  <si>
    <t>10588</t>
  </si>
  <si>
    <t>Atlantic Geoscience Society</t>
  </si>
  <si>
    <t>Atlantic Geology is a journal covering the categories related to Geology (Q2). It is published by  Atlantic Geoscience Society. The overall rank of Atlantic Geology is 10588. ISSN of this journal is/are  8435561.</t>
  </si>
  <si>
    <t>10560. Atlantic Geology</t>
  </si>
  <si>
    <t>10559. AMA journal of ethics</t>
  </si>
  <si>
    <t>Overall Ranking: 10586</t>
  </si>
  <si>
    <t>13005804</t>
  </si>
  <si>
    <t>10586</t>
  </si>
  <si>
    <t>Turk Uroloji Dergisi is a journal covering the categories related to Urology (Q3). It is published by  Aves. The overall rank of Turk Uroloji Dergisi is 10586. ISSN of this journal is/are  13005804.</t>
  </si>
  <si>
    <t>10558. Turk Uroloji Dergisi</t>
  </si>
  <si>
    <t>10557. Sports Coaching Review</t>
  </si>
  <si>
    <t>10556. Journal of the Mechanical Behavior of Materials</t>
  </si>
  <si>
    <t>10555. Journal of Pediatric Health Care</t>
  </si>
  <si>
    <t>10554. Journal of English as an International Language</t>
  </si>
  <si>
    <t>Overall Ranking: 23915</t>
  </si>
  <si>
    <t>10030174</t>
  </si>
  <si>
    <t>23915</t>
  </si>
  <si>
    <t>zhong guo liang you xue bao bian ji bu</t>
  </si>
  <si>
    <t>Journal of the Chinese Cereals and Oils Association is a journal covering the categories related to Food Science (Q4). It is published by  zhong guo liang you xue bao bian ji bu. The overall rank of Journal of the Chinese Cereals and Oils Association is 23915. ISSN of this journal is/are  10030174.</t>
  </si>
  <si>
    <t>23866. Journal of the Chinese Cereals and Oils Association</t>
  </si>
  <si>
    <t>Overall Ranking: 23914</t>
  </si>
  <si>
    <t>10013555</t>
  </si>
  <si>
    <t>23914</t>
  </si>
  <si>
    <t>Journal of Molecular Catalysis is a journal covering the categories related to Catalysis (Q4). It is published by  Science Press. The overall rank of Journal of Molecular Catalysis is 23914. ISSN of this journal is/are  10013555.</t>
  </si>
  <si>
    <t>23865. Journal of Molecular Catalysis</t>
  </si>
  <si>
    <t>Overall Ranking: 23913</t>
  </si>
  <si>
    <t>15728854, 10741542</t>
  </si>
  <si>
    <t>23913</t>
  </si>
  <si>
    <t>Chemistry (miscellaneous) (Q4); Condensed Matter Physics (Q4)</t>
  </si>
  <si>
    <t>Journal of Chemical Crystallography is a journal covering the categories related to Chemistry (miscellaneous) (Q4); Condensed Matter Physics (Q4). It is published by  Springer New York. The overall rank of Journal of Chemical Crystallography is 23913. ISSN of this journal is/are  15728854, 10741542.</t>
  </si>
  <si>
    <t>23864. Journal of Chemical Crystallography</t>
  </si>
  <si>
    <t>Overall Ranking: 23912</t>
  </si>
  <si>
    <t>20757905, 22275487</t>
  </si>
  <si>
    <t>23912</t>
  </si>
  <si>
    <t>Applied Mathematics (Q4); Mathematics (miscellaneous) (Q4); Statistics and Probability (Q4)</t>
  </si>
  <si>
    <t>Jordan Journal of Mathematics and Statistics is a journal covering the categories related to Applied Mathematics (Q4); Mathematics (miscellaneous) (Q4); Statistics and Probability (Q4). It is published by  Yarmouk University. The overall rank of Jordan Journal of Mathematics and Statistics is 23912. ISSN of this journal is/are  20757905, 22275487.</t>
  </si>
  <si>
    <t>23863. Jordan Journal of Mathematics and Statistics</t>
  </si>
  <si>
    <t>Overall Ranking: 23911</t>
  </si>
  <si>
    <t>16826957</t>
  </si>
  <si>
    <t>23911</t>
  </si>
  <si>
    <t>Iranian Journal of Physics Research is a journal covering the categories related to Physics and Astronomy (miscellaneous) (Q4). It is published by  Isfahan University of Technology. The overall rank of Iranian Journal of Physics Research is 23911. ISSN of this journal is/are  16826957.</t>
  </si>
  <si>
    <t>23862. Iranian Journal of Physics Research</t>
  </si>
  <si>
    <t>Overall Ranking: 23910</t>
  </si>
  <si>
    <t>23910</t>
  </si>
  <si>
    <t>Computer Networks and Communications; Geotechnical Engineering and Engineering Geology; Hardware and Architecture; Information Systems; Information Systems and Management; Safety, Risk, Reliability and Quality</t>
  </si>
  <si>
    <t>IOR NORWAY 2017 - 19th European Symposium on Improved Oil Recovery: Sustainable IOR in a Low Oil Price World is a conference and proceedings covering the categories related to Computer Networks and Communications; Geotechnical Engineering and Engineering Geology; Hardware and Architecture; Information Systems; Information Systems and Management; Safety, Risk, Reliability and Quality. It is published by  . The overall rank of IOR NORWAY 2017 - 19th European Symposium on Improved Oil Recovery: Sustainable IOR in a Low Oil Price World is 23910. ISSN of this journal is/are  -.</t>
  </si>
  <si>
    <t>23861. IOR NORWAY 2017 - 19th European Symposium on Improved Oil Recovery: Sustainable IOR in a Low Oil Price World</t>
  </si>
  <si>
    <t>Overall Ranking: 23909</t>
  </si>
  <si>
    <t>10821910</t>
  </si>
  <si>
    <t>23909</t>
  </si>
  <si>
    <t>International Forum of Management Scholars (INFOMS)</t>
  </si>
  <si>
    <t>Business and International Management (Q4); Information Systems and Management (Q4); Management of Technology and Innovation (Q4); Management Science and Operations Research (Q4); Strategy and Management (Q4)</t>
  </si>
  <si>
    <t>International Journal of Operations and Quantitative Management is a journal covering the categories related to Business and International Management (Q4); Information Systems and Management (Q4); Management of Technology and Innovation (Q4); Management Science and Operations Research (Q4); Strategy and Management (Q4). It is published by  International Forum of Management Scholars (INFOMS). The overall rank of International Journal of Operations and Quantitative Management is 23909. ISSN of this journal is/are  10821910.</t>
  </si>
  <si>
    <t>23860. International Journal of Operations and Quantitative Management</t>
  </si>
  <si>
    <t>Overall Ranking: 23908</t>
  </si>
  <si>
    <t>2377424X</t>
  </si>
  <si>
    <t>23908</t>
  </si>
  <si>
    <t>Condensed Matter Physics; Fluid Flow and Transfer Processes; Mechanical Engineering</t>
  </si>
  <si>
    <t>International Heat Transfer Conference is a conference and proceedings covering the categories related to Condensed Matter Physics; Fluid Flow and Transfer Processes; Mechanical Engineering. It is published by  . The overall rank of International Heat Transfer Conference is 23908. ISSN of this journal is/are  2377424X.</t>
  </si>
  <si>
    <t>23859. International Heat Transfer Conference</t>
  </si>
  <si>
    <t>Overall Ranking: 23907</t>
  </si>
  <si>
    <t>15148327, 18511740</t>
  </si>
  <si>
    <t>23907</t>
  </si>
  <si>
    <t>Instituto de Investigaciones Bibliotecologicas</t>
  </si>
  <si>
    <t>Informacion, Cultura y Sociedad is a journal covering the categories related to Library and Information Sciences (Q4). It is published by  Instituto de Investigaciones Bibliotecologicas. The overall rank of Informacion, Cultura y Sociedad is 23907. ISSN of this journal is/are  15148327, 18511740.</t>
  </si>
  <si>
    <t>23858. Informacion, Cultura y Sociedad</t>
  </si>
  <si>
    <t>Overall Ranking: 23906</t>
  </si>
  <si>
    <t>23906</t>
  </si>
  <si>
    <t>Computer Networks and Communications; Computer Science Applications; Computer Science (miscellaneous); Control and Optimization; Engineering (miscellaneous); Information Systems</t>
  </si>
  <si>
    <t>IEEE International Conference on 2018 Recent Advances on Engineering, Technology and Computational Sciences, RAETCS 2018 is a conference and proceedings covering the categories related to Computer Networks and Communications; Computer Science Applications; Computer Science (miscellaneous); Control and Optimization; Engineering (miscellaneous); Information Systems. It is published by  . The overall rank of IEEE International Conference on 2018 Recent Advances on Engineering, Technology and Computational Sciences, RAETCS 2018 is 23906. ISSN of this journal is/are  -.</t>
  </si>
  <si>
    <t>23857. IEEE International Conference on 2018 Recent Advances on Engineering, Technology and Computational Sciences, RAETCS 2018</t>
  </si>
  <si>
    <t>25188. Marine Navigation - Proceedings of the International Conference on Marine Navigation and Safety of Sea Transportation, TRANSNAV 2017</t>
  </si>
  <si>
    <t>12292. Catalysis</t>
  </si>
  <si>
    <t>12291. Annals of Medicine and Surgery</t>
  </si>
  <si>
    <t>12290. African Health Sciences</t>
  </si>
  <si>
    <t>12289. Acta Stomatologica Croatica</t>
  </si>
  <si>
    <t>12288. Worldwide Hospitality and Tourism Themes</t>
  </si>
  <si>
    <t>12287. Stratum Plus</t>
  </si>
  <si>
    <t>12286. Social Work Research</t>
  </si>
  <si>
    <t>12285. Review of Austrian Economics</t>
  </si>
  <si>
    <t>12284. Radiation Protection Dosimetry</t>
  </si>
  <si>
    <t>12283. Proceedings of the Romanian Academy Series A - Mathematics Physics Technical Sciences Information Science</t>
  </si>
  <si>
    <t>Overall Ranking: 10581</t>
  </si>
  <si>
    <t>10511253, 17459117</t>
  </si>
  <si>
    <t>10581</t>
  </si>
  <si>
    <t>Journal of Criminal Justice Education is a journal covering the categories related to Law (Q1); Education (Q2). It is published by  Taylor and Francis Ltd.. The overall rank of Journal of Criminal Justice Education is 10581. ISSN of this journal is/are  10511253, 17459117.</t>
  </si>
  <si>
    <t>10553. Journal of Criminal Justice Education</t>
  </si>
  <si>
    <t>10552. J. AGRICULTURAL METEOROLOGY</t>
  </si>
  <si>
    <t>10551. International Journal of Multicultural Education</t>
  </si>
  <si>
    <t>10550. International braz j urol : official journal of the Brazilian Society of Urology</t>
  </si>
  <si>
    <t>10549. Economia Politica</t>
  </si>
  <si>
    <t>10548. Ecological Management and Restoration</t>
  </si>
  <si>
    <t>10547. Designed Monomers and Polymers</t>
  </si>
  <si>
    <t>Overall Ranking: 10574</t>
  </si>
  <si>
    <t>10970967, 00080845</t>
  </si>
  <si>
    <t>10574</t>
  </si>
  <si>
    <t>California Agricultural Experiment Station</t>
  </si>
  <si>
    <t>Agronomy and Crop Science (Q2); Forestry (Q2); Plant Science (Q2)</t>
  </si>
  <si>
    <t>California Agriculture is a journal covering the categories related to Agronomy and Crop Science (Q2); Forestry (Q2); Plant Science (Q2). It is published by  California Agricultural Experiment Station. The overall rank of California Agriculture is 10574. ISSN of this journal is/are  10970967, 00080845.</t>
  </si>
  <si>
    <t>10546. California Agriculture</t>
  </si>
  <si>
    <t>Overall Ranking: 10573</t>
  </si>
  <si>
    <t>15196984, 16784375</t>
  </si>
  <si>
    <t>10573</t>
  </si>
  <si>
    <t>Instituto Internacional de Ecologia</t>
  </si>
  <si>
    <t>Brazilian Journal of Biology is a journal covering the categories related to Agricultural and Biological Sciences (miscellaneous) (Q2). It is published by  Instituto Internacional de Ecologia. The overall rank of Brazilian Journal of Biology is 10573. ISSN of this journal is/are  15196984, 16784375.</t>
  </si>
  <si>
    <t>10545. Brazilian Journal of Biology</t>
  </si>
  <si>
    <t>10544. Basic Income Studies</t>
  </si>
  <si>
    <t>Overall Ranking: 23905</t>
  </si>
  <si>
    <t>23905</t>
  </si>
  <si>
    <t>IC3K 2019 - Proceedings of the 11th International Joint Conference on Knowledge Discovery, Knowledge Engineering and Knowledge Management is a conference and proceedings covering the categories related to Software. It is published by  . The overall rank of IC3K 2019 - Proceedings of the 11th International Joint Conference on Knowledge Discovery, Knowledge Engineering and Knowledge Management is 23905. ISSN of this journal is/are  -.</t>
  </si>
  <si>
    <t>23856. IC3K 2019 - Proceedings of the 11th International Joint Conference on Knowledge Discovery, Knowledge Engineering and Knowledge Management</t>
  </si>
  <si>
    <t>Overall Ranking: 23904</t>
  </si>
  <si>
    <t>9670734</t>
  </si>
  <si>
    <t>23904</t>
  </si>
  <si>
    <t>Human Resource Management International Digest is a journal covering the categories related to Organizational Behavior and Human Resource Management (Q4). It is published by  Emerald Group Publishing Ltd.. The overall rank of Human Resource Management International Digest is 23904. ISSN of this journal is/are  9670734.</t>
  </si>
  <si>
    <t>23855. Human Resource Management International Digest</t>
  </si>
  <si>
    <t>Overall Ranking: 23903</t>
  </si>
  <si>
    <t>10007555</t>
  </si>
  <si>
    <t>23903</t>
  </si>
  <si>
    <t>Chengdu University of Science and Technology</t>
  </si>
  <si>
    <t>Gaofenzi Cailiao Kexue Yu Gongcheng/Polymeric Materials Science and Engineering is a journal covering the categories related to Polymers and Plastics (Q4); Process Chemistry and Technology (Q4). It is published by  Chengdu University of Science and Technology. The overall rank of Gaofenzi Cailiao Kexue Yu Gongcheng/Polymeric Materials Science and Engineering is 23903. ISSN of this journal is/are  10007555.</t>
  </si>
  <si>
    <t>23854. Gaofenzi Cailiao Kexue Yu Gongcheng/Polymeric Materials Science and Engineering</t>
  </si>
  <si>
    <t>Overall Ranking: 23902</t>
  </si>
  <si>
    <t>13020234</t>
  </si>
  <si>
    <t>23902</t>
  </si>
  <si>
    <t>FTR - Turkiye Fiziksel Tip ve Rehabilitasyon Dergisi is a journal covering the categories related to Physical Therapy, Sports Therapy and Rehabilitation (Q4); Rehabilitation (Q4). It is published by  Turkish Society of Physical Medicine and Rehabilitation. The overall rank of FTR - Turkiye Fiziksel Tip ve Rehabilitasyon Dergisi is 23902. ISSN of this journal is/are  13020234.</t>
  </si>
  <si>
    <t>23853. FTR - Turkiye Fiziksel Tip ve Rehabilitasyon Dergisi</t>
  </si>
  <si>
    <t>Overall Ranking: 23901</t>
  </si>
  <si>
    <t>16733541, 16733428</t>
  </si>
  <si>
    <t>23901</t>
  </si>
  <si>
    <t>Frontiers of Law in China is a journal covering the categories related to Law (Q3). It is published by  Higher Education Press. The overall rank of Frontiers of Law in China is 23901. ISSN of this journal is/are  16733541, 16733428.</t>
  </si>
  <si>
    <t>23852. Frontiers of Law in China</t>
  </si>
  <si>
    <t>Overall Ranking: 23900</t>
  </si>
  <si>
    <t>14049430, 00157813</t>
  </si>
  <si>
    <t>23900</t>
  </si>
  <si>
    <t>Royal Swedish Academy of Letters</t>
  </si>
  <si>
    <t>Fornvannen is a journal covering the categories related to History (Q2); Archeology (Q3); Archeology (arts and humanities) (Q3). It is published by  Royal Swedish Academy of Letters. The overall rank of Fornvannen is 23900. ISSN of this journal is/are  14049430, 00157813.</t>
  </si>
  <si>
    <t>23851. Fornvannen</t>
  </si>
  <si>
    <t>Overall Ranking: 23899</t>
  </si>
  <si>
    <t>12306894</t>
  </si>
  <si>
    <t>23899</t>
  </si>
  <si>
    <t>Filozofia Nauki is a journal covering the categories related to Philosophy (Q2); History and Philosophy of Science (Q3). It is published by  Warsaw University. The overall rank of Filozofia Nauki is 23899. ISSN of this journal is/are  12306894.</t>
  </si>
  <si>
    <t>23850. Filozofia Nauki</t>
  </si>
  <si>
    <t>Overall Ranking: 23898</t>
  </si>
  <si>
    <t>17278384</t>
  </si>
  <si>
    <t>23898</t>
  </si>
  <si>
    <t>Eurographics Association at Graz University of Technology</t>
  </si>
  <si>
    <t>Geometry and Topology (Q4); Modeling and Simulation (Q4)</t>
  </si>
  <si>
    <t>Eurographics Symposium on Geometry Processing is a journal covering the categories related to Geometry and Topology (Q4); Modeling and Simulation (Q4). It is published by  Eurographics Association at Graz University of Technology. The overall rank of Eurographics Symposium on Geometry Processing is 23898. ISSN of this journal is/are  17278384.</t>
  </si>
  <si>
    <t>23849. Eurographics Symposium on Geometry Processing</t>
  </si>
  <si>
    <t>Overall Ranking: 23897</t>
  </si>
  <si>
    <t>17405564, 14614529</t>
  </si>
  <si>
    <t>23897</t>
  </si>
  <si>
    <t>Environmental Law Review is a journal covering the categories related to Law (Q3); Geography, Planning and Development (Q4); Management, Monitoring, Policy and Law (Q4). It is published by  SAGE Publications Ltd. The overall rank of Environmental Law Review is 23897. ISSN of this journal is/are  17405564, 14614529.</t>
  </si>
  <si>
    <t>23848. Environmental Law Review</t>
  </si>
  <si>
    <t>12282. Music Therapy Perspectives</t>
  </si>
  <si>
    <t>12281. LIBER Quarterly</t>
  </si>
  <si>
    <t>12280. Leukemia Research Reports</t>
  </si>
  <si>
    <t>12279. Lasers in Manufacturing and Materials Processing</t>
  </si>
  <si>
    <t>12278. Journal of the Royal Society of New Zealand</t>
  </si>
  <si>
    <t>12277. Journal of Social Welfare and Family Law</t>
  </si>
  <si>
    <t>12276. Journal of Applied Ichthyology</t>
  </si>
  <si>
    <t>12275. Japanese Psychological Research</t>
  </si>
  <si>
    <t>12274. International Journal of Business Communication</t>
  </si>
  <si>
    <t>10543. Advances in Inorganic Chemistry</t>
  </si>
  <si>
    <t>10542. Acta Montanistica Slovaca</t>
  </si>
  <si>
    <t>10541. Thermophysics and Aeromechanics</t>
  </si>
  <si>
    <t>10540. PMLA</t>
  </si>
  <si>
    <t>10539. Medical Ultrasonography</t>
  </si>
  <si>
    <t>10538. Mathematical Logic Quarterly</t>
  </si>
  <si>
    <t>10537. Journal of Psoriasis and Psoriatic Arthritis</t>
  </si>
  <si>
    <t>Overall Ranking: 10564</t>
  </si>
  <si>
    <t>1572963X, 13853457</t>
  </si>
  <si>
    <t>10564</t>
  </si>
  <si>
    <t>Journal of Management and Governance is a journal covering the categories related to Business and International Management (Q2). It is published by  Springer New York. The overall rank of Journal of Management and Governance is 10564. ISSN of this journal is/are  1572963X, 13853457.</t>
  </si>
  <si>
    <t>10536. Journal of Management and Governance</t>
  </si>
  <si>
    <t>10535. Journal of Gastrointestinal Cancer</t>
  </si>
  <si>
    <t>Overall Ranking: 23896</t>
  </si>
  <si>
    <t>00132683, 15505162</t>
  </si>
  <si>
    <t>23896</t>
  </si>
  <si>
    <t>Irish American Cultural Institute</t>
  </si>
  <si>
    <t>Cultural Studies (Q2); Arts and Humanities (miscellaneous) (Q3); Sociology and Political Science (Q3)</t>
  </si>
  <si>
    <t>Eire-Ireland; a journal of Irish studies is a journal covering the categories related to Cultural Studies (Q2); Arts and Humanities (miscellaneous) (Q3); Sociology and Political Science (Q3). It is published by  Irish American Cultural Institute. The overall rank of Eire-Ireland; a journal of Irish studies is 23896. ISSN of this journal is/are  00132683, 15505162.</t>
  </si>
  <si>
    <t>23847. Eire-Ireland; a journal of Irish studies</t>
  </si>
  <si>
    <t>Overall Ranking: 23895</t>
  </si>
  <si>
    <t>10050388</t>
  </si>
  <si>
    <t>23895</t>
  </si>
  <si>
    <t>Chinese Research Institute of Radiowave Propagation</t>
  </si>
  <si>
    <t>Dianbo Kexue Xuebao/Chinese Journal of Radio Science is a journal covering the categories related to Electrical and Electronic Engineering (Q4). It is published by  Chinese Research Institute of Radiowave Propagation. The overall rank of Dianbo Kexue Xuebao/Chinese Journal of Radio Science is 23895. ISSN of this journal is/are  10050388.</t>
  </si>
  <si>
    <t>Overall Ranking: 23894</t>
  </si>
  <si>
    <t>17762804, 03373126</t>
  </si>
  <si>
    <t>23894</t>
  </si>
  <si>
    <t>Connexions is a journal covering the categories related to Clinical Psychology (Q4); Social Psychology (Q4). It is published by  Editions Eres. The overall rank of Connexions is 23894. ISSN of this journal is/are  17762804, 03373126.</t>
  </si>
  <si>
    <t>Overall Ranking: 23893</t>
  </si>
  <si>
    <t>18107478</t>
  </si>
  <si>
    <t>23893</t>
  </si>
  <si>
    <t>Concentric: Studies in Linguistics is a journal covering the categories related to Language and Linguistics (Q3); Linguistics and Language (Q3). It is published by  National Taiwan Normal University. The overall rank of Concentric: Studies in Linguistics is 23893. ISSN of this journal is/are  18107478.</t>
  </si>
  <si>
    <t>Overall Ranking: 23892</t>
  </si>
  <si>
    <t>26233347</t>
  </si>
  <si>
    <t>23892</t>
  </si>
  <si>
    <t>Civil and Structural Engineering; Computational Mathematics; Computers in Earth Sciences; Geotechnical Engineering and Engineering Geology</t>
  </si>
  <si>
    <t>COMPDYN Proceedings is a conference and proceedings covering the categories related to Civil and Structural Engineering; Computational Mathematics; Computers in Earth Sciences; Geotechnical Engineering and Engineering Geology. It is published by  . The overall rank of COMPDYN Proceedings is 23892. ISSN of this journal is/are  26233347.</t>
  </si>
  <si>
    <t>Overall Ranking: 23891</t>
  </si>
  <si>
    <t>2040610X, 20406118</t>
  </si>
  <si>
    <t>23891</t>
  </si>
  <si>
    <t>Comedy Studies is a journal covering the categories related to Literature and Literary Theory (Q1); Cultural Studies (Q2); Visual Arts and Performing Arts (Q2). It is published by  Taylor and Francis Ltd.. The overall rank of Comedy Studies is 23891. ISSN of this journal is/are  2040610X, 20406118.</t>
  </si>
  <si>
    <t>Overall Ranking: 23890</t>
  </si>
  <si>
    <t>23890</t>
  </si>
  <si>
    <t>CLOSER 2019 - Proceedings of the 9th International Conference on Cloud Computing and Services Science is a conference and proceedings covering the categories related to Computer Science Applications; Computer Science (miscellaneous). It is published by  . The overall rank of CLOSER 2019 - Proceedings of the 9th International Conference on Cloud Computing and Services Science is 23890. ISSN of this journal is/are  -.</t>
  </si>
  <si>
    <t>Overall Ranking: 23889</t>
  </si>
  <si>
    <t>23989173, 23989181</t>
  </si>
  <si>
    <t>23889</t>
  </si>
  <si>
    <t>Cambridge International Law Journal is a journal covering the categories related to Law (Q3). It is published by  Edward Elgar Publishing Ltd.. The overall rank of Cambridge International Law Journal is 23889. ISSN of this journal is/are  23989173, 23989181.</t>
  </si>
  <si>
    <t>Overall Ranking: 23888</t>
  </si>
  <si>
    <t>15291456, 01624962</t>
  </si>
  <si>
    <t>23888</t>
  </si>
  <si>
    <t>Biography is a journal covering the categories related to History (Q2). It is published by  University of Hawaii Press. The overall rank of Biography is 23888. ISSN of this journal is/are  15291456, 01624962.</t>
  </si>
  <si>
    <t>Overall Ranking: 23887</t>
  </si>
  <si>
    <t>23887</t>
  </si>
  <si>
    <t>ARM 2019 - Proceedings of the 2019 18th Workshop on Adaptive and Reflexive Middleware, Part of Middleware 2019 is a conference and proceedings covering the categories related to Information Systems; Software. It is published by  . The overall rank of ARM 2019 - Proceedings of the 2019 18th Workshop on Adaptive and Reflexive Middleware, Part of Middleware 2019 is 23887. ISSN of this journal is/are  -.</t>
  </si>
  <si>
    <t>Overall Ranking: 10557</t>
  </si>
  <si>
    <t>23769998</t>
  </si>
  <si>
    <t>10557</t>
  </si>
  <si>
    <t>Clinical Mass Spectrometry is a journal covering the categories related to Spectroscopy (Q3). It is published by  Elsevier BV. The overall rank of Clinical Mass Spectrometry is 10557. ISSN of this journal is/are  23769998.</t>
  </si>
  <si>
    <t>Overall Ranking: 23886</t>
  </si>
  <si>
    <t>15784487</t>
  </si>
  <si>
    <t>23886</t>
  </si>
  <si>
    <t>Political Science and International Relations (Q3); Development (Q4); Economics and Econometrics (Q4); Finance (Q4)</t>
  </si>
  <si>
    <t>Applied Econometrics and International Development is a journal covering the categories related to Political Science and International Relations (Q3); Development (Q4); Economics and Econometrics (Q4); Finance (Q4). It is published by  Euro-American Association of Economic Development Studies. The overall rank of Applied Econometrics and International Development is 23886. ISSN of this journal is/are  15784487.</t>
  </si>
  <si>
    <t>Overall Ranking: 23885</t>
  </si>
  <si>
    <t>12245119, 18447589</t>
  </si>
  <si>
    <t>23885</t>
  </si>
  <si>
    <t>Agronomy and Crop Science (Q4); Biotechnology (Q4); Ecology, Evolution, Behavior and Systematics (Q4); Genetics (Q4); Molecular Biology (Q4); Physiology (Q4); Plant Science (Q4)</t>
  </si>
  <si>
    <t>Analele Universitatii din Oradea, Fascicula Biologie is a journal covering the categories related to Agronomy and Crop Science (Q4); Biotechnology (Q4); Ecology, Evolution, Behavior and Systematics (Q4); Genetics (Q4); Molecular Biology (Q4); Physiology (Q4); Plant Science (Q4). It is published by  University of Oradea Publishing House. The overall rank of Analele Universitatii din Oradea, Fascicula Biologie is 23885. ISSN of this journal is/are  12245119, 18447589.</t>
  </si>
  <si>
    <t>Overall Ranking: 23884</t>
  </si>
  <si>
    <t>0324721X</t>
  </si>
  <si>
    <t>23884</t>
  </si>
  <si>
    <t>University of Szeged, Institute of Informatics</t>
  </si>
  <si>
    <t>Computational Theory and Mathematics (Q4); Computer Science (miscellaneous) (Q4); Computer Vision and Pattern Recognition (Q4); Electrical and Electronic Engineering (Q4); Information Systems and Management (Q4); Management Science and Operations Research (Q4); Software (Q4); Theoretical Computer Science (Q4)</t>
  </si>
  <si>
    <t>Overall Ranking: 23883</t>
  </si>
  <si>
    <t>23883</t>
  </si>
  <si>
    <t>Artificial Intelligence; Cognitive Neuroscience; Computer Networks and Communications; Computer Vision and Pattern Recognition; Control and Optimization</t>
  </si>
  <si>
    <t>7th IEEE International Conference on Cognitive Infocommunications, CogInfoCom 2016 - Proceedings is a conference and proceedings covering the categories related to Artificial Intelligence; Cognitive Neuroscience; Computer Networks and Communications; Computer Vision and Pattern Recognition; Control and Optimization. It is published by  . The overall rank of 7th IEEE International Conference on Cognitive Infocommunications, CogInfoCom 2016 - Proceedings is 23883. ISSN of this journal is/are  -.</t>
  </si>
  <si>
    <t>Overall Ranking: 23882</t>
  </si>
  <si>
    <t>23882</t>
  </si>
  <si>
    <t>Computer Networks and Communications; Information Systems; Instrumentation; Safety, Risk, Reliability and Quality</t>
  </si>
  <si>
    <t>2nd International Conference on Advanced Information and Communication Technologies, AICT 2017 - Proceedings is a conference and proceedings covering the categories related to Computer Networks and Communications; Information Systems; Instrumentation; Safety, Risk, Reliability and Quality. It is published by  . The overall rank of 2nd International Conference on Advanced Information and Communication Technologies, AICT 2017 - Proceedings is 23882. ISSN of this journal is/are  -.</t>
  </si>
  <si>
    <t>Overall Ranking: 23881</t>
  </si>
  <si>
    <t>23881</t>
  </si>
  <si>
    <t>2019 Spring Simulation Conference, SpringSim 2019 is a conference and proceedings covering the categories related to Control and Optimization; Control and Systems Engineering; Modeling and Simulation. It is published by  . The overall rank of 2019 Spring Simulation Conference, SpringSim 2019 is 23881. ISSN of this journal is/are  -.</t>
  </si>
  <si>
    <t>Overall Ranking: 23880</t>
  </si>
  <si>
    <t>23880</t>
  </si>
  <si>
    <t>2019 International Conference on Cyber Situational Awareness, Data Analytics and Assessment, Cyber SA 2019 is a conference and proceedings covering the categories related to Artificial Intelligence; Computer Networks and Communications; Safety, Risk, Reliability and Quality. It is published by  . The overall rank of 2019 International Conference on Cyber Situational Awareness, Data Analytics and Assessment, Cyber SA 2019 is 23880. ISSN of this journal is/are  -.</t>
  </si>
  <si>
    <t>Overall Ranking: 23879</t>
  </si>
  <si>
    <t>23879</t>
  </si>
  <si>
    <t>Artificial Intelligence; Computer Networks and Communications; Instrumentation; Signal Processing; Software</t>
  </si>
  <si>
    <t>2019 7th International Conference on Information, Communication and Networks, ICICN 2019 is a conference and proceedings covering the categories related to Artificial Intelligence; Computer Networks and Communications; Instrumentation; Signal Processing; Software. It is published by  . The overall rank of 2019 7th International Conference on Information, Communication and Networks, ICICN 2019 is 23879. ISSN of this journal is/are  -.</t>
  </si>
  <si>
    <t>Overall Ranking: 23878</t>
  </si>
  <si>
    <t>23878</t>
  </si>
  <si>
    <t>2019 6th Iranian Conference on Radar and Surveillance Systems, ICRSS 2019 is a conference and proceedings covering the categories related to Instrumentation; Signal Processing. It is published by  . The overall rank of 2019 6th Iranian Conference on Radar and Surveillance Systems, ICRSS 2019 is 23878. ISSN of this journal is/are  -.</t>
  </si>
  <si>
    <t>Overall Ranking: 23877</t>
  </si>
  <si>
    <t>23877</t>
  </si>
  <si>
    <t>Computer Networks and Communications; Computer Vision and Pattern Recognition; Hardware and Architecture; Signal Processing; Software</t>
  </si>
  <si>
    <t>2019 27th International Conference on Software, Telecommunications and Computer Networks, SoftCOM 2019 is a conference and proceedings covering the categories related to Computer Networks and Communications; Computer Vision and Pattern Recognition; Hardware and Architecture; Signal Processing; Software. It is published by  . The overall rank of 2019 27th International Conference on Software, Telecommunications and Computer Networks, SoftCOM 2019 is 23877. ISSN of this journal is/are  -.</t>
  </si>
  <si>
    <t>Overall Ranking: 10548</t>
  </si>
  <si>
    <t>9637494</t>
  </si>
  <si>
    <t>10548</t>
  </si>
  <si>
    <t>Religion, State and Society is a journal covering the categories related to Religious Studies (Q1); Sociology and Political Science (Q2). It is published by  Routledge. The overall rank of Religion, State and Society is 10548. ISSN of this journal is/are  9637494.</t>
  </si>
  <si>
    <t>Overall Ranking: 10545</t>
  </si>
  <si>
    <t>15982408</t>
  </si>
  <si>
    <t>10545</t>
  </si>
  <si>
    <t>Development (Q2); Economics and Econometrics (Q2); Political Science and International Relations (Q2); Sociology and Political Science (Q2)</t>
  </si>
  <si>
    <t>Journal of East Asian Studies is a journal covering the categories related to Development (Q2); Economics and Econometrics (Q2); Political Science and International Relations (Q2); Sociology and Political Science (Q2). It is published by  Cambridge University Press. The overall rank of Journal of East Asian Studies is 10545. ISSN of this journal is/are  15982408.</t>
  </si>
  <si>
    <t>Overall Ranking: 10544</t>
  </si>
  <si>
    <t>10967508, 15592448</t>
  </si>
  <si>
    <t>10544</t>
  </si>
  <si>
    <t>International Food and Agribusiness Management Association</t>
  </si>
  <si>
    <t>Business and International Management (Q2); Food Science (Q2)</t>
  </si>
  <si>
    <t>International Food and Agribusiness Management Review is a journal covering the categories related to Business and International Management (Q2); Food Science (Q2). It is published by  International Food and Agribusiness Management Association. The overall rank of International Food and Agribusiness Management Review is 10544. ISSN of this journal is/are  10967508, 15592448.</t>
  </si>
  <si>
    <t>Overall Ranking: 23876</t>
  </si>
  <si>
    <t>23876</t>
  </si>
  <si>
    <t>Control and Optimization; Electrical and Electronic Engineering; Electronic, Optical and Magnetic Materials; Energy Engineering and Power Technology; Mechanical Engineering</t>
  </si>
  <si>
    <t>2019 21st European Conference on Power Electronics and Applications, EPE 2019 ECCE Europe is a conference and proceedings covering the categories related to Control and Optimization; Electrical and Electronic Engineering; Electronic, Optical and Magnetic Materials; Energy Engineering and Power Technology; Mechanical Engineering. It is published by  . The overall rank of 2019 21st European Conference on Power Electronics and Applications, EPE 2019 ECCE Europe is 23876. ISSN of this journal is/are  -.</t>
  </si>
  <si>
    <t>Overall Ranking: 23875</t>
  </si>
  <si>
    <t>23875</t>
  </si>
  <si>
    <t>2019 12th International Conference on Mobile Computing and Ubiquitous Network, ICMU 2019 is a conference and proceedings covering the categories related to Computer Networks and Communications; Computer Science Applications; Hardware and Architecture. It is published by  . The overall rank of 2019 12th International Conference on Mobile Computing and Ubiquitous Network, ICMU 2019 is 23875. ISSN of this journal is/are  -.</t>
  </si>
  <si>
    <t>Overall Ranking: 23874</t>
  </si>
  <si>
    <t>23874</t>
  </si>
  <si>
    <t>Computer Science Applications; Education; Media Technology; Modeling and Simulation</t>
  </si>
  <si>
    <t>2019 11th International Conference on Virtual Worlds and Games for Serious Applications, VS-Games 2019 - Proceedings is a conference and proceedings covering the categories related to Computer Science Applications; Education; Media Technology; Modeling and Simulation. It is published by  . The overall rank of 2019 11th International Conference on Virtual Worlds and Games for Serious Applications, VS-Games 2019 - Proceedings is 23874. ISSN of this journal is/are  -.</t>
  </si>
  <si>
    <t>Overall Ranking: 23873</t>
  </si>
  <si>
    <t>23873</t>
  </si>
  <si>
    <t>Computational Theory and Mathematics; Computer Networks and Communications; Electrical and Electronic Engineering</t>
  </si>
  <si>
    <t>2018 Proceedings of the Japan-Africa Conference on Electronics, Communications, and Computations, JAC-ECC 2018 is a conference and proceedings covering the categories related to Computational Theory and Mathematics; Computer Networks and Communications; Electrical and Electronic Engineering. It is published by  . The overall rank of 2018 Proceedings of the Japan-Africa Conference on Electronics, Communications, and Computations, JAC-ECC 2018 is 23873. ISSN of this journal is/are  -.</t>
  </si>
  <si>
    <t>Overall Ranking: 23872</t>
  </si>
  <si>
    <t>23872</t>
  </si>
  <si>
    <t>2018 International Conference on Reconfigurable Computing and FPGAs, ReConFig 2018 is a conference and proceedings covering the categories related to Hardware and Architecture; Software. It is published by  . The overall rank of 2018 International Conference on Reconfigurable Computing and FPGAs, ReConFig 2018 is 23872. ISSN of this journal is/are  -.</t>
  </si>
  <si>
    <t>Overall Ranking: 23871</t>
  </si>
  <si>
    <t>23871</t>
  </si>
  <si>
    <t>Artificial Intelligence; Computer Networks and Communications; Computer Science Applications; Control and Optimization; Energy Engineering and Power Technology; Signal Processing</t>
  </si>
  <si>
    <t>2018 International Conference on Control, Power, Communication and Computing Technologies, ICCPCCT 2018 is a conference and proceedings covering the categories related to Artificial Intelligence; Computer Networks and Communications; Computer Science Applications; Control and Optimization; Energy Engineering and Power Technology; Signal Processing. It is published by  . The overall rank of 2018 International Conference on Control, Power, Communication and Computing Technologies, ICCPCCT 2018 is 23871. ISSN of this journal is/are  -.</t>
  </si>
  <si>
    <t>Overall Ranking: 23870</t>
  </si>
  <si>
    <t>23870</t>
  </si>
  <si>
    <t>Energy Engineering and Power Technology; Fluid Flow and Transfer Processes; Mechanical Engineering</t>
  </si>
  <si>
    <t>2018 Global Fluid Power Society PhD Symposium, GFPS 2018 is a conference and proceedings covering the categories related to Energy Engineering and Power Technology; Fluid Flow and Transfer Processes; Mechanical Engineering. It is published by  . The overall rank of 2018 Global Fluid Power Society PhD Symposium, GFPS 2018 is 23870. ISSN of this journal is/are  -.</t>
  </si>
  <si>
    <t>Overall Ranking: 23869</t>
  </si>
  <si>
    <t>23869</t>
  </si>
  <si>
    <t>Education; Media Technology; Modeling and Simulation</t>
  </si>
  <si>
    <t>2017 IEEE Virtual Reality Workshop on K-12 Embodied Learning through Virtual and Augmented Reality, KELVAR 2017 is a conference and proceedings covering the categories related to Education; Media Technology; Modeling and Simulation. It is published by  . The overall rank of 2017 IEEE Virtual Reality Workshop on K-12 Embodied Learning through Virtual and Augmented Reality, KELVAR 2017 is 23869. ISSN of this journal is/are  -.</t>
  </si>
  <si>
    <t>Overall Ranking: 23868</t>
  </si>
  <si>
    <t>23868</t>
  </si>
  <si>
    <t>2017 IEEE 12th International Conference on Nano/Micro Engineered and Molecular Systems, NEMS 2017 is a conference and proceedings covering the categories related to Electrical and Electronic Engineering; Electronic, Optical and Magnetic Materials; Instrumentation; Mechanical Engineering. It is published by  . The overall rank of 2017 IEEE 12th International Conference on Nano/Micro Engineered and Molecular Systems, NEMS 2017 is 23868. ISSN of this journal is/are  -.</t>
  </si>
  <si>
    <t>Overall Ranking: 23867</t>
  </si>
  <si>
    <t>23867</t>
  </si>
  <si>
    <t>Artificial Intelligence; Computer Networks and Communications; Computer Science Applications; Control and Optimization; Electrical and Electronic Engineering; Instrumentation; Mechanical Engineering; Safety, Risk, Reliability and Quality</t>
  </si>
  <si>
    <t>2017 8th Industrial Automation and Electromechanical Engineering Conference, IEMECON 2017 is a conference and proceedings covering the categories related to Artificial Intelligence; Computer Networks and Communications; Computer Science Applications; Control and Optimization; Electrical and Electronic Engineering; Instrumentation; Mechanical Engineering; Safety, Risk, Reliability and Quality. It is published by  . The overall rank of 2017 8th Industrial Automation and Electromechanical Engineering Conference, IEMECON 2017 is 23867. ISSN of this journal is/are  -.</t>
  </si>
  <si>
    <t>Overall Ranking: 10540</t>
  </si>
  <si>
    <t>18766102</t>
  </si>
  <si>
    <t>10540</t>
  </si>
  <si>
    <t>Energy (miscellaneous)</t>
  </si>
  <si>
    <t>Energy Procedia is a conference and proceedings covering the categories related to Energy (miscellaneous). It is published by  Elsevier BV. The overall rank of Energy Procedia is 10540. ISSN of this journal is/are  18766102.</t>
  </si>
  <si>
    <t>Overall Ranking: 10537</t>
  </si>
  <si>
    <t>03009009, 22402993, 03009108</t>
  </si>
  <si>
    <t>10537</t>
  </si>
  <si>
    <t>Acta Neurologica Belgica is a journal covering the categories related to Medicine (miscellaneous) (Q3); Neurology (clinical) (Q3). It is published by  Springer-Verlag Italia. The overall rank of Acta Neurologica Belgica is 10537. ISSN of this journal is/are  03009009, 22402993, 03009108.</t>
  </si>
  <si>
    <t>Overall Ranking: 10536</t>
  </si>
  <si>
    <t>1023306</t>
  </si>
  <si>
    <t>10536</t>
  </si>
  <si>
    <t>Sociedade Botanica de Sao Paulo</t>
  </si>
  <si>
    <t>Acta Botanica Brasilica is a journal covering the categories related to Plant Science (Q2). It is published by  Sociedade Botanica de Sao Paulo. The overall rank of Acta Botanica Brasilica is 10536. ISSN of this journal is/are  1023306.</t>
  </si>
  <si>
    <t>Overall Ranking: 23866</t>
  </si>
  <si>
    <t>23866</t>
  </si>
  <si>
    <t>2017 3rd IEEE International Conference on Control Science and Systems Engineering, ICCSSE 2017 is a conference and proceedings covering the categories related to Control and Optimization; Control and Systems Engineering. It is published by  . The overall rank of 2017 3rd IEEE International Conference on Control Science and Systems Engineering, ICCSSE 2017 is 23866. ISSN of this journal is/are  -.</t>
  </si>
  <si>
    <t>Overall Ranking: 23865</t>
  </si>
  <si>
    <t>23865</t>
  </si>
  <si>
    <t>Computer Science (miscellaneous); Electrical and Electronic Engineering; Energy Engineering and Power Technology</t>
  </si>
  <si>
    <t>2017 14th International Conference on Engineering of Modern Electric Systems, EMES 2017 is a conference and proceedings covering the categories related to Computer Science (miscellaneous); Electrical and Electronic Engineering; Energy Engineering and Power Technology. It is published by  . The overall rank of 2017 14th International Conference on Engineering of Modern Electric Systems, EMES 2017 is 23865. ISSN of this journal is/are  -.</t>
  </si>
  <si>
    <t>Overall Ranking: 23864</t>
  </si>
  <si>
    <t>23864</t>
  </si>
  <si>
    <t>1st International Conference on Computer Applications and Information Security, ICCAIS 2018 is a conference and proceedings covering the categories related to Computer Networks and Communications; Computer Science Applications; Safety, Risk, Reliability and Quality; Software. It is published by  . The overall rank of 1st International Conference on Computer Applications and Information Security, ICCAIS 2018 is 23864. ISSN of this journal is/are  -.</t>
  </si>
  <si>
    <t>Overall Ranking: 23863</t>
  </si>
  <si>
    <t>SJR: 0.144</t>
  </si>
  <si>
    <t>03234096, 23044934</t>
  </si>
  <si>
    <t>23863</t>
  </si>
  <si>
    <t>Zeitschrift der Savigny-Stiftung fur Rechtsgeschichte, Romanistische Abteilung is a journal covering the categories related to History (Q2); Law (Q3). It is published by  Walter de Gruyter GmbH. The overall rank of Zeitschrift der Savigny-Stiftung fur Rechtsgeschichte, Romanistische Abteilung is 23863. ISSN of this journal is/are  03234096, 23044934.</t>
  </si>
  <si>
    <t>Overall Ranking: 23862</t>
  </si>
  <si>
    <t>1301062X</t>
  </si>
  <si>
    <t>23862</t>
  </si>
  <si>
    <t>Turk Noroloji Dergisi is a journal covering the categories related to Neurology (clinical) (Q4). It is published by  Turkish Neurological Society. The overall rank of Turk Noroloji Dergisi is 23862. ISSN of this journal is/are  1301062X.</t>
  </si>
  <si>
    <t>Overall Ranking: 23861</t>
  </si>
  <si>
    <t>382221</t>
  </si>
  <si>
    <t>23861</t>
  </si>
  <si>
    <t>Transactions of the South African Institute of Electrical Engineers is a journal covering the categories related to Electrical and Electronic Engineering (Q4). It is published by  South African Institute of Electrical Engineers. The overall rank of Transactions of the South African Institute of Electrical Engineers is 23861. ISSN of this journal is/are  382221.</t>
  </si>
  <si>
    <t>Overall Ranking: 23860</t>
  </si>
  <si>
    <t>8998086</t>
  </si>
  <si>
    <t>23860</t>
  </si>
  <si>
    <t>Temple University</t>
  </si>
  <si>
    <t>Temple Law Review is a journal covering the categories related to Law (Q3). It is published by  Temple University. The overall rank of Temple Law Review is 23860. ISSN of this journal is/are  8998086.</t>
  </si>
  <si>
    <t>Overall Ranking: 23859</t>
  </si>
  <si>
    <t>17357322, 16831764</t>
  </si>
  <si>
    <t>23859</t>
  </si>
  <si>
    <t>Tehran University Medical Journal is a journal covering the categories related to Medicine (miscellaneous) (Q4). It is published by  Teheran University of Medical Sciences. The overall rank of Tehran University Medical Journal is 23859. ISSN of this journal is/are  17357322, 16831764.</t>
  </si>
  <si>
    <t>Overall Ranking: 23858</t>
  </si>
  <si>
    <t>23858</t>
  </si>
  <si>
    <t>SPLASH-E 2019 - Proceedings of the 2019 ACM SIGPLAN Symposium on SPLASH-E, co-located with SPLASH 2019 is a conference and proceedings covering the categories related to Computational Theory and Mathematics; Computer Networks and Communications; Computer Science Applications; Software. It is published by  . The overall rank of SPLASH-E 2019 - Proceedings of the 2019 ACM SIGPLAN Symposium on SPLASH-E, co-located with SPLASH 2019 is 23858. ISSN of this journal is/are  -.</t>
  </si>
  <si>
    <t>Overall Ranking: 23857</t>
  </si>
  <si>
    <t>3037908</t>
  </si>
  <si>
    <t>23857</t>
  </si>
  <si>
    <t>Medicinska Naklada</t>
  </si>
  <si>
    <t>Socijalna Psihijatrija is a journal covering the categories related to Psychiatry and Mental Health (Q4). It is published by  Medicinska Naklada. The overall rank of Socijalna Psihijatrija is 23857. ISSN of this journal is/are  3037908.</t>
  </si>
  <si>
    <t>Overall Ranking: 23856</t>
  </si>
  <si>
    <t>23856</t>
  </si>
  <si>
    <t>Society of Petroleum Engineers - SPE Latin America and Caribbean Mature Fields Symposium 2017 is a conference and proceedings covering the categories related to Fuel Technology; Geochemistry and Petrology; Geotechnical Engineering and Engineering Geology. It is published by  . The overall rank of Society of Petroleum Engineers - SPE Latin America and Caribbean Mature Fields Symposium 2017 is 23856. ISSN of this journal is/are  -.</t>
  </si>
  <si>
    <t>Overall Ranking: 23855</t>
  </si>
  <si>
    <t>23855</t>
  </si>
  <si>
    <t>Society of Petroleum Engineers - SPE/DGS Saudi Arabia Section Technical Symposium and Exhibition 2011 is a conference and proceedings covering the categories related to Geochemistry and Petrology. It is published by  . The overall rank of Society of Petroleum Engineers - SPE/DGS Saudi Arabia Section Technical Symposium and Exhibition 2011 is 23855. ISSN of this journal is/are  -.</t>
  </si>
  <si>
    <t>Overall Ranking: 23854</t>
  </si>
  <si>
    <t>23854</t>
  </si>
  <si>
    <t>SIGDOC 2017 - 35th ACM International Conference on the Design of Communication is a conference and proceedings covering the categories related to Hardware and Architecture; Information Systems; Software. It is published by  . The overall rank of SIGDOC 2017 - 35th ACM International Conference on the Design of Communication is 23854. ISSN of this journal is/are  -.</t>
  </si>
  <si>
    <t>Overall Ranking: 23853</t>
  </si>
  <si>
    <t>23853</t>
  </si>
  <si>
    <t>RIIT 2017 - Proceedings of the 6th Annual Conference on Research in Information Technology is a conference and proceedings covering the categories related to Computer Networks and Communications; Information Systems. It is published by  . The overall rank of RIIT 2017 - Proceedings of the 6th Annual Conference on Research in Information Technology is 23853. ISSN of this journal is/are  -.</t>
  </si>
  <si>
    <t>Overall Ranking: 23852</t>
  </si>
  <si>
    <t>16462890, 16476700</t>
  </si>
  <si>
    <t>23852</t>
  </si>
  <si>
    <t>Sociedade Portguesa de Estomatologia e Medicina Dentaria</t>
  </si>
  <si>
    <t>Dentistry (miscellaneous) (Q4); Surgery (Q4)</t>
  </si>
  <si>
    <t>Revista Portuguesa de Estomatologia, Medicina Dentaria e Cirurgia Maxilofacial is a journal covering the categories related to Dentistry (miscellaneous) (Q4); Surgery (Q4). It is published by  Sociedade Portguesa de Estomatologia e Medicina Dentaria. The overall rank of Revista Portuguesa de Estomatologia, Medicina Dentaria e Cirurgia Maxilofacial is 23852. ISSN of this journal is/are  16462890, 16476700.</t>
  </si>
  <si>
    <t>Overall Ranking: 23851</t>
  </si>
  <si>
    <t>07195702, 07173474</t>
  </si>
  <si>
    <t>23851</t>
  </si>
  <si>
    <t>Resonancias is a journal covering the categories related to Music (Q2). It is published by  Pontificia Universidad Catolica de Chile. The overall rank of Resonancias is 23851. ISSN of this journal is/are  07195702, 07173474.</t>
  </si>
  <si>
    <t>Overall Ranking: 23850</t>
  </si>
  <si>
    <t>10521151</t>
  </si>
  <si>
    <t>23850</t>
  </si>
  <si>
    <t>Cultural Studies (Q2); Religious Studies (Q2)</t>
  </si>
  <si>
    <t>Religion and American Culture is a journal covering the categories related to Cultural Studies (Q2); Religious Studies (Q2). It is published by  University of California Press. The overall rank of Religion and American Culture is 23850. ISSN of this journal is/are  10521151.</t>
  </si>
  <si>
    <t>Overall Ranking: 10528</t>
  </si>
  <si>
    <t>10969888, 10765174</t>
  </si>
  <si>
    <t>10528</t>
  </si>
  <si>
    <t>Medicine (miscellaneous) (Q3); Spectroscopy (Q3)</t>
  </si>
  <si>
    <t>Journal of Mass Spectrometry is a journal covering the categories related to Medicine (miscellaneous) (Q3); Spectroscopy (Q3). It is published by  Wiley-Blackwell. The overall rank of Journal of Mass Spectrometry is 10528. ISSN of this journal is/are  10969888, 10765174.</t>
  </si>
  <si>
    <t>https://www.resurchify.com/impact/find/?query=a&amp;page=238</t>
  </si>
  <si>
    <t>Overall Ranking: 23849</t>
  </si>
  <si>
    <t>1511637</t>
  </si>
  <si>
    <t>23849</t>
  </si>
  <si>
    <t>Refrigeration Science and Technology is a conference and proceedings covering the categories related to Condensed Matter Physics; Control and Systems Engineering; Electrical and Electronic Engineering; Mechanical Engineering. It is published by  . The overall rank of Refrigeration Science and Technology is 23849. ISSN of this journal is/are  1511637.</t>
  </si>
  <si>
    <t>Overall Ranking: 23848</t>
  </si>
  <si>
    <t>20391374</t>
  </si>
  <si>
    <t>23848</t>
  </si>
  <si>
    <t>Associazione Cultur Pediatri</t>
  </si>
  <si>
    <t>Quaderni ACP is a journal covering the categories related to Pediatrics, Perinatology and Child Health (Q4). It is published by  Associazione Cultur Pediatri. The overall rank of Quaderni ACP is 23848. ISSN of this journal is/are  20391374.</t>
  </si>
  <si>
    <t>Overall Ranking: 23847</t>
  </si>
  <si>
    <t>23928077, 15837327</t>
  </si>
  <si>
    <t>23847</t>
  </si>
  <si>
    <t>Clinical Psychology (Q4); Organizational Behavior and Human Resource Management (Q4)</t>
  </si>
  <si>
    <t>Psihologia Resurselor Umane is a journal covering the categories related to Clinical Psychology (Q4); Organizational Behavior and Human Resource Management (Q4). It is published by  . The overall rank of Psihologia Resurselor Umane is 23847. ISSN of this journal is/are  23928077, 15837327.</t>
  </si>
  <si>
    <t>Overall Ranking: 23846</t>
  </si>
  <si>
    <t>23846</t>
  </si>
  <si>
    <t>Computer Graphics and Computer-Aided Design; Computer Networks and Communications; Software</t>
  </si>
  <si>
    <t>Proceedings - Web3D 2017: 22nd International Conference on 3D Web Technology is a conference and proceedings covering the categories related to Computer Graphics and Computer-Aided Design; Computer Networks and Communications; Software. It is published by  . The overall rank of Proceedings - Web3D 2017: 22nd International Conference on 3D Web Technology is 23846. ISSN of this journal is/are  -.</t>
  </si>
  <si>
    <t>Overall Ranking: 23845</t>
  </si>
  <si>
    <t>23845</t>
  </si>
  <si>
    <t>Proceedings of the fib Symposium 2019: Concrete - Innovations in Materials, Design and Structures is a conference and proceedings covering the categories related to Architecture; Building and Construction; Civil and Structural Engineering. It is published by  . The overall rank of Proceedings of the fib Symposium 2019: Concrete - Innovations in Materials, Design and Structures is 23845. ISSN of this journal is/are  -.</t>
  </si>
  <si>
    <t>Overall Ranking: 23844</t>
  </si>
  <si>
    <t>23844</t>
  </si>
  <si>
    <t>Proceedings of the 24th Western Canadian Conference on Computing Education, WCCCE 2019 is a conference and proceedings covering the categories related to Computer Science (miscellaneous); Education. It is published by  . The overall rank of Proceedings of the 24th Western Canadian Conference on Computing Education, WCCCE 2019 is 23844. ISSN of this journal is/are  -.</t>
  </si>
  <si>
    <t>Overall Ranking: 23843</t>
  </si>
  <si>
    <t>23843</t>
  </si>
  <si>
    <t>Proceedings of the 2019 12th Asia Pacific Workshop on Mixed and Augmented Reality, APMAR 2019 is a conference and proceedings covering the categories related to Communication; Computer Networks and Communications; Education; Information Systems and Management; Marketing; Social Psychology; Sociology and Political Science; Strategy and Management. It is published by  . The overall rank of Proceedings of the 2019 12th Asia Pacific Workshop on Mixed and Augmented Reality, APMAR 2019 is 23843. ISSN of this journal is/are  -.</t>
  </si>
  <si>
    <t>Overall Ranking: 10519</t>
  </si>
  <si>
    <t>84506</t>
  </si>
  <si>
    <t>10519</t>
  </si>
  <si>
    <t>Canadian Modern Language Review is a journal covering the categories related to Linguistics and Language (Q1); Education (Q2). It is published by  University of Toronto Press. The overall rank of Canadian Modern Language Review is 10519. ISSN of this journal is/are  84506.</t>
  </si>
  <si>
    <t>Overall Ranking: 10518</t>
  </si>
  <si>
    <t>10682805</t>
  </si>
  <si>
    <t>10518</t>
  </si>
  <si>
    <t>Agronomy and Crop Science (Q2); Economics and Econometrics (Q2)</t>
  </si>
  <si>
    <t>Agricultural and Resource Economics Review is a journal covering the categories related to Agronomy and Crop Science (Q2); Economics and Econometrics (Q2). It is published by  Cambridge University Press. The overall rank of Agricultural and Resource Economics Review is 10518. ISSN of this journal is/are  10682805.</t>
  </si>
  <si>
    <t>Overall Ranking: 10511</t>
  </si>
  <si>
    <t>22310762, 22501002</t>
  </si>
  <si>
    <t>10511</t>
  </si>
  <si>
    <t>Journal of International Society of Preventive and Community Dentistry is a journal covering the categories related to Dentistry (miscellaneous) (Q2). It is published by  Wolters Kluwer Medknow Publications. The overall rank of Journal of International Society of Preventive and Community Dentistry is 10511. ISSN of this journal is/are  22310762, 22501002.</t>
  </si>
  <si>
    <t>Overall Ranking: 23842</t>
  </si>
  <si>
    <t>23842</t>
  </si>
  <si>
    <t>Proceedings of the 2018 IEEE 7th Asia-Pacific Conference on Antennas and Propagation, APCAP 2018 is a conference and proceedings covering the categories related to Computer Networks and Communications; Instrumentation. It is published by  . The overall rank of Proceedings of the 2018 IEEE 7th Asia-Pacific Conference on Antennas and Propagation, APCAP 2018 is 23842. ISSN of this journal is/are  -.</t>
  </si>
  <si>
    <t>Overall Ranking: 23841</t>
  </si>
  <si>
    <t>23841</t>
  </si>
  <si>
    <t>Computer Networks and Communications; Education; Electronic, Optical and Magnetic Materials; Information Systems; Information Systems and Management; Mechanics of Materials</t>
  </si>
  <si>
    <t>Proceedings of 2016 International Conference on Information Management and Technology, ICIMTech 2016 is a conference and proceedings covering the categories related to Computer Networks and Communications; Education; Electronic, Optical and Magnetic Materials; Information Systems; Information Systems and Management; Mechanics of Materials. It is published by  . The overall rank of Proceedings of 2016 International Conference on Information Management and Technology, ICIMTech 2016 is 23841. ISSN of this journal is/are  -.</t>
  </si>
  <si>
    <t>Overall Ranking: 23840</t>
  </si>
  <si>
    <t>23840</t>
  </si>
  <si>
    <t>Artificial Intelligence; Computer Networks and Communications; Computer Science Applications; Control and Optimization; Hardware and Architecture; Human-Computer Interaction</t>
  </si>
  <si>
    <t>Proceedings - 2019 22nd International Conference on Control Systems and Computer Science, CSCS 2019 is a conference and proceedings covering the categories related to Artificial Intelligence; Computer Networks and Communications; Computer Science Applications; Control and Optimization; Hardware and Architecture; Human-Computer Interaction. It is published by  . The overall rank of Proceedings - 2019 22nd International Conference on Control Systems and Computer Science, CSCS 2019 is 23840. ISSN of this journal is/are  -.</t>
  </si>
  <si>
    <t>Overall Ranking: 23839</t>
  </si>
  <si>
    <t>23839</t>
  </si>
  <si>
    <t>Artificial Intelligence; Communication; Computer Networks and Communications; Computer Science Applications; Information Systems; Information Systems and Management; Safety, Risk, Reliability and Quality</t>
  </si>
  <si>
    <t>Proceedings 2018 3rd International Conference on Computational Systems and Information Technology for Sustainable Solutions, CSITSS 2018 is a conference and proceedings covering the categories related to Artificial Intelligence; Communication; Computer Networks and Communications; Computer Science Applications; Information Systems; Information Systems and Management; Safety, Risk, Reliability and Quality. It is published by  . The overall rank of Proceedings 2018 3rd International Conference on Computational Systems and Information Technology for Sustainable Solutions, CSITSS 2018 is 23839. ISSN of this journal is/are  -.</t>
  </si>
  <si>
    <t>Overall Ranking: 23838</t>
  </si>
  <si>
    <t>23838</t>
  </si>
  <si>
    <t>Artificial Intelligence; Computer Science Applications; Control and Optimization; Decision Sciences (miscellaneous); Information Systems and Management; Mechanical Engineering</t>
  </si>
  <si>
    <t>Proceedings - 2017 4th Asia-Pacific World Congress on Computer Science and Engineering, APWC on CSE 2017 is a conference and proceedings covering the categories related to Artificial Intelligence; Computer Science Applications; Control and Optimization; Decision Sciences (miscellaneous); Information Systems and Management; Mechanical Engineering. It is published by  . The overall rank of Proceedings - 2017 4th Asia-Pacific World Congress on Computer Science and Engineering, APWC on CSE 2017 is 23838. ISSN of this journal is/are  -.</t>
  </si>
  <si>
    <t>Overall Ranking: 23837</t>
  </si>
  <si>
    <t>23837</t>
  </si>
  <si>
    <t>Computer Science Applications; Instrumentation; Software</t>
  </si>
  <si>
    <t>Proceedings - 2016 13th International Conference on Embedded Software and System, ICESS 2016 is a conference and proceedings covering the categories related to Computer Science Applications; Instrumentation; Software. It is published by  . The overall rank of Proceedings - 2016 13th International Conference on Embedded Software and System, ICESS 2016 is 23837. ISSN of this journal is/are  -.</t>
  </si>
  <si>
    <t>Overall Ranking: 23835</t>
  </si>
  <si>
    <t>9536612</t>
  </si>
  <si>
    <t>23835</t>
  </si>
  <si>
    <t>Practice Nurse is a trade journal covering the categories related to Nursing (miscellaneous) (Q4). It is published by  Lancet Publishing Group. The overall rank of Practice Nurse is 23835. ISSN of this journal is/are  9536612.</t>
  </si>
  <si>
    <t>Overall Ranking: 23834</t>
  </si>
  <si>
    <t>25868195, 25868470</t>
  </si>
  <si>
    <t>23834</t>
  </si>
  <si>
    <t>Mahidol University - Faculty of Pharmacy</t>
  </si>
  <si>
    <t>Pharmaceutical Sciences Asia is a journal covering the categories related to Pharmacology, Toxicology and Pharmaceutics (miscellaneous) (Q3); Pharmacology (medical) (Q4). It is published by  Mahidol University - Faculty of Pharmacy. The overall rank of Pharmaceutical Sciences Asia is 23834. ISSN of this journal is/are  25868195, 25868470.</t>
  </si>
  <si>
    <t>Overall Ranking: 23833</t>
  </si>
  <si>
    <t>9901310</t>
  </si>
  <si>
    <t>23833</t>
  </si>
  <si>
    <t>Emergency Nursing (Q3); Emergency Medicine (Q4)</t>
  </si>
  <si>
    <t>Oxymag is a journal covering the categories related to Emergency Nursing (Q3); Emergency Medicine (Q4). It is published by  Elsevier Masson SAS. The overall rank of Oxymag is 23833. ISSN of this journal is/are  9901310.</t>
  </si>
  <si>
    <t>Overall Ranking: 23832</t>
  </si>
  <si>
    <t>9547762</t>
  </si>
  <si>
    <t>23832</t>
  </si>
  <si>
    <t>Emap Healthcare Ltd.</t>
  </si>
  <si>
    <t>Nursing times is a trade journal covering the categories related to Nursing (miscellaneous) (Q4). It is published by  Emap Healthcare Ltd.. The overall rank of Nursing times is 23832. ISSN of this journal is/are  9547762.</t>
  </si>
  <si>
    <t>Overall Ranking: 10505</t>
  </si>
  <si>
    <t>16617649, 16617657</t>
  </si>
  <si>
    <t>10505</t>
  </si>
  <si>
    <t>Oncology (Q3); Reproductive Medicine (Q3); Urology (Q3)</t>
  </si>
  <si>
    <t>Current Urology is a journal covering the categories related to Oncology (Q3); Reproductive Medicine (Q3); Urology (Q3). It is published by  S. Karger AG. The overall rank of Current Urology is 10505. ISSN of this journal is/are  16617649, 16617657.</t>
  </si>
  <si>
    <t>Overall Ranking: 10504</t>
  </si>
  <si>
    <t>15538389</t>
  </si>
  <si>
    <t>10504</t>
  </si>
  <si>
    <t>Cardiovascular Revascularization Medicine is a journal covering the categories related to Cardiology and Cardiovascular Medicine (Q3); Medicine (miscellaneous) (Q3). It is published by  Elsevier Inc.. The overall rank of Cardiovascular Revascularization Medicine is 10504. ISSN of this journal is/are  15538389.</t>
  </si>
  <si>
    <t>Overall Ranking: 23831</t>
  </si>
  <si>
    <t>11732032</t>
  </si>
  <si>
    <t>23831</t>
  </si>
  <si>
    <t>New Zealand Nurses' Organization</t>
  </si>
  <si>
    <t>Nursing New Zealand (Wellington, N.Z. : 1995) is a journal covering the categories related to Medicine (miscellaneous) (Q4); Nursing (miscellaneous) (Q4). It is published by  New Zealand Nurses' Organization. The overall rank of Nursing New Zealand (Wellington, N.Z. : 1995) is 23831. ISSN of this journal is/are  11732032.</t>
  </si>
  <si>
    <t>Overall Ranking: 23830</t>
  </si>
  <si>
    <t>20729286</t>
  </si>
  <si>
    <t>23830</t>
  </si>
  <si>
    <t>Izd-vo Ippolitova</t>
  </si>
  <si>
    <t>Novyj Istoriceskij Vestnik is a journal covering the categories related to History (Q2). It is published by  Izd-vo Ippolitova. The overall rank of Novyj Istoriceskij Vestnik is 23830. ISSN of this journal is/are  20729286.</t>
  </si>
  <si>
    <t>Overall Ranking: 23829</t>
  </si>
  <si>
    <t>14388693, 01772309</t>
  </si>
  <si>
    <t>23829</t>
  </si>
  <si>
    <t>Notarzt is a journal covering the categories related to Critical Care and Intensive Care Medicine (Q4); Emergency Medicine (Q4). It is published by  Georg Thieme Verlag. The overall rank of Notarzt is 23829. ISSN of this journal is/are  14388693, 01772309.</t>
  </si>
  <si>
    <t>Overall Ranking: 23828</t>
  </si>
  <si>
    <t>22042032, 00771813</t>
  </si>
  <si>
    <t>23828</t>
  </si>
  <si>
    <t>Royal Botanic Gardens Melbourne</t>
  </si>
  <si>
    <t>Muelleria is a journal covering the categories related to Plant Science (Q4). It is published by  Royal Botanic Gardens Melbourne. The overall rank of Muelleria is 23828. ISSN of this journal is/are  22042032, 00771813.</t>
  </si>
  <si>
    <t>Overall Ranking: 23827</t>
  </si>
  <si>
    <t>14680025, 02667177</t>
  </si>
  <si>
    <t>23827</t>
  </si>
  <si>
    <t>Modern Theology is a journal covering the categories related to Religious Studies (Q2). It is published by  Basil Blackwell. The overall rank of Modern Theology is 23827. ISSN of this journal is/are  14680025, 02667177.</t>
  </si>
  <si>
    <t>Overall Ranking: 23826</t>
  </si>
  <si>
    <t>23826</t>
  </si>
  <si>
    <t>MMArt and ACM 2018 - Proceedings of the 2018 International Joint Workshop on Multimedia Artworks Analysis and Attractiveness Computing in Multimedia, Co-located with ICMR 2018 is a conference and proceedings covering the categories related to Computer Graphics and Computer-Aided Design; Computer Networks and Communications; Computer Science Applications. It is published by  . The overall rank of MMArt and ACM 2018 - Proceedings of the 2018 International Joint Workshop on Multimedia Artworks Analysis and Attractiveness Computing in Multimedia, Co-located with ICMR 2018 is 23826. ISSN of this journal is/are  -.</t>
  </si>
  <si>
    <t>Overall Ranking: 23825</t>
  </si>
  <si>
    <t>258938</t>
  </si>
  <si>
    <t>23825</t>
  </si>
  <si>
    <t>Melbourne University Law Review</t>
  </si>
  <si>
    <t>Melbourne University Law Review is a journal covering the categories related to Law (Q3). It is published by  Melbourne University Law Review. The overall rank of Melbourne University Law Review is 23825. ISSN of this journal is/are  258938.</t>
  </si>
  <si>
    <t>Overall Ranking: 23824</t>
  </si>
  <si>
    <t>12467391</t>
  </si>
  <si>
    <t>23824</t>
  </si>
  <si>
    <t>Medecine et Droit is a journal covering the categories related to Law (Q3); Medicine (miscellaneous) (Q4). It is published by  Elsevier Masson. The overall rank of Medecine et Droit is 23824. ISSN of this journal is/are  12467391.</t>
  </si>
  <si>
    <t>Overall Ranking: 23823</t>
  </si>
  <si>
    <t>16758544</t>
  </si>
  <si>
    <t>23823</t>
  </si>
  <si>
    <t>Faculty of Medicine and Health Sciences, University Putra Malaysia</t>
  </si>
  <si>
    <t>Malaysian Journal of Medicine and Health Sciences is a journal covering the categories related to Medicine (miscellaneous) (Q4). It is published by  Faculty of Medicine and Health Sciences, University Putra Malaysia. The overall rank of Malaysian Journal of Medicine and Health Sciences is 23823. ISSN of this journal is/are  16758544.</t>
  </si>
  <si>
    <t>Overall Ranking: 10498</t>
  </si>
  <si>
    <t>25732102</t>
  </si>
  <si>
    <t>10498</t>
  </si>
  <si>
    <t>Translational Animal Science is a journal covering the categories related to Animal Science and Zoology (Q2); Veterinary (miscellaneous) (Q2). It is published by  Oxford University Press. The overall rank of Translational Animal Science is 10498. ISSN of this journal is/are  25732102.</t>
  </si>
  <si>
    <t>Overall Ranking: 10496</t>
  </si>
  <si>
    <t>00855626, 18069665</t>
  </si>
  <si>
    <t>10496</t>
  </si>
  <si>
    <t>Sociedade Brasileira de Entomologia</t>
  </si>
  <si>
    <t>Revista Brasileira de Entomologia is a journal covering the categories related to Insect Science (Q2). It is published by  Sociedade Brasileira de Entomologia. The overall rank of Revista Brasileira de Entomologia is 10496. ISSN of this journal is/are  00855626, 18069665.</t>
  </si>
  <si>
    <t>Overall Ranking: 10495</t>
  </si>
  <si>
    <t>2763877</t>
  </si>
  <si>
    <t>10495</t>
  </si>
  <si>
    <t>Reference Librarian is a journal covering the categories related to Library and Information Sciences (Q2). It is published by  Routledge. The overall rank of Reference Librarian is 10495. ISSN of this journal is/are  2763877.</t>
  </si>
  <si>
    <t>Overall Ranking: 10492</t>
  </si>
  <si>
    <t>307270</t>
  </si>
  <si>
    <t>10492</t>
  </si>
  <si>
    <t>Agronomy and Crop Science (Q2); Animal Science and Zoology (Q2); Ecology (Q2)</t>
  </si>
  <si>
    <t>Outlook on Agriculture is a journal covering the categories related to Agronomy and Crop Science (Q2); Animal Science and Zoology (Q2); Ecology (Q2). It is published by  SAGE Publications Inc.. The overall rank of Outlook on Agriculture is 10492. ISSN of this journal is/are  307270.</t>
  </si>
  <si>
    <t>Overall Ranking: 10491</t>
  </si>
  <si>
    <t>14698005, 02698889</t>
  </si>
  <si>
    <t>10491</t>
  </si>
  <si>
    <t>Artificial Intelligence (Q2); Software (Q2)</t>
  </si>
  <si>
    <t>Knowledge Engineering Review is a journal covering the categories related to Artificial Intelligence (Q2); Software (Q2). It is published by  Cambridge University Press. The overall rank of Knowledge Engineering Review is 10491. ISSN of this journal is/are  14698005, 02698889.</t>
  </si>
  <si>
    <t>Overall Ranking: 23822</t>
  </si>
  <si>
    <t>19853807</t>
  </si>
  <si>
    <t>23822</t>
  </si>
  <si>
    <t>Construction Research Institute of Malaysia</t>
  </si>
  <si>
    <t>Malaysian Construction Research Journal is a journal covering the categories related to Building and Construction (Q4). It is published by  Construction Research Institute of Malaysia. The overall rank of Malaysian Construction Research Journal is 23822. ISSN of this journal is/are  19853807.</t>
  </si>
  <si>
    <t>Overall Ranking: 23821</t>
  </si>
  <si>
    <t>15728625, 0144932X</t>
  </si>
  <si>
    <t>23821</t>
  </si>
  <si>
    <t>Liverpool Law Review is a journal covering the categories related to Law (Q3). It is published by  Springer Netherlands. The overall rank of Liverpool Law Review is 23821. ISSN of this journal is/are  15728625, 0144932X.</t>
  </si>
  <si>
    <t>Overall Ranking: 23820</t>
  </si>
  <si>
    <t>8706182</t>
  </si>
  <si>
    <t>23820</t>
  </si>
  <si>
    <t>ISCTE-IUL</t>
  </si>
  <si>
    <t>Ler Historia is a journal covering the categories related to History (Q2). It is published by  ISCTE-IUL. The overall rank of Ler Historia is 23820. ISSN of this journal is/are  8706182.</t>
  </si>
  <si>
    <t>23772. Ler Historia</t>
  </si>
  <si>
    <t>Overall Ranking: 23819</t>
  </si>
  <si>
    <t>8948410</t>
  </si>
  <si>
    <t>23819</t>
  </si>
  <si>
    <t>University of Arizona</t>
  </si>
  <si>
    <t>Literature and Literary Theory (Q1); Cultural Studies (Q2); History (Q2); Anthropology (Q3)</t>
  </si>
  <si>
    <t>Journal of the Southwest is a journal covering the categories related to Literature and Literary Theory (Q1); Cultural Studies (Q2); History (Q2); Anthropology (Q3). It is published by  University of Arizona. The overall rank of Journal of the Southwest is 23819. ISSN of this journal is/are  8948410.</t>
  </si>
  <si>
    <t>Overall Ranking: 23818</t>
  </si>
  <si>
    <t>01947648, 1521057X</t>
  </si>
  <si>
    <t>23818</t>
  </si>
  <si>
    <t>Journal of Legal Medicine is a journal covering the categories related to Law (Q3); Medicine (miscellaneous) (Q4). It is published by  Taylor and Francis Ltd.. The overall rank of Journal of Legal Medicine is 23818. ISSN of this journal is/are  01947648, 1521057X.</t>
  </si>
  <si>
    <t>Overall Ranking: 23817</t>
  </si>
  <si>
    <t>2217379X, 22179860</t>
  </si>
  <si>
    <t>23817</t>
  </si>
  <si>
    <t>University of Novi Sad - Faculty of Technical Sciences, Department of Graphic Engineering and Design</t>
  </si>
  <si>
    <t>Computational Mechanics (Q4); Computer Graphics and Computer-Aided Design (Q4)</t>
  </si>
  <si>
    <t>Journal of Graphic Engineering and Design is a journal covering the categories related to Computational Mechanics (Q4); Computer Graphics and Computer-Aided Design (Q4). It is published by  University of Novi Sad - Faculty of Technical Sciences, Department of Graphic Engineering and Design. The overall rank of Journal of Graphic Engineering and Design is 23817. ISSN of this journal is/are  2217379X, 22179860.</t>
  </si>
  <si>
    <t>Overall Ranking: 23816</t>
  </si>
  <si>
    <t>15606686</t>
  </si>
  <si>
    <t>23816</t>
  </si>
  <si>
    <t>Multidisciplinary (Q3); Engineering (miscellaneous) (Q4)</t>
  </si>
  <si>
    <t>Journal of Applied Science and Engineering is a journal covering the categories related to Multidisciplinary (Q3); Engineering (miscellaneous) (Q4). It is published by  Tamkang University. The overall rank of Journal of Applied Science and Engineering is 23816. ISSN of this journal is/are  15606686.</t>
  </si>
  <si>
    <t>Overall Ranking: 23815</t>
  </si>
  <si>
    <t>23815</t>
  </si>
  <si>
    <t>IWSC 2019 - 2019 IEEE 13th International Workshop on Software Clones is a conference and proceedings covering the categories related to Software. It is published by  . The overall rank of IWSC 2019 - 2019 IEEE 13th International Workshop on Software Clones is 23815. ISSN of this journal is/are  -.</t>
  </si>
  <si>
    <t>Overall Ranking: 23814</t>
  </si>
  <si>
    <t>23814</t>
  </si>
  <si>
    <t>ISAP 2016 - International Symposium on Antennas and Propagation is a conference and proceedings covering the categories related to Artificial Intelligence; Computer Networks and Communications; Computer Science Applications; Computer Vision and Pattern Recognition; Instrumentation; Radiation. It is published by  . The overall rank of ISAP 2016 - International Symposium on Antennas and Propagation is 23814. ISSN of this journal is/are  -.</t>
  </si>
  <si>
    <t>Overall Ranking: 23813</t>
  </si>
  <si>
    <t>00210870, 17831482</t>
  </si>
  <si>
    <t>23813</t>
  </si>
  <si>
    <t>Iranica Antiqua is a journal covering the categories related to History (Q2); Visual Arts and Performing Arts (Q2); Archeology (Q3); Archeology (arts and humanities) (Q3). It is published by  Peeters Publishers. The overall rank of Iranica Antiqua is 23813. ISSN of this journal is/are  00210870, 17831482.</t>
  </si>
  <si>
    <t>Overall Ranking: 10485</t>
  </si>
  <si>
    <t>1939747X, 19397291</t>
  </si>
  <si>
    <t>10485</t>
  </si>
  <si>
    <t>Invasive Plant Science and Management is a journal covering the categories related to Plant Science (Q2). It is published by  Cambridge University Press. The overall rank of Invasive Plant Science and Management is 10485. ISSN of this journal is/are  1939747X, 19397291.</t>
  </si>
  <si>
    <t>Overall Ranking: 10482</t>
  </si>
  <si>
    <t>10482</t>
  </si>
  <si>
    <t>Conference Proceedings - IEEE Applied Power Electronics Conference and Exposition - APEC is a conference and proceedings covering the categories related to Electrical and Electronic Engineering. It is published by  Institute of Electrical and Electronics Engineers Inc.. The overall rank of Conference Proceedings - IEEE Applied Power Electronics Conference and Exposition - APEC is 10482. ISSN of this journal is/are  -.</t>
  </si>
  <si>
    <t>Overall Ranking: 23812</t>
  </si>
  <si>
    <t>13085581</t>
  </si>
  <si>
    <t>23812</t>
  </si>
  <si>
    <t>International Journal of Early Childhood Special Education</t>
  </si>
  <si>
    <t>International Journal of Early Childhood Special Education is a journal covering the categories related to Developmental and Educational Psychology (Q4); Education (Q4). It is published by  International Journal of Early Childhood Special Education. The overall rank of International Journal of Early Childhood Special Education is 23812. ISSN of this journal is/are  13085581.</t>
  </si>
  <si>
    <t>Overall Ranking: 23811</t>
  </si>
  <si>
    <t>9735089</t>
  </si>
  <si>
    <t>23811</t>
  </si>
  <si>
    <t>South Asian Society of Criminology and Victimology (SASCV)</t>
  </si>
  <si>
    <t>International Journal of Criminal Justice Sciences is a journal covering the categories related to Law (Q3). It is published by  South Asian Society of Criminology and Victimology (SASCV). The overall rank of International Journal of Criminal Justice Sciences is 23811. ISSN of this journal is/are  9735089.</t>
  </si>
  <si>
    <t>Overall Ranking: 23810</t>
  </si>
  <si>
    <t>349690</t>
  </si>
  <si>
    <t>23810</t>
  </si>
  <si>
    <t>Sociedad Interamericana de Psicologia</t>
  </si>
  <si>
    <t>Interamerican Journal of Psychology is a journal covering the categories related to Psychology (miscellaneous) (Q4). It is published by  Sociedad Interamericana de Psicologia. The overall rank of Interamerican Journal of Psychology is 23810. ISSN of this journal is/are  349690.</t>
  </si>
  <si>
    <t>Overall Ranking: 23809</t>
  </si>
  <si>
    <t>9439692</t>
  </si>
  <si>
    <t>23809</t>
  </si>
  <si>
    <t>Implantologie is a journal covering the categories related to Oral Surgery (Q4). It is published by  Quintessenz Verlags GmbH. The overall rank of Implantologie is 23809. ISSN of this journal is/are  9439692.</t>
  </si>
  <si>
    <t>Overall Ranking: 23808</t>
  </si>
  <si>
    <t>23808</t>
  </si>
  <si>
    <t>Computer Networks and Communications; Computer Science Applications; Engineering (miscellaneous); Industrial and Manufacturing Engineering; Information Systems; Mechanical Engineering</t>
  </si>
  <si>
    <t>IEEE International Conference on Innovative Mechanisms for Industry Applications, ICIMIA 2017 - Proceedings is a conference and proceedings covering the categories related to Computer Networks and Communications; Computer Science Applications; Engineering (miscellaneous); Industrial and Manufacturing Engineering; Information Systems; Mechanical Engineering. It is published by  . The overall rank of IEEE International Conference on Innovative Mechanisms for Industry Applications, ICIMIA 2017 - Proceedings is 23808. ISSN of this journal is/are  -.</t>
  </si>
  <si>
    <t>Overall Ranking: 23807</t>
  </si>
  <si>
    <t>23807</t>
  </si>
  <si>
    <t>IEEE 5th International Symposium on Emerging Trends and Technologies in Libraries and Information Services, ETTLIS 2018 is a conference and proceedings covering the categories related to Library and Information Sciences. It is published by  . The overall rank of IEEE 5th International Symposium on Emerging Trends and Technologies in Libraries and Information Services, ETTLIS 2018 is 23807. ISSN of this journal is/are  -.</t>
  </si>
  <si>
    <t>Overall Ranking: 23806</t>
  </si>
  <si>
    <t>23806</t>
  </si>
  <si>
    <t>IC3K 2018 - Proceedings of the 10th International Joint Conference on Knowledge Discovery, Knowledge Engineering and Knowledge Management is a conference and proceedings covering the categories related to Software. It is published by  . The overall rank of IC3K 2018 - Proceedings of the 10th International Joint Conference on Knowledge Discovery, Knowledge Engineering and Knowledge Management is 23806. ISSN of this journal is/are  -.</t>
  </si>
  <si>
    <t>Overall Ranking: 23805</t>
  </si>
  <si>
    <t>23805</t>
  </si>
  <si>
    <t>HEALTHINF 2017 - 10th International Conference on Health Informatics, Proceedings; Part of 10th International Joint Conference on Biomedical Engineering Systems and Technologies, BIOSTEC 2017 is a conference and proceedings covering the categories related to Biomedical Engineering; Electrical and Electronic Engineering; Health Informatics; Health Information Management. It is published by  . The overall rank of HEALTHINF 2017 - 10th International Conference on Health Informatics, Proceedings; Part of 10th International Joint Conference on Biomedical Engineering Systems and Technologies, BIOSTEC 2017 is 23805. ISSN of this journal is/are  -.</t>
  </si>
  <si>
    <t>Overall Ranking: 23804</t>
  </si>
  <si>
    <t>0017808X</t>
  </si>
  <si>
    <t>23804</t>
  </si>
  <si>
    <t>Harvard Journal of Legislation is a journal covering the categories related to Law (Q3). It is published by  Harvard University. The overall rank of Harvard Journal of Legislation is 23804. ISSN of this journal is/are  0017808X.</t>
  </si>
  <si>
    <t>Overall Ranking: 23803</t>
  </si>
  <si>
    <t>10050086</t>
  </si>
  <si>
    <t>23803</t>
  </si>
  <si>
    <t>Guangdianzi Jiguang/Journal of Optoelectronics Laser is a journal covering the categories related to Electrical and Electronic Engineering (Q4). It is published by  . The overall rank of Guangdianzi Jiguang/Journal of Optoelectronics Laser is 23803. ISSN of this journal is/are  10050086.</t>
  </si>
  <si>
    <t>Overall Ranking: 23802</t>
  </si>
  <si>
    <t>15927830</t>
  </si>
  <si>
    <t>23802</t>
  </si>
  <si>
    <t>Tipografia PI-ME Editrice Srl</t>
  </si>
  <si>
    <t>Giornale Italiano di Medicina del Lavoro ed Ergonomia is a journal covering the categories related to Medicine (miscellaneous) (Q4); Public Health, Environmental and Occupational Health (Q4). It is published by  Tipografia PI-ME Editrice Srl. The overall rank of Giornale Italiano di Medicina del Lavoro ed Ergonomia is 23802. ISSN of this journal is/are  15927830.</t>
  </si>
  <si>
    <t>Overall Ranking: 23801</t>
  </si>
  <si>
    <t>23007095, 18981135</t>
  </si>
  <si>
    <t>23801</t>
  </si>
  <si>
    <t>AGH University of Science and Technology Press</t>
  </si>
  <si>
    <t>Computer Science (miscellaneous) (Q4); Computers in Earth Sciences (Q4); Earth-Surface Processes (Q4); Environmental Engineering (Q4); Geography, Planning and Development (Q4)</t>
  </si>
  <si>
    <t>Geomatics and Environmental Engineering is a journal covering the categories related to Computer Science (miscellaneous) (Q4); Computers in Earth Sciences (Q4); Earth-Surface Processes (Q4); Environmental Engineering (Q4); Geography, Planning and Development (Q4). It is published by  AGH University of Science and Technology Press. The overall rank of Geomatics and Environmental Engineering is 23801. ISSN of this journal is/are  23007095, 18981135.</t>
  </si>
  <si>
    <t>Overall Ranking: 23800</t>
  </si>
  <si>
    <t>23800</t>
  </si>
  <si>
    <t>Artificial Intelligence; Software; Theoretical Computer Science</t>
  </si>
  <si>
    <t>GECCO 2019 Companion - Proceedings of the 2019 Genetic and Evolutionary Computation Conference Companion is a conference and proceedings covering the categories related to Artificial Intelligence; Software; Theoretical Computer Science. It is published by  . The overall rank of GECCO 2019 Companion - Proceedings of the 2019 Genetic and Evolutionary Computation Conference Companion is 23800. ISSN of this journal is/are  -.</t>
  </si>
  <si>
    <t>Overall Ranking: 23799</t>
  </si>
  <si>
    <t>16730224</t>
  </si>
  <si>
    <t>23799</t>
  </si>
  <si>
    <t>Central South University</t>
  </si>
  <si>
    <t>Metals and Alloys (Q4)</t>
  </si>
  <si>
    <t>Fenmo Yejin Cailiao Kexue yu Gongcheng/Materials Science and Engineering of Powder Metallurgy is a journal covering the categories related to Metals and Alloys (Q4). It is published by  Central South University. The overall rank of Fenmo Yejin Cailiao Kexue yu Gongcheng/Materials Science and Engineering of Powder Metallurgy is 23799. ISSN of this journal is/are  16730224.</t>
  </si>
  <si>
    <t>Overall Ranking: 23798</t>
  </si>
  <si>
    <t>01235923, 26656744</t>
  </si>
  <si>
    <t>23798</t>
  </si>
  <si>
    <t>Universidad Icesi</t>
  </si>
  <si>
    <t>Business and International Management (Q4); Economics and Econometrics (Q4); Finance (Q4); Management of Technology and Innovation (Q4); Marketing (Q4); Strategy and Management (Q4)</t>
  </si>
  <si>
    <t>Estudios Gerenciales is a journal covering the categories related to Business and International Management (Q4); Economics and Econometrics (Q4); Finance (Q4); Management of Technology and Innovation (Q4); Marketing (Q4); Strategy and Management (Q4). It is published by  Universidad Icesi. The overall rank of Estudios Gerenciales is 23798. ISSN of this journal is/are  01235923, 26656744.</t>
  </si>
  <si>
    <t>Overall Ranking: 23797</t>
  </si>
  <si>
    <t>17571960, 17571952</t>
  </si>
  <si>
    <t>23797</t>
  </si>
  <si>
    <t>Philosophy (Q2); Communication (Q3); Language and Linguistics (Q3); Linguistics and Language (Q3)</t>
  </si>
  <si>
    <t>Empedocles is a journal covering the categories related to Philosophy (Q2); Communication (Q3); Language and Linguistics (Q3); Linguistics and Language (Q3). It is published by  Intellect Ltd.. The overall rank of Empedocles is 23797. ISSN of this journal is/are  17571960, 17571952.</t>
  </si>
  <si>
    <t>Overall Ranking: 23796</t>
  </si>
  <si>
    <t>13545752</t>
  </si>
  <si>
    <t>23796</t>
  </si>
  <si>
    <t>Emergency Nursing (Q4)</t>
  </si>
  <si>
    <t>Emergency Nurse is a journal covering the categories related to Emergency Nursing (Q4). It is published by  RCN Publishing Company Ltd.. The overall rank of Emergency Nurse is 23796. ISSN of this journal is/are  13545752.</t>
  </si>
  <si>
    <t>Overall Ranking: 23795</t>
  </si>
  <si>
    <t>13140213, 13139940</t>
  </si>
  <si>
    <t>23795</t>
  </si>
  <si>
    <t>Union of Scientists in Bulgaria - Plovdiv</t>
  </si>
  <si>
    <t>Ecology (Q4); Ecology, Evolution, Behavior and Systematics (Q4); Nature and Landscape Conservation (Q4)</t>
  </si>
  <si>
    <t>Ecologia Balkanica is a journal covering the categories related to Ecology (Q4); Ecology, Evolution, Behavior and Systematics (Q4); Nature and Landscape Conservation (Q4). It is published by  Union of Scientists in Bulgaria - Plovdiv. The overall rank of Ecologia Balkanica is 23795. ISSN of this journal is/are  13140213, 13139940.</t>
  </si>
  <si>
    <t>Overall Ranking: 23794</t>
  </si>
  <si>
    <t>18331874</t>
  </si>
  <si>
    <t>23794</t>
  </si>
  <si>
    <t>Design Principles and Practices is a journal covering the categories related to Visual Arts and Performing Arts (Q2). It is published by  Common Ground Research Networks. The overall rank of Design Principles and Practices is 23794. ISSN of this journal is/are  18331874.</t>
  </si>
  <si>
    <t>Overall Ranking: 23793</t>
  </si>
  <si>
    <t>16093607</t>
  </si>
  <si>
    <t>23793</t>
  </si>
  <si>
    <t>Allergy Society of South Africa</t>
  </si>
  <si>
    <t>Current Allergy and Clinical Immunology is a journal covering the categories related to Immunology and Allergy (Q4). It is published by  Allergy Society of South Africa. The overall rank of Current Allergy and Clinical Immunology is 23793. ISSN of this journal is/are  16093607.</t>
  </si>
  <si>
    <t>Overall Ranking: 10466</t>
  </si>
  <si>
    <t>08961530, 15287068</t>
  </si>
  <si>
    <t>10466</t>
  </si>
  <si>
    <t>Management Information Systems (Q2); Marketing (Q2)</t>
  </si>
  <si>
    <t>Journal of International Consumer Marketing is a journal covering the categories related to Management Information Systems (Q2); Marketing (Q2). It is published by  Routledge. The overall rank of Journal of International Consumer Marketing is 10466. ISSN of this journal is/are  08961530, 15287068.</t>
  </si>
  <si>
    <t>Overall Ranking: 23792</t>
  </si>
  <si>
    <t>23792</t>
  </si>
  <si>
    <t>CERN Accelerator School: Power Converters, CAS 2014 - Proceedings is a conference and proceedings covering the categories related to Nuclear and High Energy Physics. It is published by  . The overall rank of CERN Accelerator School: Power Converters, CAS 2014 - Proceedings is 23792. ISSN of this journal is/are  -.</t>
  </si>
  <si>
    <t>Overall Ranking: 23791</t>
  </si>
  <si>
    <t>12526576, 17775388</t>
  </si>
  <si>
    <t>23791</t>
  </si>
  <si>
    <t>Cahiers du Monde Russe is a journal covering the categories related to History (Q2); Political Science and International Relations (Q3); Sociology and Political Science (Q3). It is published by  Editions EHESS: Ecole des Hautes Etudes en Sciences Sociales. The overall rank of Cahiers du Monde Russe is 23791. ISSN of this journal is/are  12526576, 17775388.</t>
  </si>
  <si>
    <t>Overall Ranking: 23790</t>
  </si>
  <si>
    <t>0041977X, 14740699</t>
  </si>
  <si>
    <t>23790</t>
  </si>
  <si>
    <t>Bulletin of the School of Oriental and African Studies is a journal covering the categories related to Cultural Studies (Q2); History (Q2). It is published by  Cambridge University Press. The overall rank of Bulletin of the School of Oriental and African Studies is 23790. ISSN of this journal is/are  0041977X, 14740699.</t>
  </si>
  <si>
    <t>Overall Ranking: 23789</t>
  </si>
  <si>
    <t>9696113</t>
  </si>
  <si>
    <t>23789</t>
  </si>
  <si>
    <t>MediNews (Cardiology) Ltd</t>
  </si>
  <si>
    <t>British Journal of Cardiology is a journal covering the categories related to Cardiology and Cardiovascular Medicine (Q4). It is published by  MediNews (Cardiology) Ltd. The overall rank of British Journal of Cardiology is 23789. ISSN of this journal is/are  9696113.</t>
  </si>
  <si>
    <t>Overall Ranking: 23788</t>
  </si>
  <si>
    <t>09272569, 15685152</t>
  </si>
  <si>
    <t>23788</t>
  </si>
  <si>
    <t>Biblical Interpretation is a journal covering the categories related to Religious Studies (Q2). It is published by  Brill Academic Publishers. The overall rank of Biblical Interpretation is 23788. ISSN of this journal is/are  09272569, 15685152.</t>
  </si>
  <si>
    <t>Overall Ranking: 23787</t>
  </si>
  <si>
    <t>4798023</t>
  </si>
  <si>
    <t>23787</t>
  </si>
  <si>
    <t>Peking University</t>
  </si>
  <si>
    <t>Beijing Daxue Xuebao (Ziran Kexue Ban)/Acta Scientiarum Naturalium Universitatis Pekinensis is a journal covering the categories related to Multidisciplinary (Q3). It is published by  Peking University. The overall rank of Beijing Daxue Xuebao (Ziran Kexue Ban)/Acta Scientiarum Naturalium Universitatis Pekinensis is 23787. ISSN of this journal is/are  4798023.</t>
  </si>
  <si>
    <t>Overall Ranking: 23786</t>
  </si>
  <si>
    <t>18145868, 25200860</t>
  </si>
  <si>
    <t>23786</t>
  </si>
  <si>
    <t>University of Basrah, College of Agriculture</t>
  </si>
  <si>
    <t>Agronomy and Crop Science (Q4); Animal Science and Zoology (Q4); Biochemistry (Q4); Horticulture (Q4); Pollution (Q4)</t>
  </si>
  <si>
    <t>Basrah Journal of Agricultural Sciences is a journal covering the categories related to Agronomy and Crop Science (Q4); Animal Science and Zoology (Q4); Biochemistry (Q4); Horticulture (Q4); Pollution (Q4). It is published by  University of Basrah, College of Agriculture. The overall rank of Basrah Journal of Agricultural Sciences is 23786. ISSN of this journal is/are  18145868, 25200860.</t>
  </si>
  <si>
    <t>Overall Ranking: 23785</t>
  </si>
  <si>
    <t>10015868</t>
  </si>
  <si>
    <t>23785</t>
  </si>
  <si>
    <t>Bandaoti Guangdian/Semiconductor Optoelectronics is a journal covering the categories related to Electrical and Electronic Engineering (Q4). It is published by  China National Publishing Industry Trading Corporation. The overall rank of Bandaoti Guangdian/Semiconductor Optoelectronics is 23785. ISSN of this journal is/are  10015868.</t>
  </si>
  <si>
    <t>Overall Ranking: 23784</t>
  </si>
  <si>
    <t>15734218, 1573420X</t>
  </si>
  <si>
    <t>23784</t>
  </si>
  <si>
    <t>Arts and Humanities (miscellaneous) (Q3); Complementary and Alternative Medicine (Q4); Medicine (miscellaneous) (Q4)</t>
  </si>
  <si>
    <t>Asian Medicine is a journal covering the categories related to Arts and Humanities (miscellaneous) (Q3); Complementary and Alternative Medicine (Q4); Medicine (miscellaneous) (Q4). It is published by  Brill Academic Publishers. The overall rank of Asian Medicine is 23784. ISSN of this journal is/are  15734218, 1573420X.</t>
  </si>
  <si>
    <t>Overall Ranking: 23783</t>
  </si>
  <si>
    <t>43648</t>
  </si>
  <si>
    <t>23783</t>
  </si>
  <si>
    <t>Museum Rietberg Zurich</t>
  </si>
  <si>
    <t>Artibus Asiae is a journal covering the categories related to Visual Arts and Performing Arts (Q2); Archeology (Q3); Archeology (arts and humanities) (Q3). It is published by  Museum Rietberg Zurich. The overall rank of Artibus Asiae is 23783. ISSN of this journal is/are  43648.</t>
  </si>
  <si>
    <t>Overall Ranking: 10454</t>
  </si>
  <si>
    <t>14466368</t>
  </si>
  <si>
    <t>10454</t>
  </si>
  <si>
    <t>Nutrition and Dietetics is a journal covering the categories related to Nutrition and Dietetics (Q3). It is published by  Wiley-Blackwell. The overall rank of Nutrition and Dietetics is 10454. ISSN of this journal is/are  14466368.</t>
  </si>
  <si>
    <t>Overall Ranking: 10453</t>
  </si>
  <si>
    <t>15322467, 01630563</t>
  </si>
  <si>
    <t>10453</t>
  </si>
  <si>
    <t>Computer Science Applications (Q2); Control and Optimization (Q2); Signal Processing (Q2); Analysis (Q3)</t>
  </si>
  <si>
    <t>Numerical Functional Analysis and Optimization is a journal covering the categories related to Computer Science Applications (Q2); Control and Optimization (Q2); Signal Processing (Q2); Analysis (Q3). It is published by  Taylor and Francis Ltd.. The overall rank of Numerical Functional Analysis and Optimization is 10453. ISSN of this journal is/are  15322467, 01630563.</t>
  </si>
  <si>
    <t>Overall Ranking: 23782</t>
  </si>
  <si>
    <t>12250112, 22884505</t>
  </si>
  <si>
    <t>23782</t>
  </si>
  <si>
    <t>Applied Chemistry for Engineering is a journal covering the categories related to Chemical Engineering (miscellaneous) (Q4); Chemistry (miscellaneous) (Q4). It is published by  Korean Society of Industrial Engineering Chemistry. The overall rank of Applied Chemistry for Engineering is 23782. ISSN of this journal is/are  12250112, 22884505.</t>
  </si>
  <si>
    <t>Overall Ranking: 23781</t>
  </si>
  <si>
    <t>10153918</t>
  </si>
  <si>
    <t>23781</t>
  </si>
  <si>
    <t>University of Ankara</t>
  </si>
  <si>
    <t>Ankara Universitesi Eczacilik Fakultesi Dergisi is a journal covering the categories related to Pharmaceutical Science (Q3); Pharmacology (Q4). It is published by  University of Ankara. The overall rank of Ankara Universitesi Eczacilik Fakultesi Dergisi is 23781. ISSN of this journal is/are  10153918.</t>
  </si>
  <si>
    <t>Overall Ranking: 23780</t>
  </si>
  <si>
    <t>12218421</t>
  </si>
  <si>
    <t>23780</t>
  </si>
  <si>
    <t>Universitatii Al.I.Cuza din Iasi</t>
  </si>
  <si>
    <t>Analele Stiintifice ale Universitatii Al I Cuza din Iasi - Matematica is a journal covering the categories related to Mathematics (miscellaneous) (Q4). It is published by  Universitatii Al.I.Cuza din Iasi. The overall rank of Analele Stiintifice ale Universitatii Al I Cuza din Iasi - Matematica is 23780. ISSN of this journal is/are  12218421.</t>
  </si>
  <si>
    <t>Overall Ranking: 23779</t>
  </si>
  <si>
    <t>8888116</t>
  </si>
  <si>
    <t>23779</t>
  </si>
  <si>
    <t>Engineering (miscellaneous); Mechanical Engineering</t>
  </si>
  <si>
    <t>American Society of Mechanical Engineers, Fluids Engineering Division (Publication) FED is a conference and proceedings covering the categories related to Engineering (miscellaneous); Mechanical Engineering. It is published by  . The overall rank of American Society of Mechanical Engineers, Fluids Engineering Division (Publication) FED is 23779. ISSN of this journal is/are  8888116.</t>
  </si>
  <si>
    <t>Overall Ranking: 23778</t>
  </si>
  <si>
    <t>447471</t>
  </si>
  <si>
    <t>23778</t>
  </si>
  <si>
    <t>University of California, Los Angeles, Asian American Studies Center</t>
  </si>
  <si>
    <t>Amerasia Journal is a journal covering the categories related to Cultural Studies (Q2); History (Q2). It is published by  University of California, Los Angeles, Asian American Studies Center. The overall rank of Amerasia Journal is 23778. ISSN of this journal is/are  447471.</t>
  </si>
  <si>
    <t>Overall Ranking: 23777</t>
  </si>
  <si>
    <t>16799941, 21775281</t>
  </si>
  <si>
    <t>23777</t>
  </si>
  <si>
    <t>Editorarte Projetos de Comunicacao e Editora</t>
  </si>
  <si>
    <t>Adolescencia e Saude is a journal covering the categories related to Pediatrics, Perinatology and Child Health (Q4). It is published by  Editorarte Projetos de Comunicacao e Editora. The overall rank of Adolescencia e Saude is 23777. ISSN of this journal is/are  16799941, 21775281.</t>
  </si>
  <si>
    <t>Overall Ranking: 23776</t>
  </si>
  <si>
    <t>08827516, 15635031</t>
  </si>
  <si>
    <t>23776</t>
  </si>
  <si>
    <t>Active and Passive Electronic Components is a journal covering the categories related to Electrical and Electronic Engineering (Q4); Electronic, Optical and Magnetic Materials (Q4). It is published by  Hindawi Publishing Corporation. The overall rank of Active and Passive Electronic Components is 23776. ISSN of this journal is/are  08827516, 15635031.</t>
  </si>
  <si>
    <t>Overall Ranking: 23775</t>
  </si>
  <si>
    <t>23775</t>
  </si>
  <si>
    <t>8th IOMAC - International Operational Modal Analysis Conference, Proceedings is a conference and proceedings covering the categories related to Building and Construction; Instrumentation; Mechanical Engineering; Mechanics of Materials. It is published by  . The overall rank of 8th IOMAC - International Operational Modal Analysis Conference, Proceedings is 23775. ISSN of this journal is/are  -.</t>
  </si>
  <si>
    <t>Overall Ranking: 23774</t>
  </si>
  <si>
    <t>23774</t>
  </si>
  <si>
    <t>5th International Conference on Information Management, ICIM 2019 is a conference and proceedings covering the categories related to Computer Networks and Communications; Information Systems and Management; Safety, Risk, Reliability and Quality. It is published by  . The overall rank of 5th International Conference on Information Management, ICIM 2019 is 23774. ISSN of this journal is/are  -.</t>
  </si>
  <si>
    <t>Overall Ranking: 10448</t>
  </si>
  <si>
    <t>17505968</t>
  </si>
  <si>
    <t>10448</t>
  </si>
  <si>
    <t>Education (Q2); E-learning (Q2); Library and Information Sciences (Q2)</t>
  </si>
  <si>
    <t>Journal of Information Literacy is a journal covering the categories related to Education (Q2); E-learning (Q2); Library and Information Sciences (Q2). It is published by  . The overall rank of Journal of Information Literacy is 10448. ISSN of this journal is/are  17505968.</t>
  </si>
  <si>
    <t>Overall Ranking: 10445</t>
  </si>
  <si>
    <t>21601852, 21601860</t>
  </si>
  <si>
    <t>10445</t>
  </si>
  <si>
    <t>IEEE International Working Conference on Mining Software Repositories is a conference and proceedings covering the categories related to Computer Science Applications; Software. It is published by  . The overall rank of IEEE International Working Conference on Mining Software Repositories is 10445. ISSN of this journal is/are  21601852, 21601860.</t>
  </si>
  <si>
    <t>Overall Ranking: 23773</t>
  </si>
  <si>
    <t>23773</t>
  </si>
  <si>
    <t>Computer Networks and Communications; Computer Science Applications; Electrical and Electronic Engineering; Human-Computer Interaction; Signal Processing</t>
  </si>
  <si>
    <t>4th International Conference on Electrical Engineering and Information and Communication Technology, iCEEiCT 2018 is a conference and proceedings covering the categories related to Computer Networks and Communications; Computer Science Applications; Electrical and Electronic Engineering; Human-Computer Interaction; Signal Processing. It is published by  . The overall rank of 4th International Conference on Electrical Engineering and Information and Communication Technology, iCEEiCT 2018 is 23773. ISSN of this journal is/are  -.</t>
  </si>
  <si>
    <t>Overall Ranking: 23772</t>
  </si>
  <si>
    <t>23772</t>
  </si>
  <si>
    <t>Computer Networks and Communications; Computer Science Applications; Control and Optimization; Control and Systems Engineering; Energy Engineering and Power Technology; Hardware and Architecture; Information Systems</t>
  </si>
  <si>
    <t>4th International Conference on Control Engineering and Information Technology, CEIT 2016 is a conference and proceedings covering the categories related to Computer Networks and Communications; Computer Science Applications; Control and Optimization; Control and Systems Engineering; Energy Engineering and Power Technology; Hardware and Architecture; Information Systems. It is published by  . The overall rank of 4th International Conference on Control Engineering and Information Technology, CEIT 2016 is 23772. ISSN of this journal is/are  -.</t>
  </si>
  <si>
    <t>Overall Ranking: 23771</t>
  </si>
  <si>
    <t>23771</t>
  </si>
  <si>
    <t>2019 IEEE 4th International Conference on Cloud Computing and Big Data Analytics, ICCCBDA 2019 is a conference and proceedings covering the categories related to Software. It is published by  . The overall rank of 2019 IEEE 4th International Conference on Cloud Computing and Big Data Analytics, ICCCBDA 2019 is 23771. ISSN of this journal is/are  -.</t>
  </si>
  <si>
    <t>Overall Ranking: 23770</t>
  </si>
  <si>
    <t>23770</t>
  </si>
  <si>
    <t>Artificial Intelligence; Computer Networks and Communications; Energy Engineering and Power Technology; Instrumentation; Renewable Energy, Sustainability and the Environment</t>
  </si>
  <si>
    <t>2019 4th International Conference on Smart and Sustainable Technologies, SpliTech 2019 is a conference and proceedings covering the categories related to Artificial Intelligence; Computer Networks and Communications; Energy Engineering and Power Technology; Instrumentation; Renewable Energy, Sustainability and the Environment. It is published by  . The overall rank of 2019 4th International Conference on Smart and Sustainable Technologies, SpliTech 2019 is 23770. ISSN of this journal is/are  -.</t>
  </si>
  <si>
    <t>Overall Ranking: 23769</t>
  </si>
  <si>
    <t>23769</t>
  </si>
  <si>
    <t>2019 4th International Conference on Computing, Communications and Security, ICCCS 2019 is a conference and proceedings covering the categories related to Artificial Intelligence; Computer Networks and Communications; Hardware and Architecture; Information Systems and Management; Safety, Risk, Reliability and Quality. It is published by  . The overall rank of 2019 4th International Conference on Computing, Communications and Security, ICCCS 2019 is 23769. ISSN of this journal is/are  -.</t>
  </si>
  <si>
    <t>Overall Ranking: 23768</t>
  </si>
  <si>
    <t>23768</t>
  </si>
  <si>
    <t>2019 29th International Conference Radioelektronika, RADIOELEKTRONIKA 2019 - Microwave and Radio Electronics Week, MAREW 2019 is a conference and proceedings covering the categories related to Computer Networks and Communications; Hardware and Architecture; Instrumentation. It is published by  . The overall rank of 2019 29th International Conference Radioelektronika, RADIOELEKTRONIKA 2019 - Microwave and Radio Electronics Week, MAREW 2019 is 23768. ISSN of this journal is/are  -.</t>
  </si>
  <si>
    <t>Overall Ranking: 23767</t>
  </si>
  <si>
    <t>23767</t>
  </si>
  <si>
    <t>2018 International Conference on Smart Communications in Network Technologies, SaCoNeT 2018 is a conference and proceedings covering the categories related to Artificial Intelligence; Computer Networks and Communications; Hardware and Architecture. It is published by  . The overall rank of 2018 International Conference on Smart Communications in Network Technologies, SaCoNeT 2018 is 23767. ISSN of this journal is/are  -.</t>
  </si>
  <si>
    <t>Overall Ranking: 23766</t>
  </si>
  <si>
    <t>23766</t>
  </si>
  <si>
    <t>2018 International Conference on Artificial Intelligence and Data Processing, IDAP 2018 is a conference and proceedings covering the categories related to Artificial Intelligence; Computer Networks and Communications; Computer Science Applications; Computer Vision and Pattern Recognition; Information Systems; Signal Processing. It is published by  . The overall rank of 2018 International Conference on Artificial Intelligence and Data Processing, IDAP 2018 is 23766. ISSN of this journal is/are  -.</t>
  </si>
  <si>
    <t>Overall Ranking: 23765</t>
  </si>
  <si>
    <t>23765</t>
  </si>
  <si>
    <t>2018 IEEE International Workshop on Metrology for the Sea; Learning to Measure Sea Health Parameters, MetroSea 2018 - Proceedings is a conference and proceedings covering the categories related to Electrical and Electronic Engineering; Instrumentation; Mechanical Engineering. It is published by  . The overall rank of 2018 IEEE International Workshop on Metrology for the Sea; Learning to Measure Sea Health Parameters, MetroSea 2018 - Proceedings is 23765. ISSN of this journal is/are  -.</t>
  </si>
  <si>
    <t>Overall Ranking: 23764</t>
  </si>
  <si>
    <t>23764</t>
  </si>
  <si>
    <t>Computer Networks and Communications; Human-Computer Interaction; Signal Processing</t>
  </si>
  <si>
    <t>2018 IEEE International Conference on Signal Processing, Communications and Computing, ICSPCC 2018 is a conference and proceedings covering the categories related to Computer Networks and Communications; Human-Computer Interaction; Signal Processing. It is published by  . The overall rank of 2018 IEEE International Conference on Signal Processing, Communications and Computing, ICSPCC 2018 is 23764. ISSN of this journal is/are  -.</t>
  </si>
  <si>
    <t>Overall Ranking: 10441</t>
  </si>
  <si>
    <t>17449324, 00084239</t>
  </si>
  <si>
    <t>10441</t>
  </si>
  <si>
    <t>Canadian Journal of Political Science is a journal covering the categories related to Sociology and Political Science (Q2). It is published by  Cambridge University Press. The overall rank of Canadian Journal of Political Science is 10441. ISSN of this journal is/are  17449324, 00084239.</t>
  </si>
  <si>
    <t>Overall Ranking: 23763</t>
  </si>
  <si>
    <t>23763</t>
  </si>
  <si>
    <t>Mechanical Engineering; Media Technology; Safety, Risk, Reliability and Quality</t>
  </si>
  <si>
    <t>2018 Asia-Pacific Magnetic Recording Conference, APMRC 2018 is a conference and proceedings covering the categories related to Mechanical Engineering; Media Technology; Safety, Risk, Reliability and Quality. It is published by  . The overall rank of 2018 Asia-Pacific Magnetic Recording Conference, APMRC 2018 is 23763. ISSN of this journal is/are  -.</t>
  </si>
  <si>
    <t>Overall Ranking: 23762</t>
  </si>
  <si>
    <t>23762</t>
  </si>
  <si>
    <t>2018 5th IEEE Uttar Pradesh Section International Conference on Electrical, Electronics and Computer Engineering, UPCON 2018 is a conference and proceedings covering the categories related to Computer Networks and Communications; Electrical and Electronic Engineering; Electronic, Optical and Magnetic Materials; Hardware and Architecture; Instrumentation. It is published by  . The overall rank of 2018 5th IEEE Uttar Pradesh Section International Conference on Electrical, Electronics and Computer Engineering, UPCON 2018 is 23762. ISSN of this journal is/are  -.</t>
  </si>
  <si>
    <t>Overall Ranking: 23761</t>
  </si>
  <si>
    <t>23761</t>
  </si>
  <si>
    <t>Computer Science Applications; Control and Optimization; Engineering (miscellaneous); Instrumentation; Safety, Risk, Reliability and Quality; Signal Processing</t>
  </si>
  <si>
    <t>2018 3rd International Conference for Convergence in Technology, I2CT 2018 is a conference and proceedings covering the categories related to Computer Science Applications; Control and Optimization; Engineering (miscellaneous); Instrumentation; Safety, Risk, Reliability and Quality; Signal Processing. It is published by  . The overall rank of 2018 3rd International Conference for Convergence in Technology, I2CT 2018 is 23761. ISSN of this journal is/are  -.</t>
  </si>
  <si>
    <t>Overall Ranking: 23760</t>
  </si>
  <si>
    <t>23760</t>
  </si>
  <si>
    <t>Computer Networks and Communications; Computer Science Applications; Control and Optimization; Electrical and Electronic Engineering; Electronic, Optical and Magnetic Materials; Mechanical Engineering; Modeling and Simulation</t>
  </si>
  <si>
    <t>2018 15th International Conference on Electrical Engineering, Computing Science and Automatic Control, CCE 2018 is a conference and proceedings covering the categories related to Computer Networks and Communications; Computer Science Applications; Control and Optimization; Electrical and Electronic Engineering; Electronic, Optical and Magnetic Materials; Mechanical Engineering; Modeling and Simulation. It is published by  . The overall rank of 2018 15th International Conference on Electrical Engineering, Computing Science and Automatic Control, CCE 2018 is 23760. ISSN of this journal is/are  -.</t>
  </si>
  <si>
    <t>Overall Ranking: 23759</t>
  </si>
  <si>
    <t>23759</t>
  </si>
  <si>
    <t>Electrical and Electronic Engineering; Media Technology</t>
  </si>
  <si>
    <t>2017 Zooming Innovation in Consumer Electronics International Conference: Galvanize Your Creativity, ZINC 2017 is a conference and proceedings covering the categories related to Electrical and Electronic Engineering; Media Technology. It is published by  . The overall rank of 2017 Zooming Innovation in Consumer Electronics International Conference: Galvanize Your Creativity, ZINC 2017 is 23759. ISSN of this journal is/are  -.</t>
  </si>
  <si>
    <t>Overall Ranking: 23758</t>
  </si>
  <si>
    <t>23758</t>
  </si>
  <si>
    <t>Artificial Intelligence; Computer Networks and Communications; Computer Science Applications; Decision Sciences (miscellaneous); Energy Engineering and Power Technology; Information Systems; Information Systems and Management; Signal Processing</t>
  </si>
  <si>
    <t>2017 International Conference on Energy, Communication, Data Analytics and Soft Computing, ICECDS 2017 is a conference and proceedings covering the categories related to Artificial Intelligence; Computer Networks and Communications; Computer Science Applications; Decision Sciences (miscellaneous); Energy Engineering and Power Technology; Information Systems; Information Systems and Management; Signal Processing. It is published by  . The overall rank of 2017 International Conference on Energy, Communication, Data Analytics and Soft Computing, ICECDS 2017 is 23758. ISSN of this journal is/are  -.</t>
  </si>
  <si>
    <t>Overall Ranking: 23757</t>
  </si>
  <si>
    <t>23757</t>
  </si>
  <si>
    <t>2017 Conference on Lasers and Electro-Optics Pacific Rim, CLEO-PR 2017 is a conference and proceedings covering the categories related to Atomic and Molecular Physics, and Optics; Computer Networks and Communications; Electronic, Optical and Magnetic Materials. It is published by  . The overall rank of 2017 Conference on Lasers and Electro-Optics Pacific Rim, CLEO-PR 2017 is 23757. ISSN of this journal is/are  -.</t>
  </si>
  <si>
    <t>Overall Ranking: 23756</t>
  </si>
  <si>
    <t>23756</t>
  </si>
  <si>
    <t>Artificial Intelligence; Computer Networks and Communications; Computer Science Applications; Computer Vision and Pattern Recognition; Electrical and Electronic Engineering; Nuclear and High Energy Physics; Radiation; Signal Processing</t>
  </si>
  <si>
    <t>2016 9th International Conference on Contemporary Computing, IC3 2016 is a conference and proceedings covering the categories related to Artificial Intelligence; Computer Networks and Communications; Computer Science Applications; Computer Vision and Pattern Recognition; Electrical and Electronic Engineering; Nuclear and High Energy Physics; Radiation; Signal Processing. It is published by  . The overall rank of 2016 9th International Conference on Contemporary Computing, IC3 2016 is 23756. ISSN of this journal is/are  -.</t>
  </si>
  <si>
    <t>Overall Ranking: 23755</t>
  </si>
  <si>
    <t>SJR: 0.145</t>
  </si>
  <si>
    <t>17433533</t>
  </si>
  <si>
    <t>23755</t>
  </si>
  <si>
    <t>Computational Mechanics; Electrical and Electronic Engineering; Electrochemistry; Fluid Flow and Transfer Processes; Materials Science (miscellaneous); Mathematics (miscellaneous); Mechanical Engineering; Mechanics of Materials</t>
  </si>
  <si>
    <t>WIT Transactions on Engineering Sciences is a conference and proceedings covering the categories related to Computational Mechanics; Electrical and Electronic Engineering; Electrochemistry; Fluid Flow and Transfer Processes; Materials Science (miscellaneous); Mathematics (miscellaneous); Mechanical Engineering; Mechanics of Materials. It is published by  WITPress. The overall rank of WIT Transactions on Engineering Sciences is 23755. ISSN of this journal is/are  17433533.</t>
  </si>
  <si>
    <t>Overall Ranking: 23754</t>
  </si>
  <si>
    <t>13842161</t>
  </si>
  <si>
    <t>23754</t>
  </si>
  <si>
    <t>Literature and Literary Theory (Q1); History (Q2); Religious Studies (Q2)</t>
  </si>
  <si>
    <t>Supplements to the Journal for the Study of Judaism is a book series covering the categories related to Literature and Literary Theory (Q1); History (Q2); Religious Studies (Q2). It is published by  Brill Academic Publishers. The overall rank of Supplements to the Journal for the Study of Judaism is 23754. ISSN of this journal is/are  13842161.</t>
  </si>
  <si>
    <t>Overall Ranking: 23753</t>
  </si>
  <si>
    <t>21983321, 14318814</t>
  </si>
  <si>
    <t>23753</t>
  </si>
  <si>
    <t>Analysis; Computer Science Applications; Information Systems; Information Systems and Management</t>
  </si>
  <si>
    <t>Studies in Classification, Data Analysis, and Knowledge Organization is a conference and proceedings covering the categories related to Analysis; Computer Science Applications; Information Systems; Information Systems and Management. It is published by  . The overall rank of Studies in Classification, Data Analysis, and Knowledge Organization is 23753. ISSN of this journal is/are  21983321, 14318814.</t>
  </si>
  <si>
    <t>Overall Ranking: 23752</t>
  </si>
  <si>
    <t>22791965, 13918834</t>
  </si>
  <si>
    <t>23752</t>
  </si>
  <si>
    <t>College Of Anaesthesiologists Of Sri Lanka</t>
  </si>
  <si>
    <t>Sri Lankan Journal of Anaesthesiology is a journal covering the categories related to Anesthesiology and Pain Medicine (Q4). It is published by  College Of Anaesthesiologists Of Sri Lanka. The overall rank of Sri Lankan Journal of Anaesthesiology is 23752. ISSN of this journal is/are  22791965, 13918834.</t>
  </si>
  <si>
    <t>Overall Ranking: 23751</t>
  </si>
  <si>
    <t>15410161</t>
  </si>
  <si>
    <t>23751</t>
  </si>
  <si>
    <t>Acoustical Publications Inc.</t>
  </si>
  <si>
    <t>Acoustics and Ultrasonics (Q4); Mechanical Engineering (Q4); Safety, Risk, Reliability and Quality (Q4)</t>
  </si>
  <si>
    <t>Sound and Vibration is a trade journal covering the categories related to Acoustics and Ultrasonics (Q4); Mechanical Engineering (Q4); Safety, Risk, Reliability and Quality (Q4). It is published by  Acoustical Publications Inc.. The overall rank of Sound and Vibration is 23751. ISSN of this journal is/are  15410161.</t>
  </si>
  <si>
    <t>Overall Ranking: 23750</t>
  </si>
  <si>
    <t>23750</t>
  </si>
  <si>
    <t>SIGMETRICS 2018 - Abstracts of the 2018 ACM International Conference on Measurement and Modeling of Computer Systems is a conference and proceedings covering the categories related to Computational Theory and Mathematics; Computer Networks and Communications; Hardware and Architecture; Software. It is published by  . The overall rank of SIGMETRICS 2018 - Abstracts of the 2018 ACM International Conference on Measurement and Modeling of Computer Systems is 23750. ISSN of this journal is/are  -.</t>
  </si>
  <si>
    <t>Overall Ranking: 23749</t>
  </si>
  <si>
    <t>23749</t>
  </si>
  <si>
    <t>Computer Networks and Communications; Computer Science Applications; Computer Science (miscellaneous); Control and Optimization; Modeling and Simulation; Software</t>
  </si>
  <si>
    <t>RPC 2018 - Proceedings of the 3rd Russian-Pacific Conference on Computer Technology and Applications is a conference and proceedings covering the categories related to Computer Networks and Communications; Computer Science Applications; Computer Science (miscellaneous); Control and Optimization; Modeling and Simulation; Software. It is published by  . The overall rank of RPC 2018 - Proceedings of the 3rd Russian-Pacific Conference on Computer Technology and Applications is 23749. ISSN of this journal is/are  -.</t>
  </si>
  <si>
    <t>https://www.resurchify.com/impact/find/?query=a&amp;page=237</t>
  </si>
  <si>
    <t>Overall Ranking: 23748</t>
  </si>
  <si>
    <t>07174888, 07195591</t>
  </si>
  <si>
    <t>23748</t>
  </si>
  <si>
    <t>Pontifica Universidad Catolica de Chile, Programa de Derecho Administrativo Economico</t>
  </si>
  <si>
    <t>Law (Q3); Public Administration (Q4)</t>
  </si>
  <si>
    <t>Revista de Derecho Administrativo Economico is a journal covering the categories related to Law (Q3); Public Administration (Q4). It is published by  Pontifica Universidad Catolica de Chile, Programa de Derecho Administrativo Economico. The overall rank of Revista de Derecho Administrativo Economico is 23748. ISSN of this journal is/are  07174888, 07195591.</t>
  </si>
  <si>
    <t>Overall Ranking: 10426</t>
  </si>
  <si>
    <t>0169023X</t>
  </si>
  <si>
    <t>10426</t>
  </si>
  <si>
    <t>Information Systems and Management (Q2)</t>
  </si>
  <si>
    <t>Data and Knowledge Engineering is a journal covering the categories related to Information Systems and Management (Q2). It is published by  Elsevier. The overall rank of Data and Knowledge Engineering is 10426. ISSN of this journal is/are  0169023X.</t>
  </si>
  <si>
    <t>Overall Ranking: 23747</t>
  </si>
  <si>
    <t>20681038</t>
  </si>
  <si>
    <t>23747</t>
  </si>
  <si>
    <t>Proceedings - RoEduNet IEEE International Conference is a conference and proceedings covering the categories related to Computer Networks and Communications; Education. It is published by  . The overall rank of Proceedings - RoEduNet IEEE International Conference is 23747. ISSN of this journal is/are  20681038.</t>
  </si>
  <si>
    <t>Overall Ranking: 23746</t>
  </si>
  <si>
    <t>23746</t>
  </si>
  <si>
    <t>Proceedings of the SouthEast Conference, ACMSE 2017 is a conference and proceedings covering the categories related to Computational Theory and Mathematics; Computer Science Applications; Hardware and Architecture; Software. It is published by  . The overall rank of Proceedings of the SouthEast Conference, ACMSE 2017 is 23746. ISSN of this journal is/are  -.</t>
  </si>
  <si>
    <t>Overall Ranking: 23745</t>
  </si>
  <si>
    <t>23745</t>
  </si>
  <si>
    <t>Computer Science Applications; Control and Optimization; Hardware and Architecture; Information Systems and Management</t>
  </si>
  <si>
    <t>Proceedings of MCHPC 2019: Workshop on Memory Centric High Performance Computing - Held in conjunction with SC 2019: The International Conference for High Performance Computing, Networking, Storage a is a conference and proceedings covering the categories related to Computer Science Applications; Control and Optimization; Hardware and Architecture; Information Systems and Management. It is published by  . The overall rank of Proceedings of MCHPC 2019: Workshop on Memory Centric High Performance Computing - Held in conjunction with SC 2019: The International Conference for High Performance Computing, Networking, Storage a is 23745. ISSN of this journal is/are  -.</t>
  </si>
  <si>
    <t>Overall Ranking: 23744</t>
  </si>
  <si>
    <t>23744</t>
  </si>
  <si>
    <t>Computer Science Applications; Ecological Modeling; Modeling and Simulation; Software</t>
  </si>
  <si>
    <t>Proceedings - IEEE 14th International Conference on eScience, e-Science 2018 is a conference and proceedings covering the categories related to Computer Science Applications; Ecological Modeling; Modeling and Simulation; Software. It is published by  . The overall rank of Proceedings - IEEE 14th International Conference on eScience, e-Science 2018 is 23744. ISSN of this journal is/are  -.</t>
  </si>
  <si>
    <t>Overall Ranking: 23743</t>
  </si>
  <si>
    <t>23743</t>
  </si>
  <si>
    <t>Computer Networks and Communications; Computer Vision and Pattern Recognition; Hardware and Architecture; Safety, Risk, Reliability and Quality</t>
  </si>
  <si>
    <t>Proceedings - ICNAS 2019: 4th International Conference on Networking and Advanced Systems is a conference and proceedings covering the categories related to Computer Networks and Communications; Computer Vision and Pattern Recognition; Hardware and Architecture; Safety, Risk, Reliability and Quality. It is published by  . The overall rank of Proceedings - ICNAS 2019: 4th International Conference on Networking and Advanced Systems is 23743. ISSN of this journal is/are  -.</t>
  </si>
  <si>
    <t>Overall Ranking: 23742</t>
  </si>
  <si>
    <t>23742</t>
  </si>
  <si>
    <t>Computer Science Applications; Education; Health Informatics; Information Systems; Medicine (miscellaneous)</t>
  </si>
  <si>
    <t>Proceedings - 9th International Conference on Information Technology in Medicine and Education, ITME 2018 is a conference and proceedings covering the categories related to Computer Science Applications; Education; Health Informatics; Information Systems; Medicine (miscellaneous). It is published by  . The overall rank of Proceedings - 9th International Conference on Information Technology in Medicine and Education, ITME 2018 is 23742. ISSN of this journal is/are  -.</t>
  </si>
  <si>
    <t>Overall Ranking: 23741</t>
  </si>
  <si>
    <t>23741</t>
  </si>
  <si>
    <t>Computer Science Applications; Computer Vision and Pattern Recognition; Control and Optimization; Media Technology; Signal Processing</t>
  </si>
  <si>
    <t>Proceedings - 7th International Conference on Digital Home, ICDH 2018 is a conference and proceedings covering the categories related to Computer Science Applications; Computer Vision and Pattern Recognition; Control and Optimization; Media Technology; Signal Processing. It is published by  . The overall rank of Proceedings - 7th International Conference on Digital Home, ICDH 2018 is 23741. ISSN of this journal is/are  -.</t>
  </si>
  <si>
    <t>Overall Ranking: 23740</t>
  </si>
  <si>
    <t>23740</t>
  </si>
  <si>
    <t>Proceedings - 2nd World Congress on Computing and Communication Technologies, WCCCT 2017 is a conference and proceedings covering the categories related to Computer Networks and Communications; Computer Science Applications; Hardware and Architecture. It is published by  . The overall rank of Proceedings - 2nd World Congress on Computing and Communication Technologies, WCCCT 2017 is 23740. ISSN of this journal is/are  -.</t>
  </si>
  <si>
    <t>Overall Ranking: 23739</t>
  </si>
  <si>
    <t>23739</t>
  </si>
  <si>
    <t>Proceedings - 2019 IEEE/ACM 12th International Workshop on Search-Based Software Testing, SBST 2019 is a conference and proceedings covering the categories related to Safety, Risk, Reliability and Quality; Software. It is published by  . The overall rank of Proceedings - 2019 IEEE/ACM 12th International Workshop on Search-Based Software Testing, SBST 2019 is 23739. ISSN of this journal is/are  -.</t>
  </si>
  <si>
    <t>Overall Ranking: 23738</t>
  </si>
  <si>
    <t>23738</t>
  </si>
  <si>
    <t>Proceedings - 2017 IEEE 25th Annual Symposium on High-Performance Interconnects, HOTI 2017 is a conference and proceedings covering the categories related to Computer Networks and Communications; Hardware and Architecture. It is published by  . The overall rank of Proceedings - 2017 IEEE 25th Annual Symposium on High-Performance Interconnects, HOTI 2017 is 23738. ISSN of this journal is/are  -.</t>
  </si>
  <si>
    <t>Overall Ranking: 10413</t>
  </si>
  <si>
    <t>19895488</t>
  </si>
  <si>
    <t>10413</t>
  </si>
  <si>
    <t>Medicina Oral S.L</t>
  </si>
  <si>
    <t>Journal of Clinical and Experimental Dentistry is a journal covering the categories related to Dentistry (miscellaneous) (Q2). It is published by  Medicina Oral S.L. The overall rank of Journal of Clinical and Experimental Dentistry is 10413. ISSN of this journal is/are  19895488.</t>
  </si>
  <si>
    <t>Overall Ranking: 10410</t>
  </si>
  <si>
    <t>09645292, 14695782</t>
  </si>
  <si>
    <t>10410</t>
  </si>
  <si>
    <t>Economics and Econometrics (Q2); Education (Q2)</t>
  </si>
  <si>
    <t>Education Economics is a journal covering the categories related to Economics and Econometrics (Q2); Education (Q2). It is published by  Routledge. The overall rank of Education Economics is 10410. ISSN of this journal is/are  09645292, 14695782.</t>
  </si>
  <si>
    <t>Overall Ranking: 23737</t>
  </si>
  <si>
    <t>23737</t>
  </si>
  <si>
    <t>Computer Networks and Communications; Computer Science Applications; Hardware and Architecture; Information Systems; Safety, Risk, Reliability and Quality; Software</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 is a conference and proceedings covering the categories related to Computer Networks and Communications; Computer Science Applications; Hardware and Architecture; Information Systems; Safety, Risk, Reliability and Quality; Software. It is published by  . The overall rank of 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 is 23737. ISSN of this journal is/are  -.</t>
  </si>
  <si>
    <t>Overall Ranking: 23736</t>
  </si>
  <si>
    <t>23736</t>
  </si>
  <si>
    <t>Artificial Intelligence; Computational Theory and Mathematics; Computer Networks and Communications; Computer Science Applications; Hardware and Architecture</t>
  </si>
  <si>
    <t>Proceedings - 2016 12th International Conference on Semantics, Knowledge and Grids, SKG 2016 is a conference and proceedings covering the categories related to Artificial Intelligence; Computational Theory and Mathematics; Computer Networks and Communications; Computer Science Applications; Hardware and Architecture. It is published by  . The overall rank of Proceedings - 2016 12th International Conference on Semantics, Knowledge and Grids, SKG 2016 is 23736. ISSN of this journal is/are  -.</t>
  </si>
  <si>
    <t>Overall Ranking: 23735</t>
  </si>
  <si>
    <t>23735</t>
  </si>
  <si>
    <t>Computer Science Applications; Hardware and Architecture; Instrumentation</t>
  </si>
  <si>
    <t>Proceedings - 16th International Conference on Embedded and Ubiquitous Computing, EUC 2018 is a conference and proceedings covering the categories related to Computer Science Applications; Hardware and Architecture; Instrumentation. It is published by  . The overall rank of Proceedings - 16th International Conference on Embedded and Ubiquitous Computing, EUC 2018 is 23735. ISSN of this journal is/are  -.</t>
  </si>
  <si>
    <t>Overall Ranking: 23734</t>
  </si>
  <si>
    <t>23734</t>
  </si>
  <si>
    <t>Computer Networks and Communications; Computer Science Applications; Computer Vision and Pattern Recognition; Control and Optimization; Information Systems; Media Technology; Signal Processing; Water Science and Technology</t>
  </si>
  <si>
    <t>Proceeding - 2016 International Conference on Computer, Control, Informatics and its Applications: Recent Progress in Computer, Control, and Informatics for Data Science, IC3INA 2016 is a conference and proceedings covering the categories related to Computer Networks and Communications; Computer Science Applications; Computer Vision and Pattern Recognition; Control and Optimization; Information Systems; Media Technology; Signal Processing; Water Science and Technology. It is published by  . The overall rank of Proceeding - 2016 International Conference on Computer, Control, Informatics and its Applications: Recent Progress in Computer, Control, and Informatics for Data Science, IC3INA 2016 is 23734. ISSN of this journal is/are  -.</t>
  </si>
  <si>
    <t>Overall Ranking: 23733</t>
  </si>
  <si>
    <t>18743722</t>
  </si>
  <si>
    <t>23733</t>
  </si>
  <si>
    <t>Open Dermatology Journal is a journal covering the categories related to Dermatology (Q4). It is published by  Bentham Science Publishers B.V.. The overall rank of Open Dermatology Journal is 23733. ISSN of this journal is/are  18743722.</t>
  </si>
  <si>
    <t>Overall Ranking: 23732</t>
  </si>
  <si>
    <t>20009607, 20001452</t>
  </si>
  <si>
    <t>23732</t>
  </si>
  <si>
    <t>The Nordic Society of Aesthetics</t>
  </si>
  <si>
    <t>Philosophy (Q2); Visual Arts and Performing Arts (Q2)</t>
  </si>
  <si>
    <t>Nordic Journal of Aesthetics is a journal covering the categories related to Philosophy (Q2); Visual Arts and Performing Arts (Q2). It is published by  The Nordic Society of Aesthetics. The overall rank of Nordic Journal of Aesthetics is 23732. ISSN of this journal is/are  20009607, 20001452.</t>
  </si>
  <si>
    <t>Overall Ranking: 23731</t>
  </si>
  <si>
    <t>16130790, 03421422</t>
  </si>
  <si>
    <t>23731</t>
  </si>
  <si>
    <t>Nietzsche-Studien is a book series covering the categories related to Philosophy (Q2). It is published by  Walter de Gruyter GmbH. The overall rank of Nietzsche-Studien is 23731. ISSN of this journal is/are  16130790, 03421422.</t>
  </si>
  <si>
    <t>Overall Ranking: 23730</t>
  </si>
  <si>
    <t>265187</t>
  </si>
  <si>
    <t>23730</t>
  </si>
  <si>
    <t>Society for Mining, Metallurgy and Exploration</t>
  </si>
  <si>
    <t>Mining Engineering is a trade journal covering the categories related to Geotechnical Engineering and Engineering Geology (Q4). It is published by  Society for Mining, Metallurgy and Exploration. The overall rank of Mining Engineering is 23730. ISSN of this journal is/are  265187.</t>
  </si>
  <si>
    <t>Overall Ranking: 23729</t>
  </si>
  <si>
    <t>16743962</t>
  </si>
  <si>
    <t>23729</t>
  </si>
  <si>
    <t>Materials Science (miscellaneous) (Q4); Nuclear Energy and Engineering (Q4); Safety, Risk, Reliability and Quality (Q4)</t>
  </si>
  <si>
    <t>Materials China is a journal covering the categories related to Materials Science (miscellaneous) (Q4); Nuclear Energy and Engineering (Q4); Safety, Risk, Reliability and Quality (Q4). It is published by  Chemical Industry Press. The overall rank of Materials China is 23729. ISSN of this journal is/are  16743962.</t>
  </si>
  <si>
    <t>Overall Ranking: 23728</t>
  </si>
  <si>
    <t>23728</t>
  </si>
  <si>
    <t>Latin American Electron Devices Conference, LAEDC 2019 is a conference and proceedings covering the categories related to Electrical and Electronic Engineering; Electronic, Optical and Magnetic Materials; Instrumentation. It is published by  . The overall rank of Latin American Electron Devices Conference, LAEDC 2019 is 23728. ISSN of this journal is/are  -.</t>
  </si>
  <si>
    <t>Overall Ranking: 10408</t>
  </si>
  <si>
    <t>14693690, 09548963</t>
  </si>
  <si>
    <t>10408</t>
  </si>
  <si>
    <t>Cultural Studies (Q1); Visual Arts and Performing Arts (Q1); Communication (Q2)</t>
  </si>
  <si>
    <t>Cultural Trends is a journal covering the categories related to Cultural Studies (Q1); Visual Arts and Performing Arts (Q1); Communication (Q2). It is published by  Routledge. The overall rank of Cultural Trends is 10408. ISSN of this journal is/are  14693690, 09548963.</t>
  </si>
  <si>
    <t>Overall Ranking: 10405</t>
  </si>
  <si>
    <t>14320525, 00015903</t>
  </si>
  <si>
    <t>10405</t>
  </si>
  <si>
    <t>Computer Networks and Communications (Q2); Information Systems (Q2); Software (Q2)</t>
  </si>
  <si>
    <t>Acta Informatica is a journal covering the categories related to Computer Networks and Communications (Q2); Information Systems (Q2); Software (Q2). It is published by  Springer New York. The overall rank of Acta Informatica is 10405. ISSN of this journal is/are  14320525, 00015903.</t>
  </si>
  <si>
    <t>Overall Ranking: 10404</t>
  </si>
  <si>
    <t>19359764, 19359756</t>
  </si>
  <si>
    <t>10404</t>
  </si>
  <si>
    <t>Tropical Plant Biology is a journal covering the categories related to Plant Science (Q2); Genetics (Q3). It is published by  Springer New York. The overall rank of Tropical Plant Biology is 10404. ISSN of this journal is/are  19359764, 19359756.</t>
  </si>
  <si>
    <t>Overall Ranking: 23727</t>
  </si>
  <si>
    <t>10978526, 15286932</t>
  </si>
  <si>
    <t>23727</t>
  </si>
  <si>
    <t>Latin American Business Review is a journal covering the categories related to Business and International Management (Q4); Business, Management and Accounting (miscellaneous) (Q4). It is published by  Taylor and Francis Ltd.. The overall rank of Latin American Business Review is 23727. ISSN of this journal is/are  10978526, 15286932.</t>
  </si>
  <si>
    <t>Overall Ranking: 23726</t>
  </si>
  <si>
    <t>17528917, 17528909</t>
  </si>
  <si>
    <t>23726</t>
  </si>
  <si>
    <t>World Academic Union</t>
  </si>
  <si>
    <t>Artificial Intelligence (Q4); Computer Vision and Pattern Recognition (Q4); Control and Optimization (Q4)</t>
  </si>
  <si>
    <t>Journal of Uncertain Systems is a journal covering the categories related to Artificial Intelligence (Q4); Computer Vision and Pattern Recognition (Q4); Control and Optimization (Q4). It is published by  World Academic Union. The overall rank of Journal of Uncertain Systems is 23726. ISSN of this journal is/are  17528917, 17528909.</t>
  </si>
  <si>
    <t>Overall Ranking: 23725</t>
  </si>
  <si>
    <t>18237339, 2289392X</t>
  </si>
  <si>
    <t>23725</t>
  </si>
  <si>
    <t>Journal of University Malaya Medical Centre</t>
  </si>
  <si>
    <t>Journal of the University of Malaya Medical Centre is a journal covering the categories related to Medicine (miscellaneous) (Q4). It is published by  Journal of University Malaya Medical Centre. The overall rank of Journal of the University of Malaya Medical Centre is 23725. ISSN of this journal is/are  18237339, 2289392X.</t>
  </si>
  <si>
    <t>Overall Ranking: 23724</t>
  </si>
  <si>
    <t>23136049, 19982836</t>
  </si>
  <si>
    <t>23724</t>
  </si>
  <si>
    <t>Journal of Siberian Federal University: Chemistry is a journal covering the categories related to Chemical Engineering (miscellaneous) (Q4); Chemistry (miscellaneous) (Q4). It is published by  Siberian Federal University. The overall rank of Journal of Siberian Federal University: Chemistry is 23724. ISSN of this journal is/are  23136049, 19982836.</t>
  </si>
  <si>
    <t>Overall Ranking: 23723</t>
  </si>
  <si>
    <t>0047262X</t>
  </si>
  <si>
    <t>23723</t>
  </si>
  <si>
    <t>Journal of Nursing is a journal covering the categories related to Nursing (miscellaneous) (Q4). It is published by  Taiwan Nurses Association. The overall rank of Journal of Nursing is 23723. ISSN of this journal is/are  0047262X.</t>
  </si>
  <si>
    <t>Overall Ranking: 23722</t>
  </si>
  <si>
    <t>20477376, 20477368</t>
  </si>
  <si>
    <t>23722</t>
  </si>
  <si>
    <t>Cultural Studies (Q2); Visual Arts and Performing Arts (Q2); Communication (Q3)</t>
  </si>
  <si>
    <t>Journal of Italian Cinema and Media Studies is a journal covering the categories related to Cultural Studies (Q2); Visual Arts and Performing Arts (Q2); Communication (Q3). It is published by  Intellect Ltd.. The overall rank of Journal of Italian Cinema and Media Studies is 23722. ISSN of this journal is/are  20477376, 20477368.</t>
  </si>
  <si>
    <t>Overall Ranking: 23721</t>
  </si>
  <si>
    <t>21820287</t>
  </si>
  <si>
    <t>23721</t>
  </si>
  <si>
    <t>Proteomass Scientific Society</t>
  </si>
  <si>
    <t>Journal of Integrated OMICS is a journal covering the categories related to Biochemistry (Q4); Genetics (Q4); Molecular Biology (Q4). It is published by  Proteomass Scientific Society. The overall rank of Journal of Integrated OMICS is 23721. ISSN of this journal is/are  21820287.</t>
  </si>
  <si>
    <t>Overall Ranking: 23720</t>
  </si>
  <si>
    <t>23375787</t>
  </si>
  <si>
    <t>23720</t>
  </si>
  <si>
    <t>Computer Science (miscellaneous) (Q4); Electrical and Electronic Engineering (Q4); Information Systems and Management (Q4)</t>
  </si>
  <si>
    <t>Journal of ICT Research and Applications is a journal covering the categories related to Computer Science (miscellaneous) (Q4); Electrical and Electronic Engineering (Q4); Information Systems and Management (Q4). It is published by  Institut Teknologi Bandung (ITB). The overall rank of Journal of ICT Research and Applications is 23720. ISSN of this journal is/are  23375787.</t>
  </si>
  <si>
    <t>Overall Ranking: 23719</t>
  </si>
  <si>
    <t>15392937</t>
  </si>
  <si>
    <t>23719</t>
  </si>
  <si>
    <t>Computer Networks and Communications (Q4); Computer Science Applications (Q4); Marketing (Q4); Strategy and Management (Q4)</t>
  </si>
  <si>
    <t>Journal of Electronic Commerce in Organizations is a journal covering the categories related to Computer Networks and Communications (Q4); Computer Science Applications (Q4); Marketing (Q4); Strategy and Management (Q4). It is published by  IGI Publishing. The overall rank of Journal of Electronic Commerce in Organizations is 23719. ISSN of this journal is/are  15392937.</t>
  </si>
  <si>
    <t>Overall Ranking: 23718</t>
  </si>
  <si>
    <t>20500084, 20500076</t>
  </si>
  <si>
    <t>23718</t>
  </si>
  <si>
    <t>Communication (Q3); Marketing (Q4)</t>
  </si>
  <si>
    <t>Journal of Digital and Social Media Marketing is a journal covering the categories related to Communication (Q3); Marketing (Q4). It is published by  Henry Stewart Publications. The overall rank of Journal of Digital and Social Media Marketing is 23718. ISSN of this journal is/are  20500084, 20500076.</t>
  </si>
  <si>
    <t>Overall Ranking: 10392</t>
  </si>
  <si>
    <t>17412862, 00471178</t>
  </si>
  <si>
    <t>10392</t>
  </si>
  <si>
    <t>International Relations is a journal covering the categories related to Political Science and International Relations (Q2). It is published by  SAGE Publications Ltd. The overall rank of International Relations is 10392. ISSN of this journal is/are  17412862, 00471178.</t>
  </si>
  <si>
    <t>Overall Ranking: 23717</t>
  </si>
  <si>
    <t>9725954</t>
  </si>
  <si>
    <t>23717</t>
  </si>
  <si>
    <t>SAS International Publications</t>
  </si>
  <si>
    <t>Journal of Analysis and Applications is a journal covering the categories related to Analysis (Q4); Applied Mathematics (Q4). It is published by  SAS International Publications. The overall rank of Journal of Analysis and Applications is 23717. ISSN of this journal is/are  9725954.</t>
  </si>
  <si>
    <t>Overall Ranking: 23716</t>
  </si>
  <si>
    <t>23716</t>
  </si>
  <si>
    <t>ISSCS 2017 - International Symposium on Signals, Circuits and Systems is a conference and proceedings covering the categories related to Computer Networks and Communications; Electrical and Electronic Engineering; Signal Processing. It is published by  . The overall rank of ISSCS 2017 - International Symposium on Signals, Circuits and Systems is 23716. ISSN of this journal is/are  -.</t>
  </si>
  <si>
    <t>Overall Ranking: 23715</t>
  </si>
  <si>
    <t>17418410, 17418429</t>
  </si>
  <si>
    <t>23715</t>
  </si>
  <si>
    <t>International Journal of Microstructure and Materials Properties is a journal covering the categories related to Materials Science (miscellaneous) (Q4). It is published by  Inderscience Enterprises Ltd.. The overall rank of International Journal of Microstructure and Materials Properties is 23715. ISSN of this journal is/are  17418410, 17418429.</t>
  </si>
  <si>
    <t>Overall Ranking: 23714</t>
  </si>
  <si>
    <t>10569103, 15369943</t>
  </si>
  <si>
    <t>23714</t>
  </si>
  <si>
    <t>Infectious Diseases in Clinical Practice is a journal covering the categories related to Infectious Diseases (Q4); Microbiology (medical) (Q4). It is published by  Lippincott Williams and Wilkins Ltd.. The overall rank of Infectious Diseases in Clinical Practice is 23714. ISSN of this journal is/are  10569103, 15369943.</t>
  </si>
  <si>
    <t>Overall Ranking: 23713</t>
  </si>
  <si>
    <t>23713</t>
  </si>
  <si>
    <t>Computer Networks and Communications; Information Systems; Signal Processing; Software</t>
  </si>
  <si>
    <t>India International Conference on Information Processing, IICIP 2016 - Proceedings is a conference and proceedings covering the categories related to Computer Networks and Communications; Information Systems; Signal Processing; Software. It is published by  . The overall rank of India International Conference on Information Processing, IICIP 2016 - Proceedings is 23713. ISSN of this journal is/are  -.</t>
  </si>
  <si>
    <t>Overall Ranking: 23712</t>
  </si>
  <si>
    <t>0862397X, 25709267</t>
  </si>
  <si>
    <t>23712</t>
  </si>
  <si>
    <t>National Film Archive</t>
  </si>
  <si>
    <t>Iluminace is a journal covering the categories related to Visual Arts and Performing Arts (Q2). It is published by  National Film Archive. The overall rank of Iluminace is 23712. ISSN of this journal is/are  0862397X, 25709267.</t>
  </si>
  <si>
    <t>Overall Ranking: 23711</t>
  </si>
  <si>
    <t>23711</t>
  </si>
  <si>
    <t>Computer Networks and Communications; Computer Science Applications; Hardware and Architecture; Information Systems; Information Systems and Management; Logic; Modeling and Simulation; Statistics and Probability</t>
  </si>
  <si>
    <t>ICNC-FSKD 2017 - 13th International Conference on Natural Computation, Fuzzy Systems and Knowledge Discovery is a conference and proceedings covering the categories related to Computer Networks and Communications; Computer Science Applications; Hardware and Architecture; Information Systems; Information Systems and Management; Logic; Modeling and Simulation; Statistics and Probability. It is published by  . The overall rank of ICNC-FSKD 2017 - 13th International Conference on Natural Computation, Fuzzy Systems and Knowledge Discovery is 23711. ISSN of this journal is/are  -.</t>
  </si>
  <si>
    <t>Overall Ranking: 23710</t>
  </si>
  <si>
    <t>23710</t>
  </si>
  <si>
    <t>ICETE 2019 - Proceedings of the 16th International Joint Conference on e-Business and Telecommunications is a conference and proceedings covering the categories related to Computer Networks and Communications; Electrical and Electronic Engineering; Signal Processing. It is published by  . The overall rank of ICETE 2019 - Proceedings of the 16th International Joint Conference on e-Business and Telecommunications is 23710. ISSN of this journal is/are  -.</t>
  </si>
  <si>
    <t>Overall Ranking: 23709</t>
  </si>
  <si>
    <t>23709</t>
  </si>
  <si>
    <t>Artificial Intelligence; Biomedical Engineering; Computational Theory and Mathematics; Computer Networks and Communications; Computer Science Applications; Control and Optimization; Electrical and Electronic Engineering; Energy Engineering and Power Technology; Hardware and Architecture; Instrumentation; Modeling and Simulation; Renewable Energy, Sustainability and the Environment; Signal Processing</t>
  </si>
  <si>
    <t>ICECTE 2016 - 2nd International Conference on Electrical, Computer and Telecommunication Engineering is a conference and proceedings covering the categories related to Artificial Intelligence; Biomedical Engineering; Computational Theory and Mathematics; Computer Networks and Communications; Computer Science Applications; Control and Optimization; Electrical and Electronic Engineering; Energy Engineering and Power Technology; Hardware and Architecture; Instrumentation; Modeling and Simulation; Renewable Energy, Sustainability and the Environment; Signal Processing. It is published by  . The overall rank of ICECTE 2016 - 2nd International Conference on Electrical, Computer and Telecommunication Engineering is 23709. ISSN of this journal is/are  -.</t>
  </si>
  <si>
    <t>Overall Ranking: 10389</t>
  </si>
  <si>
    <t>15568873, 15568881</t>
  </si>
  <si>
    <t>10389</t>
  </si>
  <si>
    <t>International Journal of Doctoral Studies is a journal covering the categories related to Education (Q2). It is published by  Informing Science Institute. The overall rank of International Journal of Doctoral Studies is 10389. ISSN of this journal is/are  15568873, 15568881.</t>
  </si>
  <si>
    <t>Overall Ranking: 23708</t>
  </si>
  <si>
    <t>23708</t>
  </si>
  <si>
    <t>Artificial Intelligence; Computer Science Applications; Control and Optimization; Electrical and Electronic Engineering; Energy Engineering and Power Technology; Hardware and Architecture</t>
  </si>
  <si>
    <t>ICECOS 2017 - Proceeding of 2017 International Conference on Electrical Engineering and Computer Science: Sustaining the Cultural Heritage Toward the Smart Environment for Better Future is a conference and proceedings covering the categories related to Artificial Intelligence; Computer Science Applications; Control and Optimization; Electrical and Electronic Engineering; Energy Engineering and Power Technology; Hardware and Architecture. It is published by  . The overall rank of ICECOS 2017 - Proceeding of 2017 International Conference on Electrical Engineering and Computer Science: Sustaining the Cultural Heritage Toward the Smart Environment for Better Future is 23708. ISSN of this journal is/are  -.</t>
  </si>
  <si>
    <t>Overall Ranking: 23707</t>
  </si>
  <si>
    <t>23707</t>
  </si>
  <si>
    <t>Artificial Intelligence; Computer Science Applications; Electrical and Electronic Engineering; Electronic, Optical and Magnetic Materials; Hardware and Architecture; Instrumentation</t>
  </si>
  <si>
    <t>ICECE 2018 - 10th International Conference on Electrical and Computer Engineering is a conference and proceedings covering the categories related to Artificial Intelligence; Computer Science Applications; Electrical and Electronic Engineering; Electronic, Optical and Magnetic Materials; Hardware and Architecture; Instrumentation. It is published by  . The overall rank of ICECE 2018 - 10th International Conference on Electrical and Computer Engineering is 23707. ISSN of this journal is/are  -.</t>
  </si>
  <si>
    <t>Overall Ranking: 23706</t>
  </si>
  <si>
    <t>10249079</t>
  </si>
  <si>
    <t>23706</t>
  </si>
  <si>
    <t>Hong Kong Journal of Emergency Medicine is a journal covering the categories related to Emergency Medicine (Q4). It is published by  Medcom Limited. The overall rank of Hong Kong Journal of Emergency Medicine is 23706. ISSN of this journal is/are  10249079.</t>
  </si>
  <si>
    <t>Overall Ranking: 23705</t>
  </si>
  <si>
    <t>23705</t>
  </si>
  <si>
    <t>Global Battery Raw Materials 2017, Held at AABC 2017 is a conference and proceedings covering the categories related to Automotive Engineering; Fuel Technology. It is published by  . The overall rank of Global Battery Raw Materials 2017, Held at AABC 2017 is 23705. ISSN of this journal is/are  -.</t>
  </si>
  <si>
    <t>Overall Ranking: 23704</t>
  </si>
  <si>
    <t>23704</t>
  </si>
  <si>
    <t>GISTAM 2017 - Proceedings of the 3rd International Conference on Geographical Information Systems Theory, Applications and Management is a conference and proceedings covering the categories related to Computer Graphics and Computer-Aided Design; Computer Networks and Communications; Computer Science Applications; Computer Vision and Pattern Recognition; Geography, Planning and Development; Information Systems; Signal Processing. It is published by  . The overall rank of GISTAM 2017 - Proceedings of the 3rd International Conference on Geographical Information Systems Theory, Applications and Management is 23704. ISSN of this journal is/are  -.</t>
  </si>
  <si>
    <t>Overall Ranking: 23703</t>
  </si>
  <si>
    <t>16873955, 16873963</t>
  </si>
  <si>
    <t>23703</t>
  </si>
  <si>
    <t>Computer Science (miscellaneous) (Q4); Control and Systems Engineering (Q4)</t>
  </si>
  <si>
    <t>Eurasip Journal on Embedded Systems is a journal covering the categories related to Computer Science (miscellaneous) (Q4); Control and Systems Engineering (Q4). It is published by  Springer Publishing Company. The overall rank of Eurasip Journal on Embedded Systems is 23703. ISSN of this journal is/are  16873955, 16873963.</t>
  </si>
  <si>
    <t>Overall Ranking: 23702</t>
  </si>
  <si>
    <t>23702</t>
  </si>
  <si>
    <t>ESANN 2018 - Proceedings, European Symposium on Artificial Neural Networks, Computational Intelligence and Machine Learning is a conference and proceedings covering the categories related to Artificial Intelligence; Information Systems. It is published by  . The overall rank of ESANN 2018 - Proceedings, European Symposium on Artificial Neural Networks, Computational Intelligence and Machine Learning is 23702. ISSN of this journal is/are  -.</t>
  </si>
  <si>
    <t>Overall Ranking: 23701</t>
  </si>
  <si>
    <t>12107913</t>
  </si>
  <si>
    <t>23701</t>
  </si>
  <si>
    <t>Epidemiology (Q4); Immunology and Allergy (Q4); Infectious Diseases (Q4); Medicine (miscellaneous) (Q4); Microbiology (medical) (Q4)</t>
  </si>
  <si>
    <t>Epidemiologie, Mikrobiologie, Imunologie is a journal covering the categories related to Epidemiology (Q4); Immunology and Allergy (Q4); Infectious Diseases (Q4); Medicine (miscellaneous) (Q4); Microbiology (medical) (Q4). It is published by  Czech Medical Association J.E. Purkyne. The overall rank of Epidemiologie, Mikrobiologie, Imunologie is 23701. ISSN of this journal is/are  12107913.</t>
  </si>
  <si>
    <t>Overall Ranking: 23700</t>
  </si>
  <si>
    <t>1871756X, 13884360</t>
  </si>
  <si>
    <t>23700</t>
  </si>
  <si>
    <t>Encyclopedia of Earth Sciences Series is a book series covering the categories related to Earth and Planetary Sciences (miscellaneous) (Q4). It is published by  Springer Netherlands. The overall rank of Encyclopedia of Earth Sciences Series is 23700. ISSN of this journal is/are  1871756X, 13884360.</t>
  </si>
  <si>
    <t>Overall Ranking: 23699</t>
  </si>
  <si>
    <t>2032944X</t>
  </si>
  <si>
    <t>23699</t>
  </si>
  <si>
    <t>Control and Systems Engineering (Q4); Energy Engineering and Power Technology (Q4); Information Systems (Q4); Marketing (Q4); Renewable Energy, Sustainability and the Environment (Q4)</t>
  </si>
  <si>
    <t>EAI Endorsed Transactions on Energy Web is a journal covering the categories related to Control and Systems Engineering (Q4); Energy Engineering and Power Technology (Q4); Information Systems (Q4); Marketing (Q4); Renewable Energy, Sustainability and the Environment (Q4). It is published by  European Alliance for Innovation. The overall rank of EAI Endorsed Transactions on Energy Web is 23699. ISSN of this journal is/are  2032944X.</t>
  </si>
  <si>
    <t>Overall Ranking: 10376</t>
  </si>
  <si>
    <t>2296875X</t>
  </si>
  <si>
    <t>10376</t>
  </si>
  <si>
    <t>Frontiers in Surgery is a journal covering the categories related to Surgery (Q2). It is published by  Frontiers Media S.A.. The overall rank of Frontiers in Surgery is 10376. ISSN of this journal is/are  2296875X.</t>
  </si>
  <si>
    <t>Overall Ranking: 23698</t>
  </si>
  <si>
    <t>120413</t>
  </si>
  <si>
    <t>23698</t>
  </si>
  <si>
    <t>Law (Q3); Food Science (Q4); Industrial and Manufacturing Engineering (Q4)</t>
  </si>
  <si>
    <t>Deutsche Lebensmittel-Rundschau is a journal covering the categories related to Law (Q3); Food Science (Q4); Industrial and Manufacturing Engineering (Q4). It is published by  Wissenschaftliche Verlagsgesellschaft Stuttgart. The overall rank of Deutsche Lebensmittel-Rundschau is 23698. ISSN of this journal is/are  120413.</t>
  </si>
  <si>
    <t>Overall Ranking: 23697</t>
  </si>
  <si>
    <t>19375948, 0731129X</t>
  </si>
  <si>
    <t>23697</t>
  </si>
  <si>
    <t>Criminal Justice Ethics is a journal covering the categories related to Law (Q3). It is published by  Taylor and Francis Ltd.. The overall rank of Criminal Justice Ethics is 23697. ISSN of this journal is/are  19375948, 0731129X.</t>
  </si>
  <si>
    <t>Overall Ranking: 23696</t>
  </si>
  <si>
    <t>21833575, 16452089</t>
  </si>
  <si>
    <t>23696</t>
  </si>
  <si>
    <t>University of Minho, Communication and Society Research Centre</t>
  </si>
  <si>
    <t>Cultural Studies (Q2); Arts and Humanities (miscellaneous) (Q3); Communication (Q3)</t>
  </si>
  <si>
    <t>Comunicacao e Sociedade is a journal covering the categories related to Cultural Studies (Q2); Arts and Humanities (miscellaneous) (Q3); Communication (Q3). It is published by  University of Minho, Communication and Society Research Centre. The overall rank of Comunicacao e Sociedade is 23696. ISSN of this journal is/are  21833575, 16452089.</t>
  </si>
  <si>
    <t>Overall Ranking: 23695</t>
  </si>
  <si>
    <t>23007036, 15082806</t>
  </si>
  <si>
    <t>23695</t>
  </si>
  <si>
    <t>AGH University of Science and Technology</t>
  </si>
  <si>
    <t>Artificial Intelligence (Q4); Computational Theory and Mathematics (Q4); Computer Graphics and Computer-Aided Design (Q4); Computer Networks and Communications (Q4); Computer Science (miscellaneous) (Q4); Computer Vision and Pattern Recognition (Q4); Modeling and Simulation (Q4)</t>
  </si>
  <si>
    <t>Computer Science is a journal covering the categories related to Artificial Intelligence (Q4); Computational Theory and Mathematics (Q4); Computer Graphics and Computer-Aided Design (Q4); Computer Networks and Communications (Q4); Computer Science (miscellaneous) (Q4); Computer Vision and Pattern Recognition (Q4); Modeling and Simulation (Q4). It is published by  AGH University of Science and Technology. The overall rank of Computer Science is 23695. ISSN of this journal is/are  23007036, 15082806.</t>
  </si>
  <si>
    <t>Overall Ranking: 23694</t>
  </si>
  <si>
    <t>01203347, 22562087</t>
  </si>
  <si>
    <t>23694</t>
  </si>
  <si>
    <t>Colombian Journal of Anesthesiology is a journal covering the categories related to Anesthesiology and Pain Medicine (Q4); Critical Care and Intensive Care Medicine (Q4). It is published by  Lippincott Williams and Wilkins. The overall rank of Colombian Journal of Anesthesiology is 23694. ISSN of this journal is/are  01203347, 22562087.</t>
  </si>
  <si>
    <t>Overall Ranking: 23693</t>
  </si>
  <si>
    <t>14148536</t>
  </si>
  <si>
    <t>23693</t>
  </si>
  <si>
    <t>Cogitare Enfermagem is a journal covering the categories related to Nursing (miscellaneous) (Q4). It is published by  Universidade Federal do Parana. The overall rank of Cogitare Enfermagem is 23693. ISSN of this journal is/are  14148536.</t>
  </si>
  <si>
    <t>Overall Ranking: 23692</t>
  </si>
  <si>
    <t>21580782, 21580537</t>
  </si>
  <si>
    <t>23692</t>
  </si>
  <si>
    <t>Clinical Lactation is a journal covering the categories related to Obstetrics and Gynecology (Q4); Pediatrics, Perinatology and Child Health (Q4). It is published by  Springer Publishing Company. The overall rank of Clinical Lactation is 23692. ISSN of this journal is/are  21580782, 21580537.</t>
  </si>
  <si>
    <t>Overall Ranking: 23691</t>
  </si>
  <si>
    <t>1006754X, 21928253</t>
  </si>
  <si>
    <t>23691</t>
  </si>
  <si>
    <t>Civil and Structural Engineering (Q4); Computational Mechanics (Q4); Engineering (miscellaneous) (Q4); Mechanical Engineering (Q4)</t>
  </si>
  <si>
    <t>Chinese Journal of Engineering Design is a journal covering the categories related to Civil and Structural Engineering (Q4); Computational Mechanics (Q4); Engineering (miscellaneous) (Q4); Mechanical Engineering (Q4). It is published by  Springer Science + Business Media. The overall rank of Chinese Journal of Engineering Design is 23691. ISSN of this journal is/are  1006754X, 21928253.</t>
  </si>
  <si>
    <t>Overall Ranking: 23690</t>
  </si>
  <si>
    <t>86495</t>
  </si>
  <si>
    <t>23690</t>
  </si>
  <si>
    <t>Extra Mural Department of the University College of the West Indies</t>
  </si>
  <si>
    <t>Caribbean Quarterly is a journal covering the categories related to Cultural Studies (Q2); History (Q2); Anthropology (Q3); Political Science and International Relations (Q3); Sociology and Political Science (Q3). It is published by  Extra Mural Department of the University College of the West Indies. The overall rank of Caribbean Quarterly is 23690. ISSN of this journal is/are  86495.</t>
  </si>
  <si>
    <t>Overall Ranking: 23689</t>
  </si>
  <si>
    <t>12037796</t>
  </si>
  <si>
    <t>23689</t>
  </si>
  <si>
    <t>Canadian journal of rural medicine : the official journal of the Society of Rural Physicians of Canada = Journal canadien de la m&amp;#x00e9;decine rurale : le journal officiel de la Soci&amp;#x00e9;t&amp;#x00e9; de m&amp;#x00e9;decine rurale du Canada is a journal covering the categories related to Medicine (miscellaneous) (Q4). It is published by  Canadian Medical Association. The overall rank of Canadian journal of rural medicine : the official journal of the Society of Rural Physicians of Canada = Journal canadien de la m&amp;#x00e9;decine rurale : le journal officiel de la Soci&amp;#x00e9;t&amp;#x00e9; de m&amp;#x00e9;decine rurale du Canada is 23689. ISSN of this journal is/are  12037796.</t>
  </si>
  <si>
    <t>Overall Ranking: 10369</t>
  </si>
  <si>
    <t>09698043, 18729800</t>
  </si>
  <si>
    <t>10369</t>
  </si>
  <si>
    <t>Applied Radiation and Isotopes is a journal covering the categories related to Radiation (Q2). It is published by  Elsevier Ltd.. The overall rank of Applied Radiation and Isotopes is 10369. ISSN of this journal is/are  09698043, 18729800.</t>
  </si>
  <si>
    <t>Overall Ranking: 10366</t>
  </si>
  <si>
    <t>0103846X</t>
  </si>
  <si>
    <t>10366</t>
  </si>
  <si>
    <t>BRAZILIAN COLL VETERINARY PARASITOLOGY</t>
  </si>
  <si>
    <t>Veterinary (miscellaneous) (Q2); Parasitology (Q3)</t>
  </si>
  <si>
    <t>Revista Brasileira de Parasitologia Veterinaria is a journal covering the categories related to Veterinary (miscellaneous) (Q2); Parasitology (Q3). It is published by  BRAZILIAN COLL VETERINARY PARASITOLOGY. The overall rank of Revista Brasileira de Parasitologia Veterinaria is 10366. ISSN of this journal is/are  0103846X.</t>
  </si>
  <si>
    <t>Overall Ranking: 10361</t>
  </si>
  <si>
    <t>1606972</t>
  </si>
  <si>
    <t>10361</t>
  </si>
  <si>
    <t>Oral Surgery (Q3)</t>
  </si>
  <si>
    <t>Journal of Oral Implantology is a journal covering the categories related to Oral Surgery (Q3). It is published by  Allen Press Inc.. The overall rank of Journal of Oral Implantology is 10361. ISSN of this journal is/are  1606972.</t>
  </si>
  <si>
    <t>Overall Ranking: 23688</t>
  </si>
  <si>
    <t>3899071</t>
  </si>
  <si>
    <t>23688</t>
  </si>
  <si>
    <t>Meiji Life Foundation of Health and Welfare</t>
  </si>
  <si>
    <t>Orthopedics and Sports Medicine (Q4); Physiology (medical) (Q4); Public Health, Environmental and Occupational Health (Q4)</t>
  </si>
  <si>
    <t>Bulletin of the Physical Fitness Research Institute is a journal covering the categories related to Orthopedics and Sports Medicine (Q4); Physiology (medical) (Q4); Public Health, Environmental and Occupational Health (Q4). It is published by  Meiji Life Foundation of Health and Welfare. The overall rank of Bulletin of the Physical Fitness Research Institute is 23688. ISSN of this journal is/are  3899071.</t>
  </si>
  <si>
    <t>Overall Ranking: 23687</t>
  </si>
  <si>
    <t>21596662, 21596654</t>
  </si>
  <si>
    <t>23687</t>
  </si>
  <si>
    <t>Brazilian Symposium on Games and Digital Entertainment, SBGAMES is a conference and proceedings covering the categories related to Artificial Intelligence; Computer Graphics and Computer-Aided Design; Human-Computer Interaction; Software. It is published by  . The overall rank of Brazilian Symposium on Games and Digital Entertainment, SBGAMES is 23687. ISSN of this journal is/are  21596662, 21596654.</t>
  </si>
  <si>
    <t>Overall Ranking: 23686</t>
  </si>
  <si>
    <t>9707077</t>
  </si>
  <si>
    <t>23686</t>
  </si>
  <si>
    <t>Chemical Publishing Co.</t>
  </si>
  <si>
    <t>Asian Journal of Chemistry is a journal covering the categories related to Chemistry (miscellaneous) (Q4). It is published by  Chemical Publishing Co.. The overall rank of Asian Journal of Chemistry is 23686. ISSN of this journal is/are  9707077.</t>
  </si>
  <si>
    <t>Overall Ranking: 23685</t>
  </si>
  <si>
    <t>15849244</t>
  </si>
  <si>
    <t>23685</t>
  </si>
  <si>
    <t>Balkan medical union</t>
  </si>
  <si>
    <t>Archives of the Balkan Medical Union is a journal covering the categories related to Medicine (miscellaneous) (Q4). It is published by  Balkan medical union. The overall rank of Archives of the Balkan Medical Union is 23685. ISSN of this journal is/are  15849244.</t>
  </si>
  <si>
    <t>Overall Ranking: 23684</t>
  </si>
  <si>
    <t>18487815, 13300598</t>
  </si>
  <si>
    <t>23684</t>
  </si>
  <si>
    <t>Literature and Literary Theory (Q1); Cultural Studies (Q2); History (Q2); Visual Arts and Performing Arts (Q2); Archeology (Q3); Archeology (arts and humanities) (Q3)</t>
  </si>
  <si>
    <t>Anali Zavoda za Povijesne Znanosti Hrvatske Akademije Znanosti i Umjetnosti u Dubrovniku is a journal covering the categories related to Literature and Literary Theory (Q1); Cultural Studies (Q2); History (Q2); Visual Arts and Performing Arts (Q2); Archeology (Q3); Archeology (arts and humanities) (Q3). It is published by  Croatian Academy of Sciences and Arts. The overall rank of Anali Zavoda za Povijesne Znanosti Hrvatske Akademije Znanosti i Umjetnosti u Dubrovniku is 23684. ISSN of this journal is/are  18487815, 13300598.</t>
  </si>
  <si>
    <t>Overall Ranking: 23683</t>
  </si>
  <si>
    <t>15314065</t>
  </si>
  <si>
    <t>23683</t>
  </si>
  <si>
    <t>African Center for Research and Information on Substance Abuse</t>
  </si>
  <si>
    <t>African Journal of Drug and Alcohol Studies is a journal covering the categories related to Psychiatry and Mental Health (Q4). It is published by  African Center for Research and Information on Substance Abuse. The overall rank of African Journal of Drug and Alcohol Studies is 23683. ISSN of this journal is/are  15314065.</t>
  </si>
  <si>
    <t>Overall Ranking: 23682</t>
  </si>
  <si>
    <t>19815484</t>
  </si>
  <si>
    <t>23682</t>
  </si>
  <si>
    <t>Acta Veterinaria Brasilica is a journal covering the categories related to Veterinary (miscellaneous) (Q4). It is published by  Universidade Federal Rural do Semi-Arid. The overall rank of Acta Veterinaria Brasilica is 23682. ISSN of this journal is/are  19815484.</t>
  </si>
  <si>
    <t>Overall Ranking: 23681</t>
  </si>
  <si>
    <t>23681</t>
  </si>
  <si>
    <t>ACM SIGGRAPH 2018 Appy Hour, SIGGRAPH 2018 is a conference and proceedings covering the categories related to Computer Graphics and Computer-Aided Design; Software. It is published by  . The overall rank of ACM SIGGRAPH 2018 Appy Hour, SIGGRAPH 2018 is 23681. ISSN of this journal is/are  -.</t>
  </si>
  <si>
    <t>Overall Ranking: 23680</t>
  </si>
  <si>
    <t>23680</t>
  </si>
  <si>
    <t>Aerospace Engineering; Instrumentation; Mechanics of Materials; Safety, Risk, Reliability and Quality</t>
  </si>
  <si>
    <t>5th IEEE International Workshop on Metrology for AeroSpace, MetroAeroSpace 2018 - Proceedings is a conference and proceedings covering the categories related to Aerospace Engineering; Instrumentation; Mechanics of Materials; Safety, Risk, Reliability and Quality. It is published by  . The overall rank of 5th IEEE International Workshop on Metrology for AeroSpace, MetroAeroSpace 2018 - Proceedings is 23680. ISSN of this journal is/are  -.</t>
  </si>
  <si>
    <t>Overall Ranking: 23679</t>
  </si>
  <si>
    <t>23679</t>
  </si>
  <si>
    <t>4th International Conference on Control and Robotics Engineering, ICCRE 2019 is a conference and proceedings covering the categories related to Control and Optimization; Mechanical Engineering. It is published by  . The overall rank of 4th International Conference on Control and Robotics Engineering, ICCRE 2019 is 23679. ISSN of this journal is/are  -.</t>
  </si>
  <si>
    <t>Overall Ranking: 23678</t>
  </si>
  <si>
    <t>23678</t>
  </si>
  <si>
    <t>47th AIAA Thermophysics Conference, 2017 is a conference and proceedings covering the categories related to Aerospace Engineering; Mechanical Engineering. It is published by  . The overall rank of 47th AIAA Thermophysics Conference, 2017 is 23678. ISSN of this journal is/are  -.</t>
  </si>
  <si>
    <t>Overall Ranking: 23677</t>
  </si>
  <si>
    <t>23677</t>
  </si>
  <si>
    <t>Control and Optimization; Decision Sciences (miscellaneous); Information Systems; Information Systems and Management</t>
  </si>
  <si>
    <t>2019 6th International Conference on Control, Decision and Information Technologies, CoDIT 2019 is a conference and proceedings covering the categories related to Control and Optimization; Decision Sciences (miscellaneous); Information Systems; Information Systems and Management. It is published by  . The overall rank of 2019 6th International Conference on Control, Decision and Information Technologies, CoDIT 2019 is 23677. ISSN of this journal is/are  -.</t>
  </si>
  <si>
    <t>Overall Ranking: 23676</t>
  </si>
  <si>
    <t>23676</t>
  </si>
  <si>
    <t>Energy Engineering and Power Technology; Environmental Engineering; Renewable Energy, Sustainability and the Environment</t>
  </si>
  <si>
    <t>2019 2nd Asia Conference on Energy and Environment Engineering, ACEEE 2019 is a conference and proceedings covering the categories related to Energy Engineering and Power Technology; Environmental Engineering; Renewable Energy, Sustainability and the Environment. It is published by  . The overall rank of 2019 2nd Asia Conference on Energy and Environment Engineering, ACEEE 2019 is 23676. ISSN of this journal is/are  -.</t>
  </si>
  <si>
    <t>Overall Ranking: 23675</t>
  </si>
  <si>
    <t>23675</t>
  </si>
  <si>
    <t>2018 International Conference on Embedded Systems and Intelligent Technology and International Conference on Information and Communication Technology for Embedded Systems, ICESIT-ICICTES 2018 is a conference and proceedings covering the categories related to Artificial Intelligence; Control and Optimization; Hardware and Architecture. It is published by  . The overall rank of 2018 International Conference on Embedded Systems and Intelligent Technology and International Conference on Information and Communication Technology for Embedded Systems, ICESIT-ICICTES 2018 is 23675. ISSN of this journal is/are  -.</t>
  </si>
  <si>
    <t>Overall Ranking: 23674</t>
  </si>
  <si>
    <t>23674</t>
  </si>
  <si>
    <t>2018 IEEE International Conference on Computer and Communication Engineering Technology, CCET 2018 is a conference and proceedings covering the categories related to Control and Systems Engineering; Hardware and Architecture. It is published by  . The overall rank of 2018 IEEE International Conference on Computer and Communication Engineering Technology, CCET 2018 is 23674. ISSN of this journal is/are  -.</t>
  </si>
  <si>
    <t>Overall Ranking: 23673</t>
  </si>
  <si>
    <t>23673</t>
  </si>
  <si>
    <t>2018 IEEE 3rd International Conference on Signal and Image Processing, ICSIP 2018 is a conference and proceedings covering the categories related to Computer Vision and Pattern Recognition; Signal Processing. It is published by  . The overall rank of 2018 IEEE 3rd International Conference on Signal and Image Processing, ICSIP 2018 is 23673. ISSN of this journal is/are  -.</t>
  </si>
  <si>
    <t>Overall Ranking: 23672</t>
  </si>
  <si>
    <t>23672</t>
  </si>
  <si>
    <t>Computer Networks and Communications; Geography, Planning and Development; Information Systems and Management; Safety Research</t>
  </si>
  <si>
    <t>2018 5th International Conference on Information and Communication Technologies for Disaster Management, ICT-DM 2018 is a conference and proceedings covering the categories related to Computer Networks and Communications; Geography, Planning and Development; Information Systems and Management; Safety Research. It is published by  . The overall rank of 2018 5th International Conference on Information and Communication Technologies for Disaster Management, ICT-DM 2018 is 23672. ISSN of this journal is/are  -.</t>
  </si>
  <si>
    <t>Overall Ranking: 23671</t>
  </si>
  <si>
    <t>23671</t>
  </si>
  <si>
    <t>2018 15th International Multi-Conference on Systems, Signals and Devices, SSD 2018 is a conference and proceedings covering the categories related to Computer Networks and Communications; Control and Optimization; Instrumentation; Signal Processing. It is published by  . The overall rank of 2018 15th International Multi-Conference on Systems, Signals and Devices, SSD 2018 is 23671. ISSN of this journal is/are  -.</t>
  </si>
  <si>
    <t>Overall Ranking: 23670</t>
  </si>
  <si>
    <t>23670</t>
  </si>
  <si>
    <t>Computer Networks and Communications; Computer Science Applications; Conservation; Cultural Studies; Development; Education; Geography, Planning and Development; Information Systems and Management</t>
  </si>
  <si>
    <t>2017 IST-Africa Week Conference, IST-Africa 2017 is a conference and proceedings covering the categories related to Computer Networks and Communications; Computer Science Applications; Conservation; Cultural Studies; Development; Education; Geography, Planning and Development; Information Systems and Management. It is published by  . The overall rank of 2017 IST-Africa Week Conference, IST-Africa 2017 is 23670. ISSN of this journal is/are  -.</t>
  </si>
  <si>
    <t>Overall Ranking: 23669</t>
  </si>
  <si>
    <t>23669</t>
  </si>
  <si>
    <t>2017 International Conference on Indoor Positioning and Indoor Navigation, IPIN 2017 is a conference and proceedings covering the categories related to Artificial Intelligence; Control and Optimization; Instrumentation. It is published by  . The overall rank of 2017 International Conference on Indoor Positioning and Indoor Navigation, IPIN 2017 is 23669. ISSN of this journal is/are  -.</t>
  </si>
  <si>
    <t>Overall Ranking: 10347</t>
  </si>
  <si>
    <t>16107438, 1610742X</t>
  </si>
  <si>
    <t>10347</t>
  </si>
  <si>
    <t>Artificial Intelligence (Q2); Electrical and Electronic Engineering (Q2)</t>
  </si>
  <si>
    <t>Springer Tracts in Advanced Robotics is a book series covering the categories related to Artificial Intelligence (Q2); Electrical and Electronic Engineering (Q2). It is published by  Springer Verlag. The overall rank of Springer Tracts in Advanced Robotics is 10347. ISSN of this journal is/are  16107438, 1610742X.</t>
  </si>
  <si>
    <t>Overall Ranking: 10346</t>
  </si>
  <si>
    <t>17439558, 09592318</t>
  </si>
  <si>
    <t>10346</t>
  </si>
  <si>
    <t>Small Wars and Insurgencies is a journal covering the categories related to Political Science and International Relations (Q1). It is published by  Routledge. The overall rank of Small Wars and Insurgencies is 10346. ISSN of this journal is/are  17439558, 09592318.</t>
  </si>
  <si>
    <t>Overall Ranking: 23668</t>
  </si>
  <si>
    <t>23668</t>
  </si>
  <si>
    <t>Computer Networks and Communications; Control and Optimization; Control and Systems Engineering; Human-Computer Interaction</t>
  </si>
  <si>
    <t>2017 7th IEEE International Conference on System Engineering and Technology, ICSET 2017 - Proceedings is a conference and proceedings covering the categories related to Computer Networks and Communications; Control and Optimization; Control and Systems Engineering; Human-Computer Interaction. It is published by  . The overall rank of 2017 7th IEEE International Conference on System Engineering and Technology, ICSET 2017 - Proceedings is 23668. ISSN of this journal is/are  -.</t>
  </si>
  <si>
    <t>Overall Ranking: 23667</t>
  </si>
  <si>
    <t>23667</t>
  </si>
  <si>
    <t>Computer Networks and Communications; Hardware and Architecture; Instrumentation; Safety, Risk, Reliability and Quality; Software</t>
  </si>
  <si>
    <t>2016 Loughborough Antennas and Propagation Conference, LAPC 2016 is a conference and proceedings covering the categories related to Computer Networks and Communications; Hardware and Architecture; Instrumentation; Safety, Risk, Reliability and Quality; Software. It is published by  . The overall rank of 2016 Loughborough Antennas and Propagation Conference, LAPC 2016 is 23667. ISSN of this journal is/are  -.</t>
  </si>
  <si>
    <t>Overall Ranking: 23666</t>
  </si>
  <si>
    <t>23666</t>
  </si>
  <si>
    <t>Artificial Intelligence; Computer Networks and Communications; Computer Science Applications; Control and Optimization; Logic; Safety, Risk, Reliability and Quality; Signal Processing</t>
  </si>
  <si>
    <t>2016 International Conference on Knowledge Creation and Intelligent Computing, KCIC 2016 is a conference and proceedings covering the categories related to Artificial Intelligence; Computer Networks and Communications; Computer Science Applications; Control and Optimization; Logic; Safety, Risk, Reliability and Quality; Signal Processing. It is published by  . The overall rank of 2016 International Conference on Knowledge Creation and Intelligent Computing, KCIC 2016 is 23666. ISSN of this journal is/are  -.</t>
  </si>
  <si>
    <t>Overall Ranking: 23665</t>
  </si>
  <si>
    <t>23665</t>
  </si>
  <si>
    <t>Biomedical Engineering; Computer Science Applications; Information Systems; Information Systems and Management; Instrumentation; Management Information Systems</t>
  </si>
  <si>
    <t>2016 International Conference on Information Technology Systems and Innovation, ICITSI 2016 - Proceedings is a conference and proceedings covering the categories related to Biomedical Engineering; Computer Science Applications; Information Systems; Information Systems and Management; Instrumentation; Management Information Systems. It is published by  . The overall rank of 2016 International Conference on Information Technology Systems and Innovation, ICITSI 2016 - Proceedings is 23665. ISSN of this journal is/are  -.</t>
  </si>
  <si>
    <t>Overall Ranking: 23664</t>
  </si>
  <si>
    <t>23664</t>
  </si>
  <si>
    <t>12th Annual IEEE International Conference on RFID, RFID 2018 is a conference and proceedings covering the categories related to Computer Networks and Communications; Instrumentation. It is published by  . The overall rank of 12th Annual IEEE International Conference on RFID, RFID 2018 is 23664. ISSN of this journal is/are  -.</t>
  </si>
  <si>
    <t>Overall Ranking: 23663</t>
  </si>
  <si>
    <t>SJR: 0.146</t>
  </si>
  <si>
    <t>23663</t>
  </si>
  <si>
    <t>WPA 2017 - Proceedings of the 4th International Workshop on Physical Analytics, co-located with MobiSys 2017 is a conference and proceedings covering the categories related to Computer Networks and Communications; Hardware and Architecture; Information Systems; Software. It is published by  . The overall rank of WPA 2017 - Proceedings of the 4th International Workshop on Physical Analytics, co-located with MobiSys 2017 is 23663. ISSN of this journal is/are  -.</t>
  </si>
  <si>
    <t>Overall Ranking: 23662</t>
  </si>
  <si>
    <t>1867710X, 16147103</t>
  </si>
  <si>
    <t>23662</t>
  </si>
  <si>
    <t>Arbeitsgemeinschaft Forstliche Standorts- und Vegetationskunde (AFSV)</t>
  </si>
  <si>
    <t>Ecological Modeling (Q4); Ecology (Q4); Forestry (Q4); Plant Science (Q4)</t>
  </si>
  <si>
    <t>Waldokologie Online is a journal covering the categories related to Ecological Modeling (Q4); Ecology (Q4); Forestry (Q4); Plant Science (Q4). It is published by  Arbeitsgemeinschaft Forstliche Standorts- und Vegetationskunde (AFSV). The overall rank of Waldokologie Online is 23662. ISSN of this journal is/are  1867710X, 16147103.</t>
  </si>
  <si>
    <t>Overall Ranking: 23661</t>
  </si>
  <si>
    <t>2228835X, 16863933</t>
  </si>
  <si>
    <t>23661</t>
  </si>
  <si>
    <t>Walailak University</t>
  </si>
  <si>
    <t>Walailak Journal of Science and Technology is a journal covering the categories related to Multidisciplinary (Q3). It is published by  Walailak University. The overall rank of Walailak Journal of Science and Technology is 23661. ISSN of this journal is/are  2228835X, 16863933.</t>
  </si>
  <si>
    <t>Overall Ranking: 23660</t>
  </si>
  <si>
    <t>24149519, 17275784</t>
  </si>
  <si>
    <t>23660</t>
  </si>
  <si>
    <t>Food Science (Q4); Nutrition and Dietetics (Q4); Pediatrics, Perinatology and Child Health (Q4)</t>
  </si>
  <si>
    <t>Voprosy Detskoi Dietologii is a journal covering the categories related to Food Science (Q4); Nutrition and Dietetics (Q4); Pediatrics, Perinatology and Child Health (Q4). It is published by  Dynasty Publishing House. The overall rank of Voprosy Detskoi Dietologii is 23660. ISSN of this journal is/are  24149519, 17275784.</t>
  </si>
  <si>
    <t>Overall Ranking: 10333</t>
  </si>
  <si>
    <t>11376821</t>
  </si>
  <si>
    <t>10333</t>
  </si>
  <si>
    <t>Grupo Saned</t>
  </si>
  <si>
    <t>Emergencias is a journal covering the categories related to Emergency Medicine (Q2). It is published by  Grupo Saned. The overall rank of Emergencias is 10333. ISSN of this journal is/are  11376821.</t>
  </si>
  <si>
    <t>Overall Ranking: 23659</t>
  </si>
  <si>
    <t>425702</t>
  </si>
  <si>
    <t>23659</t>
  </si>
  <si>
    <t>Vierteljahrshefte fur Zeitgeschichte is a journal covering the categories related to History (Q2). It is published by  Walter de Gruyter GmbH. The overall rank of Vierteljahrshefte fur Zeitgeschichte is 23659. ISSN of this journal is/are  425702.</t>
  </si>
  <si>
    <t>23611. Vierteljahrshefte fur Zeitgeschichte</t>
  </si>
  <si>
    <t>Overall Ranking: 23658</t>
  </si>
  <si>
    <t>13922130</t>
  </si>
  <si>
    <t>23658</t>
  </si>
  <si>
    <t>Lietuvos Veterinarijos Akademija</t>
  </si>
  <si>
    <t>Veterinarija ir Zootechnika is a journal covering the categories related to Veterinary (miscellaneous) (Q4). It is published by  Lietuvos Veterinarijos Akademija. The overall rank of Veterinarija ir Zootechnika is 23658. ISSN of this journal is/are  13922130.</t>
  </si>
  <si>
    <t>Overall Ranking: 23657</t>
  </si>
  <si>
    <t>7243472</t>
  </si>
  <si>
    <t>23657</t>
  </si>
  <si>
    <t>Expert Verlag</t>
  </si>
  <si>
    <t>Tribologie und Schmierungstechnik is a journal covering the categories related to Mechanical Engineering (Q4); Mechanics of Materials (Q4); Surfaces and Interfaces (Q4); Surfaces, Coatings and Films (Q4). It is published by  Expert Verlag. The overall rank of Tribologie und Schmierungstechnik is 23657. ISSN of this journal is/are  7243472.</t>
  </si>
  <si>
    <t>Overall Ranking: 23656</t>
  </si>
  <si>
    <t>13003453, 03002721</t>
  </si>
  <si>
    <t>23656</t>
  </si>
  <si>
    <t>Turkish Chamber of Civil Engineers</t>
  </si>
  <si>
    <t>Teknik Dergi/Technical Journal of Turkish Chamber of Civil Engineers is a journal covering the categories related to Building and Construction (Q4); Civil and Structural Engineering (Q4). It is published by  Turkish Chamber of Civil Engineers. The overall rank of Teknik Dergi/Technical Journal of Turkish Chamber of Civil Engineers is 23656. ISSN of this journal is/are  13003453, 03002721.</t>
  </si>
  <si>
    <t>Overall Ranking: 23655</t>
  </si>
  <si>
    <t>1099274X</t>
  </si>
  <si>
    <t>23655</t>
  </si>
  <si>
    <t>Technology Review is a journal covering the categories related to Engineering (miscellaneous) (Q4). It is published by  Massachusetts Institute of Technology. The overall rank of Technology Review is 23655. ISSN of this journal is/are  1099274X.</t>
  </si>
  <si>
    <t>Overall Ranking: 23654</t>
  </si>
  <si>
    <t>12489433, 19650906</t>
  </si>
  <si>
    <t>23654</t>
  </si>
  <si>
    <t>Association pour le Traitement Automatique des Langues (ATALA)</t>
  </si>
  <si>
    <t>Language and Linguistics (Q3); Linguistics and Language (Q3); Computer Science Applications (Q4)</t>
  </si>
  <si>
    <t>TAL Traitement Automatique des Langues is a journal covering the categories related to Language and Linguistics (Q3); Linguistics and Language (Q3); Computer Science Applications (Q4). It is published by  Association pour le Traitement Automatique des Langues (ATALA). The overall rank of TAL Traitement Automatique des Langues is 23654. ISSN of this journal is/are  12489433, 19650906.</t>
  </si>
  <si>
    <t>Overall Ranking: 23653</t>
  </si>
  <si>
    <t>20652534, 20652526</t>
  </si>
  <si>
    <t>23653</t>
  </si>
  <si>
    <t>Romanian Association of Archaeology</t>
  </si>
  <si>
    <t>Studii de Preistorie is a journal covering the categories related to History (Q2); Archeology (Q3); Archeology (arts and humanities) (Q3). It is published by  Romanian Association of Archaeology. The overall rank of Studii de Preistorie is 23653. ISSN of this journal is/are  20652534, 20652526.</t>
  </si>
  <si>
    <t>Overall Ranking: 23652</t>
  </si>
  <si>
    <t>23652</t>
  </si>
  <si>
    <t>SoftwareMining 2018 - Proceedings of the 7th International Workshop on Software Mining, co-located with ASE 2018 is a conference and proceedings covering the categories related to Computational Theory and Mathematics; Software. It is published by  . The overall rank of SoftwareMining 2018 - Proceedings of the 7th International Workshop on Software Mining, co-located with ASE 2018 is 23652. ISSN of this journal is/are  -.</t>
  </si>
  <si>
    <t>Overall Ranking: 23651</t>
  </si>
  <si>
    <t>23651</t>
  </si>
  <si>
    <t>Society of Petroleum Engineers - SPE Oil and Gas India Conference and Exhibition 2019, OGIC 2019 is a conference and proceedings covering the categories related to Geochemistry and Petrology; Geotechnical Engineering and Engineering Geology. It is published by  . The overall rank of Society of Petroleum Engineers - SPE Oil and Gas India Conference and Exhibition 2019, OGIC 2019 is 23651. ISSN of this journal is/are  -.</t>
  </si>
  <si>
    <t>Overall Ranking: 23650</t>
  </si>
  <si>
    <t>23650</t>
  </si>
  <si>
    <t>Society of Petroleum Engineers - SPE/ICoTA Coiled Tubing and Well Intervention Conference and Exhibition 2018 is a conference and proceedings covering the categories related to Geochemistry and Petrology; Geophysics; Geotechnical Engineering and Engineering Geology. It is published by  . The overall rank of Society of Petroleum Engineers - SPE/ICoTA Coiled Tubing and Well Intervention Conference and Exhibition 2018 is 23650. ISSN of this journal is/are  -.</t>
  </si>
  <si>
    <t>Overall Ranking: 23649</t>
  </si>
  <si>
    <t>10002618</t>
  </si>
  <si>
    <t>23649</t>
  </si>
  <si>
    <t>Editorial Office of Journal of Shenzhen University</t>
  </si>
  <si>
    <t>Shenzhen Daxue Xuebao (Ligong Ban)/Journal of Shenzhen University Science and Engineering is a journal covering the categories related to Computer Science (miscellaneous) (Q4); Engineering (miscellaneous) (Q4). It is published by  Editorial Office of Journal of Shenzhen University. The overall rank of Shenzhen Daxue Xuebao (Ligong Ban)/Journal of Shenzhen University Science and Engineering is 23649. ISSN of this journal is/are  10002618.</t>
  </si>
  <si>
    <t>Overall Ranking: 23648</t>
  </si>
  <si>
    <t>1560652X</t>
  </si>
  <si>
    <t>23648</t>
  </si>
  <si>
    <t>Kurdistan University of Medical Sciences</t>
  </si>
  <si>
    <t>Scientific Journal of Kurdistan University of Medical Sciences is a journal covering the categories related to Medicine (miscellaneous) (Q4). It is published by  Kurdistan University of Medical Sciences. The overall rank of Scientific Journal of Kurdistan University of Medical Sciences is 23648. ISSN of this journal is/are  1560652X.</t>
  </si>
  <si>
    <t>Overall Ranking: 23647</t>
  </si>
  <si>
    <t>17577047, 17577039</t>
  </si>
  <si>
    <t>23647</t>
  </si>
  <si>
    <t>Biochemistry (Q4); Environmental Chemistry (Q4); Management, Monitoring, Policy and Law (Q4); Pollution (Q4)</t>
  </si>
  <si>
    <t>RSC Green Chemistry is a book series covering the categories related to Biochemistry (Q4); Environmental Chemistry (Q4); Management, Monitoring, Policy and Law (Q4); Pollution (Q4). It is published by  Royal Society of Chemistry. The overall rank of RSC Green Chemistry is 23647. ISSN of this journal is/are  17577047, 17577039.</t>
  </si>
  <si>
    <t>Overall Ranking: 23646</t>
  </si>
  <si>
    <t>0370629X, 00353663</t>
  </si>
  <si>
    <t>23646</t>
  </si>
  <si>
    <t>Faculte de medecine de l'Universite de Liege</t>
  </si>
  <si>
    <t>Revue Medicale de Liege is a journal covering the categories related to Medicine (miscellaneous) (Q4). It is published by  Faculte de medecine de l'Universite de Liege. The overall rank of Revue Medicale de Liege is 23646. ISSN of this journal is/are  0370629X, 00353663.</t>
  </si>
  <si>
    <t>Overall Ranking: 23645</t>
  </si>
  <si>
    <t>0992499X</t>
  </si>
  <si>
    <t>23645</t>
  </si>
  <si>
    <t>Revue d'Intelligence Artificielle is a journal covering the categories related to Artificial Intelligence (Q4); Software (Q4). It is published by  Lavoisier. The overall rank of Revue d'Intelligence Artificielle is 23645. ISSN of this journal is/are  0992499X.</t>
  </si>
  <si>
    <t>Overall Ranking: 23644</t>
  </si>
  <si>
    <t>3736032</t>
  </si>
  <si>
    <t>23644</t>
  </si>
  <si>
    <t>Revue d'Assyriologie et d'Archeologie Orientale is a journal covering the categories related to History (Q2); Archeology (Q3); Archeology (arts and humanities) (Q3). It is published by  Presses Universitaires de France. The overall rank of Revue d'Assyriologie et d'Archeologie Orientale is 23644. ISSN of this journal is/are  3736032.</t>
  </si>
  <si>
    <t>Overall Ranking: 23643</t>
  </si>
  <si>
    <t>1646401X, 16457250</t>
  </si>
  <si>
    <t>23643</t>
  </si>
  <si>
    <t>University of Lusophone Humanities and Technology</t>
  </si>
  <si>
    <t>Revista Lusofona de Educacao is a journal covering the categories related to Education (Q4). It is published by  University of Lusophone Humanities and Technology. The overall rank of Revista Lusofona de Educacao is 23643. ISSN of this journal is/are  1646401X, 16457250.</t>
  </si>
  <si>
    <t>Overall Ranking: 23642</t>
  </si>
  <si>
    <t>21769168, 19819951</t>
  </si>
  <si>
    <t>23642</t>
  </si>
  <si>
    <t>University Centre of Maringa - CESUMAR</t>
  </si>
  <si>
    <t>Revista em Agronegocio e Meio Ambiente is a journal covering the categories related to Agricultural and Biological Sciences (miscellaneous) (Q4); Environmental Science (miscellaneous) (Q4). It is published by  University Centre of Maringa - CESUMAR. The overall rank of Revista em Agronegocio e Meio Ambiente is 23642. ISSN of this journal is/are  21769168, 19819951.</t>
  </si>
  <si>
    <t>Overall Ranking: 23641</t>
  </si>
  <si>
    <t>21788650, 01025430</t>
  </si>
  <si>
    <t>23641</t>
  </si>
  <si>
    <t>Nursing (miscellaneous) (Q4); Public Health, Environmental and Occupational Health (Q4)</t>
  </si>
  <si>
    <t>Revista Baiana de Enfermagem is a journal covering the categories related to Nursing (miscellaneous) (Q4); Public Health, Environmental and Occupational Health (Q4). It is published by  Universidade Federal da Bahia. The overall rank of Revista Baiana de Enfermagem is 23641. ISSN of this journal is/are  21788650, 01025430.</t>
  </si>
  <si>
    <t>Overall Ranking: 23640</t>
  </si>
  <si>
    <t>23640</t>
  </si>
  <si>
    <t>REBLS 2018 - Proceedings of the 5th ACM SIGPLAN International Workshop on Reactive and Event-Based Languages and Systems, Co-located with SPLASH 2018 is a conference and proceedings covering the categories related to Software. It is published by  . The overall rank of REBLS 2018 - Proceedings of the 5th ACM SIGPLAN International Workshop on Reactive and Event-Based Languages and Systems, Co-located with SPLASH 2018 is 23640. ISSN of this journal is/are  -.</t>
  </si>
  <si>
    <t>Overall Ranking: 23639</t>
  </si>
  <si>
    <t>23639</t>
  </si>
  <si>
    <t>Proceedings of the ACM SIGCHI Symposium on Engineering Interactive Computing Systems, EICS 2019 is a conference and proceedings covering the categories related to Computer Networks and Communications; Human-Computer Interaction. It is published by  . The overall rank of Proceedings of the ACM SIGCHI Symposium on Engineering Interactive Computing Systems, EICS 2019 is 23639. ISSN of this journal is/are  -.</t>
  </si>
  <si>
    <t>Overall Ranking: 23638</t>
  </si>
  <si>
    <t>23638</t>
  </si>
  <si>
    <t>Proceedings of the 9th International Conference on Leading Edge Manufacturing in 21st Century, LEM 2017 is a conference and proceedings covering the categories related to Industrial and Manufacturing Engineering. It is published by  . The overall rank of Proceedings of the 9th International Conference on Leading Edge Manufacturing in 21st Century, LEM 2017 is 23638. ISSN of this journal is/are  -.</t>
  </si>
  <si>
    <t>Overall Ranking: 23637</t>
  </si>
  <si>
    <t>23637</t>
  </si>
  <si>
    <t>Proceedings of the 2nd International Conference on Computing Methodologies and Communication, ICCMC 2018 is a conference and proceedings covering the categories related to Computer Networks and Communications; Safety, Risk, Reliability and Quality; Signal Processing. It is published by  . The overall rank of Proceedings of the 2nd International Conference on Computing Methodologies and Communication, ICCMC 2018 is 23637. ISSN of this journal is/are  -.</t>
  </si>
  <si>
    <t>Overall Ranking: 23636</t>
  </si>
  <si>
    <t>23636</t>
  </si>
  <si>
    <t>Proceedings of the 23rd International Conference Electronics 2019, ELECTRONICS 2019 is a conference and proceedings covering the categories related to Computer Networks and Communications; Electrical and Electronic Engineering; Energy Engineering and Power Technology. It is published by  . The overall rank of Proceedings of the 23rd International Conference Electronics 2019, ELECTRONICS 2019 is 23636. ISSN of this journal is/are  -.</t>
  </si>
  <si>
    <t>Overall Ranking: 23635</t>
  </si>
  <si>
    <t>23635</t>
  </si>
  <si>
    <t>Hardware and Architecture; Information Systems</t>
  </si>
  <si>
    <t>Proceedings of the 2019 Forum on Specification and Design Languages, FDL 2019 is a conference and proceedings covering the categories related to Hardware and Architecture; Information Systems. It is published by  . The overall rank of Proceedings of the 2019 Forum on Specification and Design Languages, FDL 2019 is 23635. ISSN of this journal is/are  -.</t>
  </si>
  <si>
    <t>Overall Ranking: 23634</t>
  </si>
  <si>
    <t>23634</t>
  </si>
  <si>
    <t>Proceedings of the 2018 Cyber Resilience Conference, CRC 2018 is a conference and proceedings covering the categories related to Computer Networks and Communications; Safety, Risk, Reliability and Quality; Social Sciences (miscellaneous). It is published by  . The overall rank of Proceedings of the 2018 Cyber Resilience Conference, CRC 2018 is 23634. ISSN of this journal is/are  -.</t>
  </si>
  <si>
    <t>Overall Ranking: 23633</t>
  </si>
  <si>
    <t>23633</t>
  </si>
  <si>
    <t>Proceedings of the 2017 DiGRA International Conference, DiGRA 2017 is a conference and proceedings covering the categories related to Computer Graphics and Computer-Aided Design; Human-Computer Interaction; Software. It is published by  . The overall rank of Proceedings of the 2017 DiGRA International Conference, DiGRA 2017 is 23633. ISSN of this journal is/are  -.</t>
  </si>
  <si>
    <t>Overall Ranking: 23632</t>
  </si>
  <si>
    <t>23632</t>
  </si>
  <si>
    <t>Proceedings of the 10th European Metallurgical Conference, EMC 2019 is a conference and proceedings covering the categories related to Metals and Alloys. It is published by  . The overall rank of Proceedings of the 10th European Metallurgical Conference, EMC 2019 is 23632. ISSN of this journal is/are  -.</t>
  </si>
  <si>
    <t>Overall Ranking: 23631</t>
  </si>
  <si>
    <t>23365668, 23365676</t>
  </si>
  <si>
    <t>23631</t>
  </si>
  <si>
    <t>Astronomy and Astrophysics; Physics and Astronomy (miscellaneous)</t>
  </si>
  <si>
    <t>Proceedings of RAGtime is a conference and proceedings covering the categories related to Astronomy and Astrophysics; Physics and Astronomy (miscellaneous). It is published by  . The overall rank of Proceedings of RAGtime is 23631. ISSN of this journal is/are  23365668, 23365676.</t>
  </si>
  <si>
    <t>Overall Ranking: 23630</t>
  </si>
  <si>
    <t>23630</t>
  </si>
  <si>
    <t>Proceedings of PDSW-DISCS 2017 - 2nd Joint International Workshop on Parallel Data Storage and Data Intensive Scalable Computing Systems - Held in conjunction with SC 2017: The International Conferen is a conference and proceedings covering the categories related to Computer Networks and Communications; Hardware and Architecture; Software. It is published by  . The overall rank of Proceedings of PDSW-DISCS 2017 - 2nd Joint International Workshop on Parallel Data Storage and Data Intensive Scalable Computing Systems - Held in conjunction with SC 2017: The International Conferen is 23630. ISSN of this journal is/are  -.</t>
  </si>
  <si>
    <t>Overall Ranking: 23629</t>
  </si>
  <si>
    <t>23629</t>
  </si>
  <si>
    <t>Proceedings of IA3 2018: 8th Workshop on Irregular Applications: Architectures and Algorithms, Held in conjunction with SC 2018: The International Conference for High Performance Computing, Networkin is a conference and proceedings covering the categories related to Computer Science Applications; Hardware and Architecture; Modeling and Simulation. It is published by  . The overall rank of Proceedings of IA3 2018: 8th Workshop on Irregular Applications: Architectures and Algorithms, Held in conjunction with SC 2018: The International Conference for High Performance Computing, Networkin is 23629. ISSN of this journal is/are  -.</t>
  </si>
  <si>
    <t>Overall Ranking: 23628</t>
  </si>
  <si>
    <t>23628</t>
  </si>
  <si>
    <t>Artificial Intelligence; Computational Mechanics; Computer Networks and Communications</t>
  </si>
  <si>
    <t>Proceedings of 2017 IEEE 6th Data Driven Control and Learning Systems Conference, DDCLS 2017 is a conference and proceedings covering the categories related to Artificial Intelligence; Computational Mechanics; Computer Networks and Communications. It is published by  . The overall rank of Proceedings of 2017 IEEE 6th Data Driven Control and Learning Systems Conference, DDCLS 2017 is 23628. ISSN of this journal is/are  -.</t>
  </si>
  <si>
    <t>Overall Ranking: 23627</t>
  </si>
  <si>
    <t>23627</t>
  </si>
  <si>
    <t>Computer Networks and Communications; Computer Vision and Pattern Recognition; Control and Optimization; Electrical and Electronic Engineering; Hardware and Architecture; Information Systems; Information Systems and Management</t>
  </si>
  <si>
    <t>Proceedings of 2017 IEEE 2nd Advanced Information Technology, Electronic and Automation Control Conference, IAEAC 2017 is a conference and proceedings covering the categories related to Computer Networks and Communications; Computer Vision and Pattern Recognition; Control and Optimization; Electrical and Electronic Engineering; Hardware and Architecture; Information Systems; Information Systems and Management. It is published by  . The overall rank of Proceedings of 2017 IEEE 2nd Advanced Information Technology, Electronic and Automation Control Conference, IAEAC 2017 is 23627. ISSN of this journal is/are  -.</t>
  </si>
  <si>
    <t>Overall Ranking: 23626</t>
  </si>
  <si>
    <t>23626</t>
  </si>
  <si>
    <t>Proceedings - 2019 IEEE 1st Global Power, Energy and Communication Conference, GPECOM 2019 is a conference and proceedings covering the categories related to Computer Networks and Communications; Electrical and Electronic Engineering; Energy Engineering and Power Technology; Renewable Energy, Sustainability and the Environment. It is published by  . The overall rank of Proceedings - 2019 IEEE 1st Global Power, Energy and Communication Conference, GPECOM 2019 is 23626. ISSN of this journal is/are  -.</t>
  </si>
  <si>
    <t>Overall Ranking: 10327</t>
  </si>
  <si>
    <t>22290443</t>
  </si>
  <si>
    <t>10327</t>
  </si>
  <si>
    <t>Language Testing in Asia is a journal covering the categories related to Language and Linguistics (Q1); Linguistics and Language (Q1). It is published by  Springer Open. The overall rank of Language Testing in Asia is 10327. ISSN of this journal is/are  22290443.</t>
  </si>
  <si>
    <t>Overall Ranking: 10325</t>
  </si>
  <si>
    <t>19376537, 19376529</t>
  </si>
  <si>
    <t>10325</t>
  </si>
  <si>
    <t>Journal of Radio and Audio Media is a journal covering the categories related to Communication (Q2). It is published by  Routledge. The overall rank of Journal of Radio and Audio Media is 10325. ISSN of this journal is/are  19376537, 19376529.</t>
  </si>
  <si>
    <t>Overall Ranking: 10324</t>
  </si>
  <si>
    <t>10778306, 17447410</t>
  </si>
  <si>
    <t>10324</t>
  </si>
  <si>
    <t>Invertebrate Biology is a journal covering the categories related to Animal Science and Zoology (Q2). It is published by  Wiley-Blackwell. The overall rank of Invertebrate Biology is 10324. ISSN of this journal is/are  10778306, 17447410.</t>
  </si>
  <si>
    <t>Overall Ranking: 23625</t>
  </si>
  <si>
    <t>23625</t>
  </si>
  <si>
    <t>Proceedings - 2018 4th International Workshop on Emerging Ideas and Trends in the Engineering of Cyber-Physical Systems, EITEC 2018 is a conference and proceedings covering the categories related to Artificial Intelligence; Mechanical Engineering. It is published by  . The overall rank of Proceedings - 2018 4th International Workshop on Emerging Ideas and Trends in the Engineering of Cyber-Physical Systems, EITEC 2018 is 23625. ISSN of this journal is/are  -.</t>
  </si>
  <si>
    <t>Overall Ranking: 23624</t>
  </si>
  <si>
    <t>23624</t>
  </si>
  <si>
    <t>Computer Networks and Communications; Computer Science Applications; Computer Vision and Pattern Recognition; Health Informatics; Information Systems and Management; Signal Processing</t>
  </si>
  <si>
    <t>Proceedings - 2018 1st Annual International Conference on Information and Sciences, AiCIS 2018 is a conference and proceedings covering the categories related to Computer Networks and Communications; Computer Science Applications; Computer Vision and Pattern Recognition; Health Informatics; Information Systems and Management; Signal Processing. It is published by  . The overall rank of Proceedings - 2018 1st Annual International Conference on Information and Sciences, AiCIS 2018 is 23624. ISSN of this journal is/are  -.</t>
  </si>
  <si>
    <t>Overall Ranking: 23623</t>
  </si>
  <si>
    <t>23623</t>
  </si>
  <si>
    <t>Proceedings - 2017 International Conference on Next Generation Computing and Information Systems, ICNGCIS 2017 is a conference and proceedings covering the categories related to Artificial Intelligence; Computer Networks and Communications; Computer Science Applications; Information Systems. It is published by  . The overall rank of Proceedings - 2017 International Conference on Next Generation Computing and Information Systems, ICNGCIS 2017 is 23623. ISSN of this journal is/are  -.</t>
  </si>
  <si>
    <t>Overall Ranking: 23622</t>
  </si>
  <si>
    <t>23622</t>
  </si>
  <si>
    <t>Proceedings - 2017 32nd Youth Academic Annual Conference of Chinese Association of Automation, YAC 2017 is a conference and proceedings covering the categories related to Artificial Intelligence; Control and Optimization; Modeling and Simulation. It is published by  . The overall rank of Proceedings - 2017 32nd Youth Academic Annual Conference of Chinese Association of Automation, YAC 2017 is 23622. ISSN of this journal is/are  -.</t>
  </si>
  <si>
    <t>Overall Ranking: 23621</t>
  </si>
  <si>
    <t>23621</t>
  </si>
  <si>
    <t>Agronomy and Crop Science; Artificial Intelligence; Computer Networks and Communications; Computer Science Applications; Control and Optimization; Information Systems; Modeling and Simulation; Plant Science</t>
  </si>
  <si>
    <t>Proceedings - 2016 IEEE International Conference on Functional-Structural Plant Growth Modeling, Simulation, Visualization and Applications, FSPMA 2016 is a conference and proceedings covering the categories related to Agronomy and Crop Science; Artificial Intelligence; Computer Networks and Communications; Computer Science Applications; Control and Optimization; Information Systems; Modeling and Simulation; Plant Science. It is published by  . The overall rank of Proceedings - 2016 IEEE International Conference on Functional-Structural Plant Growth Modeling, Simulation, Visualization and Applications, FSPMA 2016 is 23621. ISSN of this journal is/are  -.</t>
  </si>
  <si>
    <t>Overall Ranking: 23620</t>
  </si>
  <si>
    <t>23620</t>
  </si>
  <si>
    <t>Artificial Intelligence; Communication; Computer Networks and Communications; Computer Science Applications; Urban Studies</t>
  </si>
  <si>
    <t>Proceeding - 2018 International Conference on ICT for Smart Society: Innovation Toward Smart Society and Society 5.0, ICISS 2018 is a conference and proceedings covering the categories related to Artificial Intelligence; Communication; Computer Networks and Communications; Computer Science Applications; Urban Studies. It is published by  . The overall rank of Proceeding - 2018 International Conference on ICT for Smart Society: Innovation Toward Smart Society and Society 5.0, ICISS 2018 is 23620. ISSN of this journal is/are  -.</t>
  </si>
  <si>
    <t>Overall Ranking: 23619</t>
  </si>
  <si>
    <t>23619</t>
  </si>
  <si>
    <t>Pavement Life-Cycle Assessment - Proceedings of the Pavement Life-cycle Assessment Symposium, 2017 is a conference and proceedings covering the categories related to Building and Construction; Civil and Structural Engineering. It is published by  . The overall rank of Pavement Life-Cycle Assessment - Proceedings of the Pavement Life-cycle Assessment Symposium, 2017 is 23619. ISSN of this journal is/are  -.</t>
  </si>
  <si>
    <t>Overall Ranking: 23618</t>
  </si>
  <si>
    <t>22976485</t>
  </si>
  <si>
    <t>23618</t>
  </si>
  <si>
    <t>Organic Farming is a journal covering the categories related to Agronomy and Crop Science (Q4); Food Science (Q4); Soil Science (Q4). It is published by  Librello publishing house. The overall rank of Organic Farming is 23618. ISSN of this journal is/are  22976485.</t>
  </si>
  <si>
    <t>Overall Ranking: 23617</t>
  </si>
  <si>
    <t>1891814X, 18918131</t>
  </si>
  <si>
    <t>23617</t>
  </si>
  <si>
    <t>Nordic Journal of Human Rights is a journal covering the categories related to Law (Q3); Political Science and International Relations (Q3); Sociology and Political Science (Q3). It is published by  Taylor and Francis Ltd.. The overall rank of Nordic Journal of Human Rights is 23617. ISSN of this journal is/are  1891814X, 18918131.</t>
  </si>
  <si>
    <t>Overall Ranking: 23616</t>
  </si>
  <si>
    <t>2761459</t>
  </si>
  <si>
    <t>23616</t>
  </si>
  <si>
    <t>Condensed Matter Physics (Q4); Engineering (miscellaneous) (Q4); Modeling and Simulation (Q4)</t>
  </si>
  <si>
    <t>Multiphase Science and Technology is a journal covering the categories related to Condensed Matter Physics (Q4); Engineering (miscellaneous) (Q4); Modeling and Simulation (Q4). It is published by  Begell House Inc.. The overall rank of Multiphase Science and Technology is 23616. ISSN of this journal is/are  2761459.</t>
  </si>
  <si>
    <t>Overall Ranking: 23615</t>
  </si>
  <si>
    <t>21822972, 1646107X</t>
  </si>
  <si>
    <t>23615</t>
  </si>
  <si>
    <t>University of Tras-os-Montes and Alto Douro</t>
  </si>
  <si>
    <t>Motricidade is a journal covering the categories related to Orthopedics and Sports Medicine (Q4); Physical Therapy, Sports Therapy and Rehabilitation (Q4). It is published by  University of Tras-os-Montes and Alto Douro. The overall rank of Motricidade is 23615. ISSN of this journal is/are  21822972, 1646107X.</t>
  </si>
  <si>
    <t>Overall Ranking: 23614</t>
  </si>
  <si>
    <t>264954</t>
  </si>
  <si>
    <t>23614</t>
  </si>
  <si>
    <t>Minerva Pneumologica is a journal covering the categories related to Pulmonary and Respiratory Medicine (Q4). It is published by  Edizioni Minerva Medica S.p.A.. The overall rank of Minerva Pneumologica is 23614. ISSN of this journal is/are  264954.</t>
  </si>
  <si>
    <t>Overall Ranking: 23613</t>
  </si>
  <si>
    <t>20085249, 20085230</t>
  </si>
  <si>
    <t>23613</t>
  </si>
  <si>
    <t>Middle East Journal of Digestive Diseases is a journal covering the categories related to Gastroenterology (Q4); Hepatology (Q4). It is published by  Shiraz University of Medical Sciences. The overall rank of Middle East Journal of Digestive Diseases is 23613. ISSN of this journal is/are  20085249, 20085230.</t>
  </si>
  <si>
    <t>Overall Ranking: 23612</t>
  </si>
  <si>
    <t>21731306, 0076230X</t>
  </si>
  <si>
    <t>23612</t>
  </si>
  <si>
    <t>Casa de Velazquez</t>
  </si>
  <si>
    <t>Literature and Literary Theory (Q1); Cultural Studies (Q2); History (Q2); Visual Arts and Performing Arts (Q2); Archeology (Q3)</t>
  </si>
  <si>
    <t>Melanges de la Casa de Velazquez is a journal covering the categories related to Literature and Literary Theory (Q1); Cultural Studies (Q2); History (Q2); Visual Arts and Performing Arts (Q2); Archeology (Q3). It is published by  Casa de Velazquez. The overall rank of Melanges de la Casa de Velazquez is 23612. ISSN of this journal is/are  21731306, 0076230X.</t>
  </si>
  <si>
    <t>Overall Ranking: 23611</t>
  </si>
  <si>
    <t>15913090</t>
  </si>
  <si>
    <t>23611</t>
  </si>
  <si>
    <t>Medico e Bambino</t>
  </si>
  <si>
    <t>Medico e Bambino is a journal covering the categories related to Pediatrics, Perinatology and Child Health (Q4). It is published by  Medico e Bambino. The overall rank of Medico e Bambino is 23611. ISSN of this journal is/are  15913090.</t>
  </si>
  <si>
    <t>Overall Ranking: 23610</t>
  </si>
  <si>
    <t>18094678</t>
  </si>
  <si>
    <t>23610</t>
  </si>
  <si>
    <t>Medicina Veterinaria (Brazil) is a journal covering the categories related to Veterinary (miscellaneous) (Q4). It is published by  Universidade Federal Rural de Pernambuco. The overall rank of Medicina Veterinaria (Brazil) is 23610. ISSN of this journal is/are  18094678.</t>
  </si>
  <si>
    <t>Overall Ranking: 23609</t>
  </si>
  <si>
    <t>475394</t>
  </si>
  <si>
    <t>23609</t>
  </si>
  <si>
    <t>McKinsey and Co. Inc.</t>
  </si>
  <si>
    <t>Political Science and International Relations (Q3); Business, Management and Accounting (miscellaneous) (Q4); Economics, Econometrics and Finance (miscellaneous) (Q4)</t>
  </si>
  <si>
    <t>McKinsey Quarterly is a journal covering the categories related to Political Science and International Relations (Q3); Business, Management and Accounting (miscellaneous) (Q4); Economics, Econometrics and Finance (miscellaneous) (Q4). It is published by  McKinsey and Co. Inc.. The overall rank of McKinsey Quarterly is 23609. ISSN of this journal is/are  475394.</t>
  </si>
  <si>
    <t>Overall Ranking: 23608</t>
  </si>
  <si>
    <t>245836</t>
  </si>
  <si>
    <t>23608</t>
  </si>
  <si>
    <t>Nationaal Centrum voor Navorsingen in de Logica (Centre National Belge de Recherche de Logique)</t>
  </si>
  <si>
    <t>Logique et Analyse is a journal covering the categories related to Philosophy (Q2). It is published by  Nationaal Centrum voor Navorsingen in de Logica (Centre National Belge de Recherche de Logique). The overall rank of Logique et Analyse is 23608. ISSN of this journal is/are  245836.</t>
  </si>
  <si>
    <t>Overall Ranking: 23607</t>
  </si>
  <si>
    <t>19972849, 23094877</t>
  </si>
  <si>
    <t>23607</t>
  </si>
  <si>
    <t>Klinicheskaya Dermatologiya i Venerologiya is a journal covering the categories related to Dermatology (Q4); Infectious Diseases (Q4). It is published by  Media Sfera. The overall rank of Klinicheskaya Dermatologiya i Venerologiya is 23607. ISSN of this journal is/are  19972849, 23094877.</t>
  </si>
  <si>
    <t>Overall Ranking: 23606</t>
  </si>
  <si>
    <t>24600601, 19077505</t>
  </si>
  <si>
    <t>23606</t>
  </si>
  <si>
    <t>Universitas Indonesia, Faculty of public health</t>
  </si>
  <si>
    <t>Epidemiology (Q4); Health Policy (Q4); Public Health, Environmental and Occupational Health (Q4)</t>
  </si>
  <si>
    <t>Kesmas is a journal covering the categories related to Epidemiology (Q4); Health Policy (Q4); Public Health, Environmental and Occupational Health (Q4). It is published by  Universitas Indonesia, Faculty of public health. The overall rank of Kesmas is 23606. ISSN of this journal is/are  24600601, 19077505.</t>
  </si>
  <si>
    <t>Overall Ranking: 7675</t>
  </si>
  <si>
    <t>21498695, 13000659</t>
  </si>
  <si>
    <t>7675</t>
  </si>
  <si>
    <t>Turkish Ophthalmological Society</t>
  </si>
  <si>
    <t>Turk Oftalmoloiji Dergisi is a journal covering the categories related to Ophthalmology (Q2). It is published by  Turkish Ophthalmological Society. The overall rank of Turk Oftalmoloiji Dergisi is 7675. ISSN of this journal is/are  21498695, 13000659.</t>
  </si>
  <si>
    <t>Overall Ranking: 10310</t>
  </si>
  <si>
    <t>20367449, 20367430</t>
  </si>
  <si>
    <t>10310</t>
  </si>
  <si>
    <t>Infectious Disease Reports is a journal covering the categories related to Infectious Diseases (Q3). It is published by  PagePress Publications. The overall rank of Infectious Disease Reports is 10310. ISSN of this journal is/are  20367449, 20367430.</t>
  </si>
  <si>
    <t>Overall Ranking: 10309</t>
  </si>
  <si>
    <t>24750263</t>
  </si>
  <si>
    <t>10309</t>
  </si>
  <si>
    <t>European Zoological Journal is a journal covering the categories related to Animal Science and Zoology (Q2). It is published by  Taylor and Francis Ltd.. The overall rank of European Zoological Journal is 10309. ISSN of this journal is/are  24750263.</t>
  </si>
  <si>
    <t>Overall Ranking: 10304</t>
  </si>
  <si>
    <t>09663274, 18785492</t>
  </si>
  <si>
    <t>10304</t>
  </si>
  <si>
    <t>Transplantation (Q2); Immunology and Allergy (Q3); Immunology (Q4)</t>
  </si>
  <si>
    <t>Transplant Immunology is a journal covering the categories related to Transplantation (Q2); Immunology and Allergy (Q3); Immunology (Q4). It is published by  Elsevier. The overall rank of Transplant Immunology is 10304. ISSN of this journal is/are  09663274, 18785492.</t>
  </si>
  <si>
    <t>Overall Ranking: 23605</t>
  </si>
  <si>
    <t>17942918</t>
  </si>
  <si>
    <t>23605</t>
  </si>
  <si>
    <t>Juridicas is a journal covering the categories related to Law (Q3). It is published by  Universidad de Caldas. The overall rank of Juridicas is 23605. ISSN of this journal is/are  17942918.</t>
  </si>
  <si>
    <t>Overall Ranking: 23604</t>
  </si>
  <si>
    <t>225800</t>
  </si>
  <si>
    <t>23604</t>
  </si>
  <si>
    <t>American Judicature Society</t>
  </si>
  <si>
    <t>Judicature is a journal covering the categories related to Law (Q3). It is published by  American Judicature Society. The overall rank of Judicature is 23604. ISSN of this journal is/are  225800.</t>
  </si>
  <si>
    <t>Overall Ranking: 23603</t>
  </si>
  <si>
    <t>17526272, 17526280</t>
  </si>
  <si>
    <t>23603</t>
  </si>
  <si>
    <t>History (Q2); Anthropology (Q3); Political Science and International Relations (Q3)</t>
  </si>
  <si>
    <t>Journal of War and Culture Studies is a journal covering the categories related to History (Q2); Anthropology (Q3); Political Science and International Relations (Q3). It is published by  Maney Publishing. The overall rank of Journal of War and Culture Studies is 23603. ISSN of this journal is/are  17526272, 17526280.</t>
  </si>
  <si>
    <t>Overall Ranking: 23602</t>
  </si>
  <si>
    <t>2451070X, 20848404</t>
  </si>
  <si>
    <t>23602</t>
  </si>
  <si>
    <t>Polish Ultrasound Society</t>
  </si>
  <si>
    <t>Journal of Ultrasonography is a journal covering the categories related to Radiological and Ultrasound Technology (Q4); Radiology, Nuclear Medicine and Imaging (Q4). It is published by  Polish Ultrasound Society. The overall rank of Journal of Ultrasonography is 23602. ISSN of this journal is/are  2451070X, 20848404.</t>
  </si>
  <si>
    <t>Overall Ranking: 23601</t>
  </si>
  <si>
    <t>15462005, 15461998</t>
  </si>
  <si>
    <t>23601</t>
  </si>
  <si>
    <t>Journal of Low Power Electronics is a journal covering the categories related to Electrical and Electronic Engineering (Q4). It is published by  American Scientific Publishers. The overall rank of Journal of Low Power Electronics is 23601. ISSN of this journal is/are  15462005, 15461998.</t>
  </si>
  <si>
    <t>Overall Ranking: 23600</t>
  </si>
  <si>
    <t>21633088, 07480814</t>
  </si>
  <si>
    <t>23600</t>
  </si>
  <si>
    <t>Religious Studies (Q2); Law (Q3)</t>
  </si>
  <si>
    <t>Journal of Law and Religion is a journal covering the categories related to Religious Studies (Q2); Law (Q3). It is published by  Cambridge University Press. The overall rank of Journal of Law and Religion is 23600. ISSN of this journal is/are  21633088, 07480814.</t>
  </si>
  <si>
    <t>Overall Ranking: 23599</t>
  </si>
  <si>
    <t>09552340, 14716917</t>
  </si>
  <si>
    <t>23599</t>
  </si>
  <si>
    <t>Literature and Literary Theory (Q1); Cultural Studies (Q2); History (Q2); Religious Studies (Q2)</t>
  </si>
  <si>
    <t>Journal of Islamic Studies is a journal covering the categories related to Literature and Literary Theory (Q1); Cultural Studies (Q2); History (Q2); Religious Studies (Q2). It is published by  Oxford University Press. The overall rank of Journal of Islamic Studies is 23599. ISSN of this journal is/are  09552340, 14716917.</t>
  </si>
  <si>
    <t>Overall Ranking: 23598</t>
  </si>
  <si>
    <t>2601079</t>
  </si>
  <si>
    <t>23598</t>
  </si>
  <si>
    <t>Journal of Interdisciplinary Economics is a journal covering the categories related to Economics and Econometrics (Q4). It is published by  SAGE Publications Inc.. The overall rank of Journal of Interdisciplinary Economics is 23598. ISSN of this journal is/are  2601079.</t>
  </si>
  <si>
    <t>Overall Ranking: 23597</t>
  </si>
  <si>
    <t>18463312, 18469418</t>
  </si>
  <si>
    <t>23597</t>
  </si>
  <si>
    <t>Journal of Information and Organizational Sciences is a journal covering the categories related to Library and Information Sciences (Q3); Computer Science Applications (Q4); Information Systems (Q4). It is published by  University of Zagreb. The overall rank of Journal of Information and Organizational Sciences is 23597. ISSN of this journal is/are  18463312, 18469418.</t>
  </si>
  <si>
    <t>Overall Ranking: 23596</t>
  </si>
  <si>
    <t>922323</t>
  </si>
  <si>
    <t>23596</t>
  </si>
  <si>
    <t>Literature and Literary Theory (Q1); History (Q2); Anthropology (Q3); Archeology (Q3); Archeology (arts and humanities) (Q3); Language and Linguistics (Q3); Linguistics and Language (Q3)</t>
  </si>
  <si>
    <t>Journal of Indo-European Studies, The is a book series covering the categories related to Literature and Literary Theory (Q1); History (Q2); Anthropology (Q3); Archeology (Q3); Archeology (arts and humanities) (Q3); Language and Linguistics (Q3); Linguistics and Language (Q3). It is published by  Institute for the Study of Man, Inc.. The overall rank of Journal of Indo-European Studies, The is 23596. ISSN of this journal is/are  922323.</t>
  </si>
  <si>
    <t>Overall Ranking: 10295</t>
  </si>
  <si>
    <t>1436736X, 00183768</t>
  </si>
  <si>
    <t>10295</t>
  </si>
  <si>
    <t>Forestry (Q2); Materials Science (miscellaneous) (Q2)</t>
  </si>
  <si>
    <t>European Journal of Wood and Wood Products is a journal covering the categories related to Forestry (Q2); Materials Science (miscellaneous) (Q2). It is published by  Springer Verlag. The overall rank of European Journal of Wood and Wood Products is 10295. ISSN of this journal is/are  1436736X, 00183768.</t>
  </si>
  <si>
    <t>https://www.resurchify.com/impact/find/?query=n&amp;page=120</t>
  </si>
  <si>
    <t>Overall Ranking: 23595</t>
  </si>
  <si>
    <t>17571871, 1757188X</t>
  </si>
  <si>
    <t>23595</t>
  </si>
  <si>
    <t>Journal of Dance and Somatic Practices is a journal covering the categories related to Visual Arts and Performing Arts (Q2). It is published by  Intellect Ltd.. The overall rank of Journal of Dance and Somatic Practices is 23595. ISSN of this journal is/are  17571871, 1757188X.</t>
  </si>
  <si>
    <t>Overall Ranking: 23594</t>
  </si>
  <si>
    <t>17497221</t>
  </si>
  <si>
    <t>23594</t>
  </si>
  <si>
    <t>Journal of Brachial Plexus and Peripheral Nerve Injury is a journal covering the categories related to Neurology (Q4); Neurology (clinical) (Q4). It is published by  BioMed Central Ltd.. The overall rank of Journal of Brachial Plexus and Peripheral Nerve Injury is 23594. ISSN of this journal is/are  17497221.</t>
  </si>
  <si>
    <t>Overall Ranking: 23593</t>
  </si>
  <si>
    <t>1565826</t>
  </si>
  <si>
    <t>23593</t>
  </si>
  <si>
    <t>Journal of Australian Political Economy is a journal covering the categories related to Sociology and Political Science (Q3); Economics and Econometrics (Q4). It is published by  University of Sydney. The overall rank of Journal of Australian Political Economy is 23593. ISSN of this journal is/are  1565826.</t>
  </si>
  <si>
    <t>Overall Ranking: 23592</t>
  </si>
  <si>
    <t>23197234</t>
  </si>
  <si>
    <t>23592</t>
  </si>
  <si>
    <t>Algebra and Number Theory (Q4); Applied Mathematics (Q4); Computational Mathematics (Q4); Discrete Mathematics and Combinatorics (Q4)</t>
  </si>
  <si>
    <t>Journal of Algebra and Applied Mathematics is a journal covering the categories related to Algebra and Number Theory (Q4); Applied Mathematics (Q4); Computational Mathematics (Q4); Discrete Mathematics and Combinatorics (Q4). It is published by  SAS International Publications. The overall rank of Journal of Algebra and Applied Mathematics is 23592. ISSN of this journal is/are  23197234.</t>
  </si>
  <si>
    <t>Overall Ranking: 23591</t>
  </si>
  <si>
    <t>16133811, 01676164</t>
  </si>
  <si>
    <t>23591</t>
  </si>
  <si>
    <t>Journal of African Languages and Linguistics is a journal covering the categories related to Language and Linguistics (Q3); Linguistics and Language (Q3). It is published by  Walter de Gruyter GmbH &amp; Co. KG. The overall rank of Journal of African Languages and Linguistics is 23591. ISSN of this journal is/are  16133811, 01676164.</t>
  </si>
  <si>
    <t>Overall Ranking: 23590</t>
  </si>
  <si>
    <t>1006852X</t>
  </si>
  <si>
    <t>23590</t>
  </si>
  <si>
    <t>Zhengzhou Institute of Abrasives Grinding</t>
  </si>
  <si>
    <t>Jingangshi yu Moliao Moju Gongcheng/Diamond and Abrasives Engineering is a journal covering the categories related to Materials Science (miscellaneous) (Q4); Mechanical Engineering (Q4); Mechanics of Materials (Q4). It is published by  Zhengzhou Institute of Abrasives Grinding. The overall rank of Jingangshi yu Moliao Moju Gongcheng/Diamond and Abrasives Engineering is 23590. ISSN of this journal is/are  1006852X.</t>
  </si>
  <si>
    <t>Overall Ranking: 23589</t>
  </si>
  <si>
    <t>22398589</t>
  </si>
  <si>
    <t>23589</t>
  </si>
  <si>
    <t>QuiEdit</t>
  </si>
  <si>
    <t>Italian Sociological Review is a journal covering the categories related to Social Sciences (miscellaneous) (Q3). It is published by  QuiEdit. The overall rank of Italian Sociological Review is 23589. ISSN of this journal is/are  22398589.</t>
  </si>
  <si>
    <t>Overall Ranking: 23588</t>
  </si>
  <si>
    <t>15188795, 15189384</t>
  </si>
  <si>
    <t>23588</t>
  </si>
  <si>
    <t>Universidade Federal do Rio Grande do Sul, Instituto de Fisica</t>
  </si>
  <si>
    <t>Investigacoes em Ensino de Ciencias is a journal covering the categories related to Education (Q4). It is published by  Universidade Federal do Rio Grande do Sul, Instituto de Fisica. The overall rank of Investigacoes em Ensino de Ciencias is 23588. ISSN of this journal is/are  15188795, 15189384.</t>
  </si>
  <si>
    <t>Overall Ranking: 23587</t>
  </si>
  <si>
    <t>1479389X, 14793903</t>
  </si>
  <si>
    <t>23587</t>
  </si>
  <si>
    <t>International Journal of Reliability and Safety is a journal covering the categories related to Safety, Risk, Reliability and Quality (Q4). It is published by  Inderscience Enterprises Ltd.. The overall rank of International Journal of Reliability and Safety is 23587. ISSN of this journal is/are  1479389X, 14793903.</t>
  </si>
  <si>
    <t>Overall Ranking: 10284</t>
  </si>
  <si>
    <t>14735628, 01433636</t>
  </si>
  <si>
    <t>10284</t>
  </si>
  <si>
    <t>Nuclear Medicine Communications is a journal covering the categories related to Medicine (miscellaneous) (Q3); Radiology, Nuclear Medicine and Imaging (Q3). It is published by  Lippincott Williams and Wilkins Ltd.. The overall rank of Nuclear Medicine Communications is 10284. ISSN of this journal is/are  14735628, 01433636.</t>
  </si>
  <si>
    <t>Overall Ranking: 12030</t>
  </si>
  <si>
    <t>25901710</t>
  </si>
  <si>
    <t>12030</t>
  </si>
  <si>
    <t>Toxicon: X is a journal covering the categories related to Toxicology (Q4). It is published by  Elsevier Ltd.. The overall rank of Toxicon: X is 12030. ISSN of this journal is/are  25901710.</t>
  </si>
  <si>
    <t>11988. Toxicon: X</t>
  </si>
  <si>
    <t>Overall Ranking: 23586</t>
  </si>
  <si>
    <t>20100264</t>
  </si>
  <si>
    <t>23586</t>
  </si>
  <si>
    <t>International Journal of Environmental Science and Development is a journal covering the categories related to Environmental Science (miscellaneous) (Q4). It is published by  . The overall rank of International Journal of Environmental Science and Development is 23586. ISSN of this journal is/are  20100264.</t>
  </si>
  <si>
    <t>Overall Ranking: 23585</t>
  </si>
  <si>
    <t>13098055</t>
  </si>
  <si>
    <t>23585</t>
  </si>
  <si>
    <t>International Journal of Economics and Finance Studies is a journal covering the categories related to Economics, Econometrics and Finance (miscellaneous) (Q4). It is published by  Social Sciences Research Society. The overall rank of International Journal of Economics and Finance Studies is 23585. ISSN of this journal is/are  13098055.</t>
  </si>
  <si>
    <t>Overall Ranking: 23584</t>
  </si>
  <si>
    <t>17578779, 17578787</t>
  </si>
  <si>
    <t>23584</t>
  </si>
  <si>
    <t>International Journal of Critical Computer-Based Systems is a journal covering the categories related to Computer Science (miscellaneous) (Q4). It is published by  Inderscience Publishers. The overall rank of International Journal of Critical Computer-Based Systems is 23584. ISSN of this journal is/are  17578779, 17578787.</t>
  </si>
  <si>
    <t>Overall Ranking: 23583</t>
  </si>
  <si>
    <t>23583</t>
  </si>
  <si>
    <t>International Conference on Green Energy and Conversion Systems, GECS 2017 is a conference and proceedings covering the categories related to Control and Optimization; Electrical and Electronic Engineering; Energy Engineering and Power Technology; Renewable Energy, Sustainability and the Environment. It is published by  . The overall rank of International Conference on Green Energy and Conversion Systems, GECS 2017 is 23583. ISSN of this journal is/are  -.</t>
  </si>
  <si>
    <t>Overall Ranking: 23582</t>
  </si>
  <si>
    <t>2407439X</t>
  </si>
  <si>
    <t>23582</t>
  </si>
  <si>
    <t>Computer Science (miscellaneous); Electrical and Electronic Engineering; Information Systems</t>
  </si>
  <si>
    <t>International Conference on Electrical Engineering, Computer Science and Informatics (EECSI) is a conference and proceedings covering the categories related to Computer Science (miscellaneous); Electrical and Electronic Engineering; Information Systems. It is published by  . The overall rank of International Conference on Electrical Engineering, Computer Science and Informatics (EECSI) is 23582. ISSN of this journal is/are  2407439X.</t>
  </si>
  <si>
    <t>Overall Ranking: 23581</t>
  </si>
  <si>
    <t>23581</t>
  </si>
  <si>
    <t>IEEE Symposium on Low-Power and High-Speed Chips and Systems, COOL CHIPS 2019 - Proceedings is a conference and proceedings covering the categories related to Electrical and Electronic Engineering; Hardware and Architecture. It is published by  . The overall rank of IEEE Symposium on Low-Power and High-Speed Chips and Systems, COOL CHIPS 2019 - Proceedings is 23581. ISSN of this journal is/are  -.</t>
  </si>
  <si>
    <t>Overall Ranking: 23580</t>
  </si>
  <si>
    <t>25727621</t>
  </si>
  <si>
    <t>23580</t>
  </si>
  <si>
    <t>Development; Environmental Engineering; Geography, Planning and Development; Pollution; Renewable Energy, Sustainability and the Environment; Waste Management and Disposal</t>
  </si>
  <si>
    <t>IEEE Region 10 Humanitarian Technology Conference, R10-HTC is a conference and proceedings covering the categories related to Development; Environmental Engineering; Geography, Planning and Development; Pollution; Renewable Energy, Sustainability and the Environment; Waste Management and Disposal. It is published by  . The overall rank of IEEE Region 10 Humanitarian Technology Conference, R10-HTC is 23580. ISSN of this journal is/are  25727621.</t>
  </si>
  <si>
    <t>Overall Ranking: 23579</t>
  </si>
  <si>
    <t>23579</t>
  </si>
  <si>
    <t>Development; Environmental Engineering; Geography, Planning and Development; Pollution; Renewable Energy, Sustainability and the Environment; Software; Waste Management and Disposal</t>
  </si>
  <si>
    <t>IEEE Region 10 Humanitarian Technology Conference 2016, R10-HTC 2016 - Proceedings is a conference and proceedings covering the categories related to Development; Environmental Engineering; Geography, Planning and Development; Pollution; Renewable Energy, Sustainability and the Environment; Software; Waste Management and Disposal. It is published by  . The overall rank of IEEE Region 10 Humanitarian Technology Conference 2016, R10-HTC 2016 - Proceedings is 23579. ISSN of this journal is/are  -.</t>
  </si>
  <si>
    <t>Overall Ranking: 23578</t>
  </si>
  <si>
    <t>23578</t>
  </si>
  <si>
    <t>Computer Science Applications; Control and Systems Engineering; Electrical and Electronic Engineering; Software</t>
  </si>
  <si>
    <t>IEEE/ASME International Conference on Advanced Intelligent Mechatronics, AIM is a conference and proceedings covering the categories related to Computer Science Applications; Control and Systems Engineering; Electrical and Electronic Engineering; Software. It is published by  . The overall rank of IEEE/ASME International Conference on Advanced Intelligent Mechatronics, AIM is 23578. ISSN of this journal is/are  -.</t>
  </si>
  <si>
    <t>Overall Ranking: 23577</t>
  </si>
  <si>
    <t>23577</t>
  </si>
  <si>
    <t>ICIS 2017: Transforming Society with Digital Innovation is a conference and proceedings covering the categories related to Computer Science Applications; Information Systems. It is published by  . The overall rank of ICIS 2017: Transforming Society with Digital Innovation is 23577. ISSN of this journal is/are  -.</t>
  </si>
  <si>
    <t>Overall Ranking: 10280</t>
  </si>
  <si>
    <t>10538259, 2169009X</t>
  </si>
  <si>
    <t>10280</t>
  </si>
  <si>
    <t>Journal of Experiential Education is a journal covering the categories related to Education (Q2). It is published by  SAGE Publications Ltd. The overall rank of Journal of Experiential Education is 10280. ISSN of this journal is/are  10538259, 2169009X.</t>
  </si>
  <si>
    <t>Overall Ranking: 10279</t>
  </si>
  <si>
    <t>00218596, 14695146</t>
  </si>
  <si>
    <t>10279</t>
  </si>
  <si>
    <t>Agronomy and Crop Science (Q2); Animal Science and Zoology (Q2); Genetics (Q3)</t>
  </si>
  <si>
    <t>Journal of Agricultural Science is a journal covering the categories related to Agronomy and Crop Science (Q2); Animal Science and Zoology (Q2); Genetics (Q3). It is published by  Cambridge University Press. The overall rank of Journal of Agricultural Science is 10279. ISSN of this journal is/are  00218596, 14695146.</t>
  </si>
  <si>
    <t>Overall Ranking: 10274</t>
  </si>
  <si>
    <t>07491409, 2152999X</t>
  </si>
  <si>
    <t>10274</t>
  </si>
  <si>
    <t>Communication (Q2); Gender Studies (Q2)</t>
  </si>
  <si>
    <t>Women's Studies in Communication is a journal covering the categories related to Communication (Q2); Gender Studies (Q2). It is published by  Taylor and Francis Ltd.. The overall rank of Women's Studies in Communication is 10274. ISSN of this journal is/are  07491409, 2152999X.</t>
  </si>
  <si>
    <t>Overall Ranking: 23576</t>
  </si>
  <si>
    <t>23576</t>
  </si>
  <si>
    <t>ICEIS 2016 - Proceedings of the 18th International Conference on Enterprise Information Systems is a conference and proceedings covering the categories related to Computer Science Applications; Information Systems; Information Systems and Management. It is published by  . The overall rank of ICEIS 2016 - Proceedings of the 18th International Conference on Enterprise Information Systems is 23576. ISSN of this journal is/are  -.</t>
  </si>
  <si>
    <t>Overall Ranking: 23575</t>
  </si>
  <si>
    <t>21660735, 21660727</t>
  </si>
  <si>
    <t>23575</t>
  </si>
  <si>
    <t>Iberian Conference on Information Systems and Technologies, CISTI is a conference and proceedings covering the categories related to Computer Networks and Communications; Information Systems. It is published by  . The overall rank of Iberian Conference on Information Systems and Technologies, CISTI is 23575. ISSN of this journal is/are  21660735, 21660727.</t>
  </si>
  <si>
    <t>Overall Ranking: 23574</t>
  </si>
  <si>
    <t>21870594</t>
  </si>
  <si>
    <t>23574</t>
  </si>
  <si>
    <t>IAFOR Journal of Education is a journal covering the categories related to Education (Q4); Public Administration (Q4). It is published by  The International Academic Forum (IAFOR). The overall rank of IAFOR Journal of Education is 23574. ISSN of this journal is/are  21870594.</t>
  </si>
  <si>
    <t>Overall Ranking: 23573</t>
  </si>
  <si>
    <t>14335158</t>
  </si>
  <si>
    <t>23573</t>
  </si>
  <si>
    <t>Hyle Publications</t>
  </si>
  <si>
    <t>Philosophy (Q2); Chemistry (miscellaneous) (Q4)</t>
  </si>
  <si>
    <t>Hyle is a journal covering the categories related to Philosophy (Q2); Chemistry (miscellaneous) (Q4). It is published by  Hyle Publications. The overall rank of Hyle is 23573. ISSN of this journal is/are  14335158.</t>
  </si>
  <si>
    <t>Overall Ranking: 23572</t>
  </si>
  <si>
    <t>14391783, 00120235</t>
  </si>
  <si>
    <t>23572</t>
  </si>
  <si>
    <t>Bundesanstalt fur Gewasserkunde</t>
  </si>
  <si>
    <t>Hydrologie und Wasserbewirtschaftung is a journal covering the categories related to Water Science and Technology (Q4). It is published by  Bundesanstalt fur Gewasserkunde. The overall rank of Hydrologie und Wasserbewirtschaftung is 23572. ISSN of this journal is/are  14391783, 00120235.</t>
  </si>
  <si>
    <t>Overall Ranking: 23571</t>
  </si>
  <si>
    <t>23571</t>
  </si>
  <si>
    <t>Computer Networks and Communications; Development; Geography, Planning and Development</t>
  </si>
  <si>
    <t>HotConNet 2017 - Proceedings of the 2017 Workshop on Hot Topics in Container Networking and Networked Systems, Part of SIGCOMM 2017 is a conference and proceedings covering the categories related to Computer Networks and Communications; Development; Geography, Planning and Development. It is published by  . The overall rank of HotConNet 2017 - Proceedings of the 2017 Workshop on Hot Topics in Container Networking and Networked Systems, Part of SIGCOMM 2017 is 23571. ISSN of this journal is/are  -.</t>
  </si>
  <si>
    <t>Overall Ranking: 23570</t>
  </si>
  <si>
    <t>15764729</t>
  </si>
  <si>
    <t>23570</t>
  </si>
  <si>
    <t>Historia Constitucional is a journal covering the categories related to History (Q2); Law (Q3); Political Science and International Relations (Q3); Sociology and Political Science (Q3). It is published by  Universidad de Oviedo. The overall rank of Historia Constitucional is 23570. ISSN of this journal is/are  15764729.</t>
  </si>
  <si>
    <t>Overall Ranking: 23569</t>
  </si>
  <si>
    <t>00021121, 21914028</t>
  </si>
  <si>
    <t>23569</t>
  </si>
  <si>
    <t>German Journal of Agricultural Economics is a journal covering the categories related to Agricultural and Biological Sciences (miscellaneous) (Q4); Economics and Econometrics (Q4). It is published by  Deutscher Fachverlag GmbH. The overall rank of German Journal of Agricultural Economics is 23569. ISSN of this journal is/are  00021121, 21914028.</t>
  </si>
  <si>
    <t>Overall Ranking: 23568</t>
  </si>
  <si>
    <t>17583837, 17583845</t>
  </si>
  <si>
    <t>23568</t>
  </si>
  <si>
    <t>European Neurological Review is a journal covering the categories related to Neurology (Q4); Neurology (clinical) (Q4). It is published by  . The overall rank of European Neurological Review is 23568. ISSN of this journal is/are  17583837, 17583845.</t>
  </si>
  <si>
    <t>Overall Ranking: 23567</t>
  </si>
  <si>
    <t>3855716</t>
  </si>
  <si>
    <t>23567</t>
  </si>
  <si>
    <t>Japan Society for Equilibrium Research</t>
  </si>
  <si>
    <t>Neurology (clinical) (Q4); Otorhinolaryngology (Q4)</t>
  </si>
  <si>
    <t>Equilibrium Research is a journal covering the categories related to Neurology (clinical) (Q4); Otorhinolaryngology (Q4). It is published by  Japan Society for Equilibrium Research. The overall rank of Equilibrium Research is 23567. ISSN of this journal is/are  3855716.</t>
  </si>
  <si>
    <t>Overall Ranking: 10271</t>
  </si>
  <si>
    <t>17494001, 00344893</t>
  </si>
  <si>
    <t>10271</t>
  </si>
  <si>
    <t>Representation is a journal covering the categories related to Sociology and Political Science (Q2). It is published by  Taylor and Francis Ltd.. The overall rank of Representation is 10271. ISSN of this journal is/are  17494001, 00344893.</t>
  </si>
  <si>
    <t>Overall Ranking: 10267</t>
  </si>
  <si>
    <t>23851996, 19714009</t>
  </si>
  <si>
    <t>10267</t>
  </si>
  <si>
    <t>Medicine (miscellaneous) (Q3); Neurology (clinical) (Q3); Radiology, Nuclear Medicine and Imaging (Q3)</t>
  </si>
  <si>
    <t>Neuroradiology Journal is a journal covering the categories related to Medicine (miscellaneous) (Q3); Neurology (clinical) (Q3); Radiology, Nuclear Medicine and Imaging (Q3). It is published by  SAGE Publications Inc.. The overall rank of Neuroradiology Journal is 10267. ISSN of this journal is/are  23851996, 19714009.</t>
  </si>
  <si>
    <t>Overall Ranking: 23566</t>
  </si>
  <si>
    <t>2357208</t>
  </si>
  <si>
    <t>23566</t>
  </si>
  <si>
    <t>Energy Engineering and Power Technology (Q4); Energy (miscellaneous) (Q4); Geotechnical Engineering and Engineering Geology (Q4)</t>
  </si>
  <si>
    <t>Energetika is a journal covering the categories related to Energy Engineering and Power Technology (Q4); Energy (miscellaneous) (Q4); Geotechnical Engineering and Engineering Geology (Q4). It is published by  Lithuanian Academy of Sciences Publishers. The overall rank of Energetika is 23566. ISSN of this journal is/are  2357208.</t>
  </si>
  <si>
    <t>Overall Ranking: 23565</t>
  </si>
  <si>
    <t>23289686, 10643958</t>
  </si>
  <si>
    <t>23565</t>
  </si>
  <si>
    <t>Duke Environmental Law and Policy Forum is a journal covering the categories related to Law (Q3); Geography, Planning and Development (Q4); Management, Monitoring, Policy and Law (Q4). It is published by  Duke University School of Law. The overall rank of Duke Environmental Law and Policy Forum is 23565. ISSN of this journal is/are  23289686, 10643958.</t>
  </si>
  <si>
    <t>Overall Ranking: 23564</t>
  </si>
  <si>
    <t>17204313</t>
  </si>
  <si>
    <t>23564</t>
  </si>
  <si>
    <t>Diritto Pubblico Comparato ed Europeo is a journal covering the categories related to Law (Q3). It is published by  Societa Editrice Il Mulino. The overall rank of Diritto Pubblico Comparato ed Europeo is 23564. ISSN of this journal is/are  17204313.</t>
  </si>
  <si>
    <t>Overall Ranking: 23563</t>
  </si>
  <si>
    <t>15614042</t>
  </si>
  <si>
    <t>23563</t>
  </si>
  <si>
    <t>Institute of Mathematics and Computer Science of Moldova</t>
  </si>
  <si>
    <t>Artificial Intelligence (Q4); Computational Mathematics (Q4); Computational Theory and Mathematics (Q4); Computer Networks and Communications (Q4); Computer Science Applications (Q4); Control and Optimization (Q4); Modeling and Simulation (Q4); Software (Q4)</t>
  </si>
  <si>
    <t>Computer Science Journal of Moldova is a journal covering the categories related to Artificial Intelligence (Q4); Computational Mathematics (Q4); Computational Theory and Mathematics (Q4); Computer Networks and Communications (Q4); Computer Science Applications (Q4); Control and Optimization (Q4); Modeling and Simulation (Q4); Software (Q4). It is published by  Institute of Mathematics and Computer Science of Moldova. The overall rank of Computer Science Journal of Moldova is 23563. ISSN of this journal is/are  15614042.</t>
  </si>
  <si>
    <t>Overall Ranking: 23562</t>
  </si>
  <si>
    <t>20846096, 2299128X</t>
  </si>
  <si>
    <t>23562</t>
  </si>
  <si>
    <t>Polish Society of Composite Materials</t>
  </si>
  <si>
    <t>Ceramics and Composites (Q4); Materials Chemistry (Q4); Mechanical Engineering (Q4); Mechanics of Materials (Q4)</t>
  </si>
  <si>
    <t>Composites Theory and Practice is a journal covering the categories related to Ceramics and Composites (Q4); Materials Chemistry (Q4); Mechanical Engineering (Q4); Mechanics of Materials (Q4). It is published by  Polish Society of Composite Materials. The overall rank of Composites Theory and Practice is 23562. ISSN of this journal is/are  20846096, 2299128X.</t>
  </si>
  <si>
    <t>Overall Ranking: 23561</t>
  </si>
  <si>
    <t>23561</t>
  </si>
  <si>
    <t>Aerospace Engineering; Computer Networks and Communications; Control and Optimization; Control and Systems Engineering; Electrical and Electronic Engineering; Instrumentation; Modeling and Simulation; Radiation</t>
  </si>
  <si>
    <t>CGNCC 2016 - 2016 IEEE Chinese Guidance, Navigation and Control Conference is a conference and proceedings covering the categories related to Aerospace Engineering; Computer Networks and Communications; Control and Optimization; Control and Systems Engineering; Electrical and Electronic Engineering; Instrumentation; Modeling and Simulation; Radiation. It is published by  . The overall rank of CGNCC 2016 - 2016 IEEE Chinese Guidance, Navigation and Control Conference is 23561. ISSN of this journal is/are  -.</t>
  </si>
  <si>
    <t>Overall Ranking: 23560</t>
  </si>
  <si>
    <t>23560</t>
  </si>
  <si>
    <t>ASSETS 2019 - 21st International ACM SIGACCESS Conference on Computers and Accessibility is a conference and proceedings covering the categories related to Computer Graphics and Computer-Aided Design; Computer Vision and Pattern Recognition; Software. It is published by  . The overall rank of ASSETS 2019 - 21st International ACM SIGACCESS Conference on Computers and Accessibility is 23560. ISSN of this journal is/are  -.</t>
  </si>
  <si>
    <t>Overall Ranking: 23559</t>
  </si>
  <si>
    <t>23559</t>
  </si>
  <si>
    <t>ASME 2018 12th International Conference on Energy Sustainability, ES 2018, collocated with the ASME 2018 Power Conference and the ASME 2018 Nuclear Forum is a conference and proceedings covering the categories related to Renewable Energy, Sustainability and the Environment. It is published by  . The overall rank of ASME 2018 12th International Conference on Energy Sustainability, ES 2018, collocated with the ASME 2018 Power Conference and the ASME 2018 Nuclear Forum is 23559. ISSN of this journal is/are  -.</t>
  </si>
  <si>
    <t>Overall Ranking: 23558</t>
  </si>
  <si>
    <t>1225925X</t>
  </si>
  <si>
    <t>23558</t>
  </si>
  <si>
    <t>Sookmyung Women's University</t>
  </si>
  <si>
    <t>Asian Women is a journal covering the categories related to Gender Studies (Q3); Sociology and Political Science (Q3). It is published by  Sookmyung Women's University. The overall rank of Asian Women is 23558. ISSN of this journal is/are  1225925X.</t>
  </si>
  <si>
    <t>Overall Ranking: 23557</t>
  </si>
  <si>
    <t>19320205</t>
  </si>
  <si>
    <t>23557</t>
  </si>
  <si>
    <t>Asian Journal of Comparative Law is a journal covering the categories related to Law (Q3). It is published by  Walter de Gruyter GmbH. The overall rank of Asian Journal of Comparative Law is 23557. ISSN of this journal is/are  19320205.</t>
  </si>
  <si>
    <t>Overall Ranking: 10260</t>
  </si>
  <si>
    <t>23520477</t>
  </si>
  <si>
    <t>10260</t>
  </si>
  <si>
    <t>European Journal of Radiology Open is a journal covering the categories related to Radiology, Nuclear Medicine and Imaging (Q3). It is published by  Elsevier Ltd.. The overall rank of European Journal of Radiology Open is 10260. ISSN of this journal is/are  23520477.</t>
  </si>
  <si>
    <t>Overall Ranking: 23556</t>
  </si>
  <si>
    <t>19883102, 02104466</t>
  </si>
  <si>
    <t>23556</t>
  </si>
  <si>
    <t>Asclepio is a journal covering the categories related to History and Philosophy of Science (Q3). It is published by  CSIC Consejo Superior de Investigaciones Cientificas. The overall rank of Asclepio is 23556. ISSN of this journal is/are  19883102, 02104466.</t>
  </si>
  <si>
    <t>Overall Ranking: 23555</t>
  </si>
  <si>
    <t>26638851</t>
  </si>
  <si>
    <t>23555</t>
  </si>
  <si>
    <t>Full Universe Integrated Marketing Limited</t>
  </si>
  <si>
    <t>Aging Medicine and Healthcare is a journal covering the categories related to Geriatrics and Gerontology (Q4). It is published by  Full Universe Integrated Marketing Limited. The overall rank of Aging Medicine and Healthcare is 23555. ISSN of this journal is/are  26638851.</t>
  </si>
  <si>
    <t>Overall Ranking: 23554</t>
  </si>
  <si>
    <t>23554</t>
  </si>
  <si>
    <t>79th EAGE Conference and Exhibition 2017 is a conference and proceedings covering the categories related to Geochemistry and Petrology; Geophysics. It is published by  . The overall rank of 79th EAGE Conference and Exhibition 2017 is 23554. ISSN of this journal is/are  -.</t>
  </si>
  <si>
    <t>Overall Ranking: 23553</t>
  </si>
  <si>
    <t>23553</t>
  </si>
  <si>
    <t>5th International Multi-Topic ICT Conference: Technologies For Future Generations, IMTIC 2018 - Proceedings is a conference and proceedings covering the categories related to Computer Networks and Communications; Computer Science Applications; Control and Optimization; Hardware and Architecture; Information Systems. It is published by  . The overall rank of 5th International Multi-Topic ICT Conference: Technologies For Future Generations, IMTIC 2018 - Proceedings is 23553. ISSN of this journal is/are  -.</t>
  </si>
  <si>
    <t>Overall Ranking: 23552</t>
  </si>
  <si>
    <t>23552</t>
  </si>
  <si>
    <t>28th Modern Artificial Intelligence and Cognitive Science Conference, MAICS 2017 is a conference and proceedings covering the categories related to Artificial Intelligence; Software. It is published by  . The overall rank of 28th Modern Artificial Intelligence and Cognitive Science Conference, MAICS 2017 is 23552. ISSN of this journal is/are  -.</t>
  </si>
  <si>
    <t>Overall Ranking: 23551</t>
  </si>
  <si>
    <t>23551</t>
  </si>
  <si>
    <t>Engineering (miscellaneous); Hardware and Architecture; Industrial and Manufacturing Engineering; Management of Technology and Innovation; Safety, Risk, Reliability and Quality</t>
  </si>
  <si>
    <t>2019 IEEE Technology and Engineering Management Conference, TEMSCON 2019 is a conference and proceedings covering the categories related to Engineering (miscellaneous); Hardware and Architecture; Industrial and Manufacturing Engineering; Management of Technology and Innovation; Safety, Risk, Reliability and Quality. It is published by  . The overall rank of 2019 IEEE Technology and Engineering Management Conference, TEMSCON 2019 is 23551. ISSN of this journal is/are  -.</t>
  </si>
  <si>
    <t>Overall Ranking: 23550</t>
  </si>
  <si>
    <t>23550</t>
  </si>
  <si>
    <t>2019 IEEE 9th International Nanoelectronics Conferences, INEC 2019 is a conference and proceedings covering the categories related to Atomic and Molecular Physics, and Optics; Electrical and Electronic Engineering; Electronic, Optical and Magnetic Materials. It is published by  . The overall rank of 2019 IEEE 9th International Nanoelectronics Conferences, INEC 2019 is 23550. ISSN of this journal is/are  -.</t>
  </si>
  <si>
    <t>Overall Ranking: 23549</t>
  </si>
  <si>
    <t>23549</t>
  </si>
  <si>
    <t>Artificial Intelligence; Computer Networks and Communications; Development; Hardware and Architecture; Instrumentation; Signal Processing; Software</t>
  </si>
  <si>
    <t>2019 IEEE 2nd Wireless Africa Conference, WAC 2019 - Proceedings is a conference and proceedings covering the categories related to Artificial Intelligence; Computer Networks and Communications; Development; Hardware and Architecture; Instrumentation; Signal Processing; Software. It is published by  . The overall rank of 2019 IEEE 2nd Wireless Africa Conference, WAC 2019 - Proceedings is 23549. ISSN of this journal is/are  -.</t>
  </si>
  <si>
    <t>https://www.resurchify.com/impact/find/?query=a&amp;page=235</t>
  </si>
  <si>
    <t>Overall Ranking: 23548</t>
  </si>
  <si>
    <t>23548</t>
  </si>
  <si>
    <t>2019 IEEE 10th Latin American Symposium on Circuits and Systems, LASCAS 2019 - Proceedings is a conference and proceedings covering the categories related to Control and Systems Engineering; Hardware and Architecture. It is published by  . The overall rank of 2019 IEEE 10th Latin American Symposium on Circuits and Systems, LASCAS 2019 - Proceedings is 23548. ISSN of this journal is/are  -.</t>
  </si>
  <si>
    <t>Overall Ranking: 23547</t>
  </si>
  <si>
    <t>23547</t>
  </si>
  <si>
    <t>2019 Electric Power Quality and Supply Reliability Conference and 2019 Symposium on Electrical Engineering and Mechatronics, PQ and SEEM 2019 is a conference and proceedings covering the categories related to Electrical and Electronic Engineering; Energy Engineering and Power Technology; Mechanical Engineering; Safety, Risk, Reliability and Quality. It is published by  . The overall rank of 2019 Electric Power Quality and Supply Reliability Conference and 2019 Symposium on Electrical Engineering and Mechatronics, PQ and SEEM 2019 is 23547. ISSN of this journal is/are  -.</t>
  </si>
  <si>
    <t>Overall Ranking: 23546</t>
  </si>
  <si>
    <t>23546</t>
  </si>
  <si>
    <t>Artificial Intelligence; Information Systems; Information Systems and Management; Statistics, Probability and Uncertainty</t>
  </si>
  <si>
    <t>2019 4th IEEE International Conference on Big Data Analytics, ICBDA 2019 is a conference and proceedings covering the categories related to Artificial Intelligence; Information Systems; Information Systems and Management; Statistics, Probability and Uncertainty. It is published by  . The overall rank of 2019 4th IEEE International Conference on Big Data Analytics, ICBDA 2019 is 23546. ISSN of this journal is/are  -.</t>
  </si>
  <si>
    <t>Overall Ranking: 23545</t>
  </si>
  <si>
    <t>23545</t>
  </si>
  <si>
    <t>2019 13th International Conference on Sampling Theory and Applications, SampTA 2019 is a conference and proceedings covering the categories related to Analysis; Applied Mathematics; Signal Processing; Statistics and Probability; Statistics, Probability and Uncertainty. It is published by  . The overall rank of 2019 13th International Conference on Sampling Theory and Applications, SampTA 2019 is 23545. ISSN of this journal is/are  -.</t>
  </si>
  <si>
    <t>Overall Ranking: 10237</t>
  </si>
  <si>
    <t>23524146, 19957645</t>
  </si>
  <si>
    <t>10237</t>
  </si>
  <si>
    <t>Asian Pacific Journal of Tropical Medicine is a journal covering the categories related to Medicine (miscellaneous) (Q3). It is published by  Wolters Kluwer Medknow Publications. The overall rank of Asian Pacific Journal of Tropical Medicine is 10237. ISSN of this journal is/are  23524146, 19957645.</t>
  </si>
  <si>
    <t>Overall Ranking: 23544</t>
  </si>
  <si>
    <t>23544</t>
  </si>
  <si>
    <t>2018 Solid-State Sensors, Actuators and Microsystems Workshop, Hilton Head 2018 is a conference and proceedings covering the categories related to Electrical and Electronic Engineering; Hardware and Architecture. It is published by  . The overall rank of 2018 Solid-State Sensors, Actuators and Microsystems Workshop, Hilton Head 2018 is 23544. ISSN of this journal is/are  -.</t>
  </si>
  <si>
    <t>Overall Ranking: 23543</t>
  </si>
  <si>
    <t>23543</t>
  </si>
  <si>
    <t>2018 IEEE World Symposium on Communication Engineering, WSCE 2018 is a conference and proceedings covering the categories related to Computer Networks and Communications; Hardware and Architecture; Information Systems and Management. It is published by  . The overall rank of 2018 IEEE World Symposium on Communication Engineering, WSCE 2018 is 23543. ISSN of this journal is/are  -.</t>
  </si>
  <si>
    <t>Overall Ranking: 23542</t>
  </si>
  <si>
    <t>23542</t>
  </si>
  <si>
    <t>2018 IEEE Conference on Antenna Measurements and Applications, CAMA 2018 is a conference and proceedings covering the categories related to Computer Networks and Communications; Instrumentation; Radiation. It is published by  . The overall rank of 2018 IEEE Conference on Antenna Measurements and Applications, CAMA 2018 is 23542. ISSN of this journal is/are  -.</t>
  </si>
  <si>
    <t>Overall Ranking: 23541</t>
  </si>
  <si>
    <t>23541</t>
  </si>
  <si>
    <t>Artificial Intelligence; Electrical and Electronic Engineering; Information Systems; Signal Processing</t>
  </si>
  <si>
    <t>2018 IEEE 6th Workshop on Advances in Information, Electronic and Electrical Engineering, AIEEE 2018 - Proceedings is a conference and proceedings covering the categories related to Artificial Intelligence; Electrical and Electronic Engineering; Information Systems; Signal Processing. It is published by  . The overall rank of 2018 IEEE 6th Workshop on Advances in Information, Electronic and Electrical Engineering, AIEEE 2018 - Proceedings is 23541. ISSN of this journal is/are  -.</t>
  </si>
  <si>
    <t>Overall Ranking: 23540</t>
  </si>
  <si>
    <t>23540</t>
  </si>
  <si>
    <t>2018 Colour and Visual Computing Symposium, CVCS 2018 is a conference and proceedings covering the categories related to Artificial Intelligence; Computer Vision and Pattern Recognition. It is published by  . The overall rank of 2018 Colour and Visual Computing Symposium, CVCS 2018 is 23540. ISSN of this journal is/are  -.</t>
  </si>
  <si>
    <t>Overall Ranking: 23539</t>
  </si>
  <si>
    <t>23539</t>
  </si>
  <si>
    <t>2018 26th Telecommunications Forum, TELFOR 2018 - Proceedings is a conference and proceedings covering the categories related to Computer Networks and Communications; Safety, Risk, Reliability and Quality; Signal Processing. It is published by  . The overall rank of 2018 26th Telecommunications Forum, TELFOR 2018 - Proceedings is 23539. ISSN of this journal is/are  -.</t>
  </si>
  <si>
    <t>Overall Ranking: 23538</t>
  </si>
  <si>
    <t>23538</t>
  </si>
  <si>
    <t>2018 12th International Conference on Communications, COMM 2018 - Proceedings is a conference and proceedings covering the categories related to Computer Networks and Communications; Computer Science Applications; Hardware and Architecture; Information Systems and Management. It is published by  . The overall rank of 2018 12th International Conference on Communications, COMM 2018 - Proceedings is 23538. ISSN of this journal is/are  -.</t>
  </si>
  <si>
    <t>Overall Ranking: 23537</t>
  </si>
  <si>
    <t>23537</t>
  </si>
  <si>
    <t>Computer Networks and Communications; Computer Science Applications; Electrical and Electronic Engineering; Information Systems and Management; Signal Processing</t>
  </si>
  <si>
    <t>2017 Open Conference of Electrical, Electronic and Information Sciences, eStream 2017 - Proceedings of the Conference is a conference and proceedings covering the categories related to Computer Networks and Communications; Computer Science Applications; Electrical and Electronic Engineering; Information Systems and Management; Signal Processing. It is published by  . The overall rank of 2017 Open Conference of Electrical, Electronic and Information Sciences, eStream 2017 - Proceedings of the Conference is 23537. ISSN of this journal is/are  -.</t>
  </si>
  <si>
    <t>Overall Ranking: 23536</t>
  </si>
  <si>
    <t>23536</t>
  </si>
  <si>
    <t>2017 International Symposium on Electromagnetic Compatibility - EMC EUROPE 2017, EMC Europe 2017 is a conference and proceedings covering the categories related to Computer Networks and Communications; Instrumentation; Radiation. It is published by  . The overall rank of 2017 International Symposium on Electromagnetic Compatibility - EMC EUROPE 2017, EMC Europe 2017 is 23536. ISSN of this journal is/are  -.</t>
  </si>
  <si>
    <t>Overall Ranking: 23535</t>
  </si>
  <si>
    <t>23535</t>
  </si>
  <si>
    <t>2017 IEEE International Symposium on Radio-Frequency Integration Technology, RFIT 2017 is a conference and proceedings covering the categories related to Computer Networks and Communications; Electrical and Electronic Engineering; Instrumentation. It is published by  . The overall rank of 2017 IEEE International Symposium on Radio-Frequency Integration Technology, RFIT 2017 is 23535. ISSN of this journal is/are  -.</t>
  </si>
  <si>
    <t>Overall Ranking: 10233</t>
  </si>
  <si>
    <t>14679302, 09540962</t>
  </si>
  <si>
    <t>10233</t>
  </si>
  <si>
    <t>Business, Management and Accounting (miscellaneous) (Q2); Public Administration (Q2); Sociology and Political Science (Q2)</t>
  </si>
  <si>
    <t>Public Money and Management is a journal covering the categories related to Business, Management and Accounting (miscellaneous) (Q2); Public Administration (Q2); Sociology and Political Science (Q2). It is published by  Taylor and Francis Ltd.. The overall rank of Public Money and Management is 10233. ISSN of this journal is/are  14679302, 09540962.</t>
  </si>
  <si>
    <t>Overall Ranking: 10232</t>
  </si>
  <si>
    <t>07479662, 18758932</t>
  </si>
  <si>
    <t>10232</t>
  </si>
  <si>
    <t>Journal of Economic and Social Measurement is a journal covering the categories related to Social Sciences (miscellaneous) (Q2). It is published by  IOS Press. The overall rank of Journal of Economic and Social Measurement is 10232. ISSN of this journal is/are  07479662, 18758932.</t>
  </si>
  <si>
    <t>Overall Ranking: 23534</t>
  </si>
  <si>
    <t>23534</t>
  </si>
  <si>
    <t>Computer Graphics and Computer-Aided Design; Computer Networks and Communications; Energy Engineering and Power Technology; Human-Computer Interaction; Software</t>
  </si>
  <si>
    <t>2017 IEEE International Symposium on Power Line Communications and its Applications, ISPLC 2017 is a conference and proceedings covering the categories related to Computer Graphics and Computer-Aided Design; Computer Networks and Communications; Energy Engineering and Power Technology; Human-Computer Interaction; Software. It is published by  . The overall rank of 2017 IEEE International Symposium on Power Line Communications and its Applications, ISPLC 2017 is 23534. ISSN of this journal is/are  -.</t>
  </si>
  <si>
    <t>Overall Ranking: 23533</t>
  </si>
  <si>
    <t>23533</t>
  </si>
  <si>
    <t>2017 IEEE 21st Workshop on Signal and Power Integrity, SPI 2017 - Proceedings is a conference and proceedings covering the categories related to Computer Networks and Communications; Hardware and Architecture; Signal Processing. It is published by  . The overall rank of 2017 IEEE 21st Workshop on Signal and Power Integrity, SPI 2017 - Proceedings is 23533. ISSN of this journal is/are  -.</t>
  </si>
  <si>
    <t>Overall Ranking: 23532</t>
  </si>
  <si>
    <t>23532</t>
  </si>
  <si>
    <t>2017 3rd International Conference on Frontiers of Signal Processing, ICFSP 2017 is a conference and proceedings covering the categories related to Signal Processing. It is published by  . The overall rank of 2017 3rd International Conference on Frontiers of Signal Processing, ICFSP 2017 is 23532. ISSN of this journal is/are  -.</t>
  </si>
  <si>
    <t>Overall Ranking: 23531</t>
  </si>
  <si>
    <t>23531</t>
  </si>
  <si>
    <t>2017 22nd International Conference on Methods and Models in Automation and Robotics, MMAR 2017 is a conference and proceedings covering the categories related to Artificial Intelligence; Control and Optimization; Modeling and Simulation. It is published by  . The overall rank of 2017 22nd International Conference on Methods and Models in Automation and Robotics, MMAR 2017 is 23531. ISSN of this journal is/are  -.</t>
  </si>
  <si>
    <t>Overall Ranking: 23530</t>
  </si>
  <si>
    <t>23530</t>
  </si>
  <si>
    <t>2017 16th International Conference on Information Technology Based Higher Education and Training, ITHET 2017 is a conference and proceedings covering the categories related to Computer Networks and Communications; Computer Science Applications; Education. It is published by  . The overall rank of 2017 16th International Conference on Information Technology Based Higher Education and Training, ITHET 2017 is 23530. ISSN of this journal is/are  -.</t>
  </si>
  <si>
    <t>Overall Ranking: 23529</t>
  </si>
  <si>
    <t>23529</t>
  </si>
  <si>
    <t>Computer Networks and Communications; Computer Science Applications; Computer Vision and Pattern Recognition; Electrical and Electronic Engineering; Electronic, Optical and Magnetic Materials; Hardware and Architecture</t>
  </si>
  <si>
    <t>2016 International Symposium on Integrated Circuits, ISIC 2016 is a conference and proceedings covering the categories related to Computer Networks and Communications; Computer Science Applications; Computer Vision and Pattern Recognition; Electrical and Electronic Engineering; Electronic, Optical and Magnetic Materials; Hardware and Architecture. It is published by  . The overall rank of 2016 International Symposium on Integrated Circuits, ISIC 2016 is 23529. ISSN of this journal is/are  -.</t>
  </si>
  <si>
    <t>Overall Ranking: 23528</t>
  </si>
  <si>
    <t>23528</t>
  </si>
  <si>
    <t>Computer Networks and Communications; Computer Science Applications; Computer Vision and Pattern Recognition; Electrical and Electronic Engineering; Energy Engineering and Power Technology; Hardware and Architecture; Health Informatics; Mechanical Engineering; Signal Processing</t>
  </si>
  <si>
    <t>2016 International Conference on Informatics and Computing, ICIC 2016 is a conference and proceedings covering the categories related to Computer Networks and Communications; Computer Science Applications; Computer Vision and Pattern Recognition; Electrical and Electronic Engineering; Energy Engineering and Power Technology; Hardware and Architecture; Health Informatics; Mechanical Engineering; Signal Processing. It is published by  . The overall rank of 2016 International Conference on Informatics and Computing, ICIC 2016 is 23528. ISSN of this journal is/are  -.</t>
  </si>
  <si>
    <t>Overall Ranking: 23527</t>
  </si>
  <si>
    <t>SJR: 0.147</t>
  </si>
  <si>
    <t>23224568</t>
  </si>
  <si>
    <t>23527</t>
  </si>
  <si>
    <t>World's Veterinary Journal is a journal covering the categories related to Veterinary (miscellaneous) (Q4). It is published by  Scienceline Publication. The overall rank of World's Veterinary Journal is 23527. ISSN of this journal is/are  23224568.</t>
  </si>
  <si>
    <t>Overall Ranking: 23526</t>
  </si>
  <si>
    <t>23526</t>
  </si>
  <si>
    <t>Computer Networks and Communications; Control and Optimization; Energy Engineering and Power Technology; Safety, Risk, Reliability and Quality</t>
  </si>
  <si>
    <t>WCNPS 2018 - Workshop on Communication Networks and Power Systems is a conference and proceedings covering the categories related to Computer Networks and Communications; Control and Optimization; Energy Engineering and Power Technology; Safety, Risk, Reliability and Quality. It is published by  . The overall rank of WCNPS 2018 - Workshop on Communication Networks and Power Systems is 23526. ISSN of this journal is/are  -.</t>
  </si>
  <si>
    <t>Overall Ranking: 23525</t>
  </si>
  <si>
    <t>20791003</t>
  </si>
  <si>
    <t>23525</t>
  </si>
  <si>
    <t>Institute of Linguistics RAS, Department of Ural-Altaic languages</t>
  </si>
  <si>
    <t>Ural-Altaic Studies is a journal covering the categories related to Language and Linguistics (Q3); Linguistics and Language (Q3). It is published by  Institute of Linguistics RAS, Department of Ural-Altaic languages. The overall rank of Ural-Altaic Studies is 23525. ISSN of this journal is/are  20791003.</t>
  </si>
  <si>
    <t>https://www.resurchify.com/impact/find/?query=a&amp;page=102</t>
  </si>
  <si>
    <t>Overall Ranking: 10226</t>
  </si>
  <si>
    <t>2504284X</t>
  </si>
  <si>
    <t>10226</t>
  </si>
  <si>
    <t>Frontiers in Education is a journal covering the categories related to Education (Q2). It is published by  Frontiers Media S.A.. The overall rank of Frontiers in Education is 10226. ISSN of this journal is/are  2504284X.</t>
  </si>
  <si>
    <t>Overall Ranking: 23524</t>
  </si>
  <si>
    <t>02504685, 1303829X</t>
  </si>
  <si>
    <t>23524</t>
  </si>
  <si>
    <t>Turk Biyokimya Dernegi</t>
  </si>
  <si>
    <t>Turkish Journal of Biochemistry is a journal covering the categories related to Biochemistry (Q4); Biochemistry (medical) (Q4); Clinical Biochemistry (Q4); Molecular Biology (Q4). It is published by  Turk Biyokimya Dernegi. The overall rank of Turkish Journal of Biochemistry is 23524. ISSN of this journal is/are  02504685, 1303829X.</t>
  </si>
  <si>
    <t>Overall Ranking: 23523</t>
  </si>
  <si>
    <t>91774</t>
  </si>
  <si>
    <t>23523</t>
  </si>
  <si>
    <t>Transactions of the Charles S Peirce Society is a journal covering the categories related to Philosophy (Q2). It is published by  Indiana University Press. The overall rank of Transactions of the Charles S Peirce Society is 23523. ISSN of this journal is/are  91774.</t>
  </si>
  <si>
    <t>Overall Ranking: 23522</t>
  </si>
  <si>
    <t>23522</t>
  </si>
  <si>
    <t>The Vertical Flight Society - Forum 75: The Future of Vertical Flight - Proceedings of the 75th Annual Forum and Technology Display is a conference and proceedings covering the categories related to Aerospace Engineering; Control and Systems Engineering. It is published by  . The overall rank of The Vertical Flight Society - Forum 75: The Future of Vertical Flight - Proceedings of the 75th Annual Forum and Technology Display is 23522. ISSN of this journal is/are  -.</t>
  </si>
  <si>
    <t>Overall Ranking: 23521</t>
  </si>
  <si>
    <t>23521</t>
  </si>
  <si>
    <t>Building and Construction; Civil and Structural Engineering; Computer Networks and Communications; Computer Science Applications; Media Technology; Theoretical Computer Science</t>
  </si>
  <si>
    <t>Structures Congress 2017: Bridges and Transportation Structures - Selected Papers from the Structures Congress 2017 is a conference and proceedings covering the categories related to Building and Construction; Civil and Structural Engineering; Computer Networks and Communications; Computer Science Applications; Media Technology; Theoretical Computer Science. It is published by  . The overall rank of Structures Congress 2017: Bridges and Transportation Structures - Selected Papers from the Structures Congress 2017 is 23521. ISSN of this journal is/are  -.</t>
  </si>
  <si>
    <t>Overall Ranking: 23520</t>
  </si>
  <si>
    <t>14665123</t>
  </si>
  <si>
    <t>23520</t>
  </si>
  <si>
    <t>Institution of Structural Engineers</t>
  </si>
  <si>
    <t>Architecture (Q3); Building and Construction (Q4); Civil and Structural Engineering (Q4)</t>
  </si>
  <si>
    <t>Structural Engineer is a trade journal covering the categories related to Architecture (Q3); Building and Construction (Q4); Civil and Structural Engineering (Q4). It is published by  Institution of Structural Engineers. The overall rank of Structural Engineer is 23520. ISSN of this journal is/are  14665123.</t>
  </si>
  <si>
    <t>Overall Ranking: 23519</t>
  </si>
  <si>
    <t>3799069</t>
  </si>
  <si>
    <t>23519</t>
  </si>
  <si>
    <t>Education (Q4); Physical Therapy, Sports Therapy and Rehabilitation (Q4); Sports Science (Q4)</t>
  </si>
  <si>
    <t>South African Journal for Research in Sport, Physical Education and Recreation is a journal covering the categories related to Education (Q4); Physical Therapy, Sports Therapy and Rehabilitation (Q4); Sports Science (Q4). It is published by  University of Stellenbosch. The overall rank of South African Journal for Research in Sport, Physical Education and Recreation is 23519. ISSN of this journal is/are  3799069.</t>
  </si>
  <si>
    <t>Overall Ranking: 23518</t>
  </si>
  <si>
    <t>12686034</t>
  </si>
  <si>
    <t>23518</t>
  </si>
  <si>
    <t>Gerontology (Q4); Medicine (miscellaneous) (Q4)</t>
  </si>
  <si>
    <t>Soins Gerontologie is a journal covering the categories related to Gerontology (Q4); Medicine (miscellaneous) (Q4). It is published by  Elsevier Masson SAS. The overall rank of Soins Gerontologie is 23518. ISSN of this journal is/are  12686034.</t>
  </si>
  <si>
    <t>Overall Ranking: 23517</t>
  </si>
  <si>
    <t>15174522</t>
  </si>
  <si>
    <t>23517</t>
  </si>
  <si>
    <t>Instituto de Filosofia e Ciencias Humanas-UFRGS</t>
  </si>
  <si>
    <t>Sociologias is a journal covering the categories related to Social Sciences (miscellaneous) (Q3). It is published by  Instituto de Filosofia e Ciencias Humanas-UFRGS. The overall rank of Sociologias is 23517. ISSN of this journal is/are  15174522.</t>
  </si>
  <si>
    <t>Overall Ranking: 23516</t>
  </si>
  <si>
    <t>23516</t>
  </si>
  <si>
    <t>Shell Structures: Theory and Applications Volume 4 - Proceedings of the 11th International Conference on Shell Structures: Theory and Applications, SSTA 2017 is a conference and proceedings covering the categories related to Architecture; Building and Construction; Civil and Structural Engineering. It is published by  . The overall rank of Shell Structures: Theory and Applications Volume 4 - Proceedings of the 11th International Conference on Shell Structures: Theory and Applications, SSTA 2017 is 23516. ISSN of this journal is/are  -.</t>
  </si>
  <si>
    <t>Overall Ranking: 23515</t>
  </si>
  <si>
    <t>23743859, 23743867</t>
  </si>
  <si>
    <t>23515</t>
  </si>
  <si>
    <t>Rutgers Law School</t>
  </si>
  <si>
    <t>Rutgers University Law Review is a journal covering the categories related to Law (Q3). It is published by  Rutgers Law School. The overall rank of Rutgers University Law Review is 23515. ISSN of this journal is/are  23743859, 23743867.</t>
  </si>
  <si>
    <t>Overall Ranking: 10221</t>
  </si>
  <si>
    <t>17539153, 17539161</t>
  </si>
  <si>
    <t>10221</t>
  </si>
  <si>
    <t>Critical Studies on Terrorism is a journal covering the categories related to Political Science and International Relations (Q1). It is published by  Taylor and Francis Ltd.. The overall rank of Critical Studies on Terrorism is 10221. ISSN of this journal is/are  17539153, 17539161.</t>
  </si>
  <si>
    <t>Overall Ranking: 10219</t>
  </si>
  <si>
    <t>14715945</t>
  </si>
  <si>
    <t>10219</t>
  </si>
  <si>
    <t>BMC Dermatology is a journal covering the categories related to Dermatology (Q2). It is published by  BioMed Central Ltd.. The overall rank of BMC Dermatology is 10219. ISSN of this journal is/are  14715945.</t>
  </si>
  <si>
    <t>Overall Ranking: 10213</t>
  </si>
  <si>
    <t>20894392, 23391286</t>
  </si>
  <si>
    <t>10213</t>
  </si>
  <si>
    <t>Universitas Negeri Semarang (UNNES)</t>
  </si>
  <si>
    <t>Jurnal Pendidikan IPA Indonesia is a journal covering the categories related to Education (Q2). It is published by  Universitas Negeri Semarang (UNNES). The overall rank of Jurnal Pendidikan IPA Indonesia is 10213. ISSN of this journal is/are  20894392, 23391286.</t>
  </si>
  <si>
    <t>Overall Ranking: 23514</t>
  </si>
  <si>
    <t>8642125</t>
  </si>
  <si>
    <t>23514</t>
  </si>
  <si>
    <t>Revista Cubana de Medicina General Integral is a journal covering the categories related to Medicine (miscellaneous) (Q4). It is published by  Editorial Ciencias Medicas. The overall rank of Revista Cubana de Medicina General Integral is 23514. ISSN of this journal is/are  8642125.</t>
  </si>
  <si>
    <t>Overall Ranking: 23513</t>
  </si>
  <si>
    <t>18524206</t>
  </si>
  <si>
    <t>23513</t>
  </si>
  <si>
    <t>Universidad Nacional de Cordoba - Facultad de Psicologia</t>
  </si>
  <si>
    <t>Linguistics and Language (Q3); Behavioral Neuroscience (Q4); Developmental and Educational Psychology (Q4); Experimental and Cognitive Psychology (Q4)</t>
  </si>
  <si>
    <t>Revista Argentina de Ciencias del Comportamiento is a journal covering the categories related to Linguistics and Language (Q3); Behavioral Neuroscience (Q4); Developmental and Educational Psychology (Q4); Experimental and Cognitive Psychology (Q4). It is published by  Universidad Nacional de Cordoba - Facultad de Psicologia. The overall rank of Revista Argentina de Ciencias del Comportamiento is 23513. ISSN of this journal is/are  18524206.</t>
  </si>
  <si>
    <t>Overall Ranking: 23512</t>
  </si>
  <si>
    <t>14716968, 00346551</t>
  </si>
  <si>
    <t>23512</t>
  </si>
  <si>
    <t>Review of English Studies, The is a journal covering the categories related to Literature and Literary Theory (Q1); Language and Linguistics (Q3); Linguistics and Language (Q3). It is published by  Oxford University Press. The overall rank of Review of English Studies, The is 23512. ISSN of this journal is/are  14716968, 00346551.</t>
  </si>
  <si>
    <t>Overall Ranking: 23511</t>
  </si>
  <si>
    <t>16194993, 21959617</t>
  </si>
  <si>
    <t>23511</t>
  </si>
  <si>
    <t>Klostermann</t>
  </si>
  <si>
    <t>Rechtsgeschichte is a journal covering the categories related to History (Q2); Law (Q3). It is published by  Klostermann. The overall rank of Rechtsgeschichte is 23511. ISSN of this journal is/are  16194993, 21959617.</t>
  </si>
  <si>
    <t>Overall Ranking: 23510</t>
  </si>
  <si>
    <t>1874477X</t>
  </si>
  <si>
    <t>23510</t>
  </si>
  <si>
    <t>Recent Patents on Mechanical Engineering is a journal covering the categories related to Mechanical Engineering (Q4). It is published by  Bentham Science Publishers B.V.. The overall rank of Recent Patents on Mechanical Engineering is 23510. ISSN of this journal is/are  1874477X.</t>
  </si>
  <si>
    <t>Overall Ranking: 23509</t>
  </si>
  <si>
    <t>15435326, 10509208</t>
  </si>
  <si>
    <t>23509</t>
  </si>
  <si>
    <t>Quarterly Review of Film and Video is a journal covering the categories related to Visual Arts and Performing Arts (Q2); Communication (Q3). It is published by  Taylor and Francis Ltd.. The overall rank of Quarterly Review of Film and Video is 23509. ISSN of this journal is/are  15435326, 10509208.</t>
  </si>
  <si>
    <t>Overall Ranking: 23508</t>
  </si>
  <si>
    <t>17329841</t>
  </si>
  <si>
    <t>23508</t>
  </si>
  <si>
    <t>Psychiatria is a journal covering the categories related to Psychiatry and Mental Health (Q4). It is published by  Via Medica. The overall rank of Psychiatria is 23508. ISSN of this journal is/are  17329841.</t>
  </si>
  <si>
    <t>Overall Ranking: 23507</t>
  </si>
  <si>
    <t>23507</t>
  </si>
  <si>
    <t>Proceedings - Sketch-Based Interfaces and Modeling, SBIM 2017 - Part of Expressive 2017 is a conference and proceedings covering the categories related to Applied Mathematics; Computer Graphics and Computer-Aided Design; Computer Science Applications; Modeling and Simulation. It is published by  . The overall rank of Proceedings - Sketch-Based Interfaces and Modeling, SBIM 2017 - Part of Expressive 2017 is 23507. ISSN of this journal is/are  -.</t>
  </si>
  <si>
    <t>Overall Ranking: 23506</t>
  </si>
  <si>
    <t>23506</t>
  </si>
  <si>
    <t>Artificial Intelligence; Computer Networks and Communications; Human-Computer Interaction</t>
  </si>
  <si>
    <t>Proceedings of the 32nd International BCS Human Computer Interaction Conference, HCI 2018 is a conference and proceedings covering the categories related to Artificial Intelligence; Computer Networks and Communications; Human-Computer Interaction. It is published by  . The overall rank of Proceedings of the 32nd International BCS Human Computer Interaction Conference, HCI 2018 is 23506. ISSN of this journal is/are  -.</t>
  </si>
  <si>
    <t>Overall Ranking: 23505</t>
  </si>
  <si>
    <t>23505</t>
  </si>
  <si>
    <t>Proceedings of the 31st International Florida Artificial Intelligence Research Society Conference, FLAIRS 2018 is a conference and proceedings covering the categories related to Artificial Intelligence; Software. It is published by  . The overall rank of Proceedings of the 31st International Florida Artificial Intelligence Research Society Conference, FLAIRS 2018 is 23505. ISSN of this journal is/are  -.</t>
  </si>
  <si>
    <t>Overall Ranking: 10209</t>
  </si>
  <si>
    <t>14742659, 14742640</t>
  </si>
  <si>
    <t>10209</t>
  </si>
  <si>
    <t>International Journal of Constitutional Law is a journal covering the categories related to Law (Q1). It is published by  Oxford University Press. The overall rank of International Journal of Constitutional Law is 10209. ISSN of this journal is/are  14742659, 14742640.</t>
  </si>
  <si>
    <t>Overall Ranking: 10206</t>
  </si>
  <si>
    <t>16123174</t>
  </si>
  <si>
    <t>10206</t>
  </si>
  <si>
    <t>German Medical Science</t>
  </si>
  <si>
    <t>GMS German Medical Science is a journal covering the categories related to Medicine (miscellaneous) (Q3). It is published by  German Medical Science. The overall rank of GMS German Medical Science is 10206. ISSN of this journal is/are  16123174.</t>
  </si>
  <si>
    <t>Overall Ranking: 10202</t>
  </si>
  <si>
    <t>24136042, 18160395</t>
  </si>
  <si>
    <t>10202</t>
  </si>
  <si>
    <t>Ecology (Q2); Management, Monitoring, Policy and Law (Q2); Pollution (Q2)</t>
  </si>
  <si>
    <t>Ecology and Industry of Russia is a journal covering the categories related to Ecology (Q2); Management, Monitoring, Policy and Law (Q2); Pollution (Q2). It is published by  . The overall rank of Ecology and Industry of Russia is 10202. ISSN of this journal is/are  24136042, 18160395.</t>
  </si>
  <si>
    <t>Overall Ranking: 23504</t>
  </si>
  <si>
    <t>23504</t>
  </si>
  <si>
    <t>Energy Engineering and Power Technology; Renewable Energy, Sustainability and the Environment; Social Sciences (miscellaneous)</t>
  </si>
  <si>
    <t>Proceedings of the 27th International Conference on the Domestic Use of Energy, DUE 2019 is a conference and proceedings covering the categories related to Energy Engineering and Power Technology; Renewable Energy, Sustainability and the Environment; Social Sciences (miscellaneous). It is published by  . The overall rank of Proceedings of the 27th International Conference on the Domestic Use of Energy, DUE 2019 is 23504. ISSN of this journal is/are  -.</t>
  </si>
  <si>
    <t>Overall Ranking: 23503</t>
  </si>
  <si>
    <t>23503</t>
  </si>
  <si>
    <t>Proceedings of the 24th International Conference on Mixed Design of Integrated Circuits and Systems, MIXDES 2017 is a conference and proceedings covering the categories related to Electrical and Electronic Engineering; Hardware and Architecture. It is published by  . The overall rank of Proceedings of the 24th International Conference on Mixed Design of Integrated Circuits and Systems, MIXDES 2017 is 23503. ISSN of this journal is/are  -.</t>
  </si>
  <si>
    <t>Overall Ranking: 23502</t>
  </si>
  <si>
    <t>23502</t>
  </si>
  <si>
    <t>Proceedings of the 2017 Texas Symposium on Wireless and Microwave Circuits and Systems, WMCS 2017 is a conference and proceedings covering the categories related to Computer Networks and Communications; Electrical and Electronic Engineering; Instrumentation. It is published by  . The overall rank of Proceedings of the 2017 Texas Symposium on Wireless and Microwave Circuits and Systems, WMCS 2017 is 23502. ISSN of this journal is/are  -.</t>
  </si>
  <si>
    <t>Overall Ranking: 23501</t>
  </si>
  <si>
    <t>23501</t>
  </si>
  <si>
    <t>Proceedings of 2018 International Conference on Electrical Engineering and Computer Science, ICECOS 2018 is a conference and proceedings covering the categories related to Artificial Intelligence; Computer Science Applications; Control and Optimization; Electrical and Electronic Engineering; Energy Engineering and Power Technology; Hardware and Architecture. It is published by  . The overall rank of Proceedings of 2018 International Conference on Electrical Engineering and Computer Science, ICECOS 2018 is 23501. ISSN of this journal is/are  -.</t>
  </si>
  <si>
    <t>Overall Ranking: 23500</t>
  </si>
  <si>
    <t>23500</t>
  </si>
  <si>
    <t>Artificial Intelligence; Cognitive Neuroscience; Information Systems</t>
  </si>
  <si>
    <t>Proceedings of 2018 IEEE 17th International Conference on Cognitive Informatics and Cognitive Computing, ICCI*CC 2018 is a conference and proceedings covering the categories related to Artificial Intelligence; Cognitive Neuroscience; Information Systems. It is published by  . The overall rank of Proceedings of 2018 IEEE 17th International Conference on Cognitive Informatics and Cognitive Computing, ICCI*CC 2018 is 23500. ISSN of this journal is/are  -.</t>
  </si>
  <si>
    <t>Overall Ranking: 23499</t>
  </si>
  <si>
    <t>23499</t>
  </si>
  <si>
    <t>Artificial Intelligence; Computer Networks and Communications; Computer Vision and Pattern Recognition; Health Informatics; Safety, Risk, Reliability and Quality</t>
  </si>
  <si>
    <t>Proceedings - International Conference on Machine Learning and Data Engineering, iCMLDE 2018 is a conference and proceedings covering the categories related to Artificial Intelligence; Computer Networks and Communications; Computer Vision and Pattern Recognition; Health Informatics; Safety, Risk, Reliability and Quality. It is published by  . The overall rank of Proceedings - International Conference on Machine Learning and Data Engineering, iCMLDE 2018 is 23499. ISSN of this journal is/are  -.</t>
  </si>
  <si>
    <t>Overall Ranking: 23498</t>
  </si>
  <si>
    <t>23498</t>
  </si>
  <si>
    <t>Proceedings - 3rd International Workshop on Social Sensing, SocialSens 2018 is a conference and proceedings covering the categories related to Communication; Computer Networks and Communications; Media Technology; Social Psychology. It is published by  . The overall rank of Proceedings - 3rd International Workshop on Social Sensing, SocialSens 2018 is 23498. ISSN of this journal is/are  -.</t>
  </si>
  <si>
    <t>Overall Ranking: 23497</t>
  </si>
  <si>
    <t>23497</t>
  </si>
  <si>
    <t>Computer Networks and Communications; Computer Science Applications; Information Systems; Safety Research; Transportation; Urban Studies</t>
  </si>
  <si>
    <t>Proceedings - 2019 International Conference on Intelligent Transportation, Big Data and Smart City, ICITBS 2019 is a conference and proceedings covering the categories related to Computer Networks and Communications; Computer Science Applications; Information Systems; Safety Research; Transportation; Urban Studies. It is published by  . The overall rank of Proceedings - 2019 International Conference on Intelligent Transportation, Big Data and Smart City, ICITBS 2019 is 23497. ISSN of this journal is/are  -.</t>
  </si>
  <si>
    <t>Overall Ranking: 23496</t>
  </si>
  <si>
    <t>23496</t>
  </si>
  <si>
    <t>Proceedings - 2019 IEEE/WIC/ACM International Conference on Web Intelligence Workshops, WI 2019 Companion is a conference and proceedings covering the categories related to Computer Networks and Communications; Software. It is published by  . The overall rank of Proceedings - 2019 IEEE/WIC/ACM International Conference on Web Intelligence Workshops, WI 2019 Companion is 23496. ISSN of this journal is/are  -.</t>
  </si>
  <si>
    <t>Overall Ranking: 23495</t>
  </si>
  <si>
    <t>23495</t>
  </si>
  <si>
    <t>Artificial Intelligence; Decision Sciences (miscellaneous); Information Systems; Information Systems and Management; Library and Information Sciences</t>
  </si>
  <si>
    <t>Proceedings - 2018 4th International Conference on Information Retrieval and Knowledge Management: Diving into Data Sciences, CAMP 2018 is a conference and proceedings covering the categories related to Artificial Intelligence; Decision Sciences (miscellaneous); Information Systems; Information Systems and Management; Library and Information Sciences. It is published by  . The overall rank of Proceedings - 2018 4th International Conference on Information Retrieval and Knowledge Management: Diving into Data Sciences, CAMP 2018 is 23495. ISSN of this journal is/are  -.</t>
  </si>
  <si>
    <t>Overall Ranking: 10200</t>
  </si>
  <si>
    <t>15356337, 00113840</t>
  </si>
  <si>
    <t>10200</t>
  </si>
  <si>
    <t>Surgery (Q2); Medicine (miscellaneous) (Q3)</t>
  </si>
  <si>
    <t>Current Problems in Surgery is a journal covering the categories related to Surgery (Q2); Medicine (miscellaneous) (Q3). It is published by  Mosby Inc.. The overall rank of Current Problems in Surgery is 10200. ISSN of this journal is/are  15356337, 00113840.</t>
  </si>
  <si>
    <t>Overall Ranking: 10198</t>
  </si>
  <si>
    <t>8974454</t>
  </si>
  <si>
    <t>10198</t>
  </si>
  <si>
    <t>Law (Q1); Gender Studies (Q2)</t>
  </si>
  <si>
    <t>Women and Criminal Justice is a journal covering the categories related to Law (Q1); Gender Studies (Q2). It is published by  Routledge. The overall rank of Women and Criminal Justice is 10198. ISSN of this journal is/are  8974454.</t>
  </si>
  <si>
    <t>Overall Ranking: 10192</t>
  </si>
  <si>
    <t>16788052, 1519566X</t>
  </si>
  <si>
    <t>10192</t>
  </si>
  <si>
    <t>Neotropical Entomology is a journal covering the categories related to Insect Science (Q2). It is published by  Springer US. The overall rank of Neotropical Entomology is 10192. ISSN of this journal is/are  16788052, 1519566X.</t>
  </si>
  <si>
    <t>Overall Ranking: 23494</t>
  </si>
  <si>
    <t>23494</t>
  </si>
  <si>
    <t>Computer Science Applications; Education; Engineering (miscellaneous)</t>
  </si>
  <si>
    <t>Proceedings - 2017 7th World Engineering Education Forum, WEEF 2017- In Conjunction with: 7th Regional Conference on Engineering Education and Research in Higher Education 2017, RCEE and RHEd 2017, 1 is a conference and proceedings covering the categories related to Computer Science Applications; Education; Engineering (miscellaneous). It is published by  . The overall rank of Proceedings - 2017 7th World Engineering Education Forum, WEEF 2017- In Conjunction with: 7th Regional Conference on Engineering Education and Research in Higher Education 2017, RCEE and RHEd 2017, 1 is 23494. ISSN of this journal is/are  -.</t>
  </si>
  <si>
    <t>Overall Ranking: 23493</t>
  </si>
  <si>
    <t>23493</t>
  </si>
  <si>
    <t>Computer Networks and Communications; Hardware and Architecture; Information Systems; Safety Research; Safety, Risk, Reliability and Quality</t>
  </si>
  <si>
    <t>Proceedings - 2016 European Intelligence and Security Informatics Conference, EISIC 2016 is a conference and proceedings covering the categories related to Computer Networks and Communications; Hardware and Architecture; Information Systems; Safety Research; Safety, Risk, Reliability and Quality. It is published by  . The overall rank of Proceedings - 2016 European Intelligence and Security Informatics Conference, EISIC 2016 is 23493. ISSN of this journal is/are  -.</t>
  </si>
  <si>
    <t>Overall Ranking: 23492</t>
  </si>
  <si>
    <t>23492</t>
  </si>
  <si>
    <t>Artificial Intelligence; Computer Networks and Communications; Electrical and Electronic Engineering; Hardware and Architecture; Instrumentation</t>
  </si>
  <si>
    <t>Proceedings - 2016 2nd IEEE International Conference on Research in Computational Intelligence and Communication Networks, ICRCICN 2016 is a conference and proceedings covering the categories related to Artificial Intelligence; Computer Networks and Communications; Electrical and Electronic Engineering; Hardware and Architecture; Instrumentation. It is published by  . The overall rank of Proceedings - 2016 2nd IEEE International Conference on Research in Computational Intelligence and Communication Networks, ICRCICN 2016 is 23492. ISSN of this journal is/are  -.</t>
  </si>
  <si>
    <t>Overall Ranking: 23491</t>
  </si>
  <si>
    <t>23491</t>
  </si>
  <si>
    <t>Artificial Intelligence; Computer Networks and Communications; Information Systems; Media Technology</t>
  </si>
  <si>
    <t>Proceedings - 17th IEEE/ACIS International Conference on Computer and Information Science, ICIS 2018 is a conference and proceedings covering the categories related to Artificial Intelligence; Computer Networks and Communications; Information Systems; Media Technology. It is published by  . The overall rank of Proceedings - 17th IEEE/ACIS International Conference on Computer and Information Science, ICIS 2018 is 23491. ISSN of this journal is/are  -.</t>
  </si>
  <si>
    <t>Overall Ranking: 23490</t>
  </si>
  <si>
    <t>12302813</t>
  </si>
  <si>
    <t>23490</t>
  </si>
  <si>
    <t>Instytut Psychiatrii I Neurologii</t>
  </si>
  <si>
    <t>Postepy Psychiatrii i Neurologii is a journal covering the categories related to Clinical Psychology (Q4); Neurology (Q4); Neurology (clinical) (Q4); Psychiatry and Mental Health (Q4). It is published by  Instytut Psychiatrii I Neurologii. The overall rank of Postepy Psychiatrii i Neurologii is 23490. ISSN of this journal is/are  12302813.</t>
  </si>
  <si>
    <t>Overall Ranking: 23489</t>
  </si>
  <si>
    <t>318035</t>
  </si>
  <si>
    <t>23489</t>
  </si>
  <si>
    <t>Philosophy (Q2); Religious Studies (Q2)</t>
  </si>
  <si>
    <t>Philosophia Reformata is a journal covering the categories related to Philosophy (Q2); Religious Studies (Q2). It is published by  Brill Academic Publishers. The overall rank of Philosophia Reformata is 23489. ISSN of this journal is/are  318035.</t>
  </si>
  <si>
    <t>23441. Philosophia Reformata</t>
  </si>
  <si>
    <t>Overall Ranking: 23488</t>
  </si>
  <si>
    <t>303917</t>
  </si>
  <si>
    <t>23488</t>
  </si>
  <si>
    <t>Sociedad Espanola de Optica</t>
  </si>
  <si>
    <t>Atomic and Molecular Physics, and Optics (Q4); Electronic, Optical and Magnetic Materials (Q4); Engineering (miscellaneous) (Q4); Mechanical Engineering (Q4)</t>
  </si>
  <si>
    <t>Optica Pura y Aplicada is a journal covering the categories related to Atomic and Molecular Physics, and Optics (Q4); Electronic, Optical and Magnetic Materials (Q4); Engineering (miscellaneous) (Q4); Mechanical Engineering (Q4). It is published by  Sociedad Espanola de Optica. The overall rank of Optica Pura y Aplicada is 23488. ISSN of this journal is/are  303917.</t>
  </si>
  <si>
    <t>Overall Ranking: 23487</t>
  </si>
  <si>
    <t>22991093</t>
  </si>
  <si>
    <t>23487</t>
  </si>
  <si>
    <t>Open Computer Science is a journal covering the categories related to Computer Science (miscellaneous) (Q4). It is published by  Walter de Gruyter GmbH. The overall rank of Open Computer Science is 23487. ISSN of this journal is/are  22991093.</t>
  </si>
  <si>
    <t>Overall Ranking: 23486</t>
  </si>
  <si>
    <t>23831154, 23831162</t>
  </si>
  <si>
    <t>23486</t>
  </si>
  <si>
    <t>Nursing Practice Today is a journal covering the categories related to Nursing (miscellaneous) (Q4). It is published by  Tehran University of Medical Sciences. The overall rank of Nursing Practice Today is 23486. ISSN of this journal is/are  23831154, 23831162.</t>
  </si>
  <si>
    <t>Overall Ranking: 23485</t>
  </si>
  <si>
    <t>20423497, 20423489</t>
  </si>
  <si>
    <t>23485</t>
  </si>
  <si>
    <t>New Journal of Botany is a journal covering the categories related to Ecology, Evolution, Behavior and Systematics (Q4); Plant Science (Q4). It is published by  Taylor and Francis Ltd.. The overall rank of New Journal of Botany is 23485. ISSN of this journal is/are  20423497, 20423489.</t>
  </si>
  <si>
    <t>Overall Ranking: 23484</t>
  </si>
  <si>
    <t>00282162, 18768784</t>
  </si>
  <si>
    <t>23484</t>
  </si>
  <si>
    <t>Nederlands Tijdschrift voor Geneeskunde is a journal covering the categories related to Medicine (miscellaneous) (Q4). It is published by  Bohn Stafleu van Loghum. The overall rank of Nederlands Tijdschrift voor Geneeskunde is 23484. ISSN of this journal is/are  00282162, 18768784.</t>
  </si>
  <si>
    <t>Overall Ranking: 23483</t>
  </si>
  <si>
    <t>280615</t>
  </si>
  <si>
    <t>23483</t>
  </si>
  <si>
    <t>Kohlhammer Verlag GmbH</t>
  </si>
  <si>
    <t>Natur und Landschaft is a journal covering the categories related to Nature and Landscape Conservation (Q4). It is published by  Kohlhammer Verlag GmbH. The overall rank of Natur und Landschaft is 23483. ISSN of this journal is/are  280615.</t>
  </si>
  <si>
    <t>Overall Ranking: 23482</t>
  </si>
  <si>
    <t>9582118</t>
  </si>
  <si>
    <t>23482</t>
  </si>
  <si>
    <t>Chemistry (miscellaneous) (Q4); Electrical and Electronic Engineering (Q4); Energy Engineering and Power Technology (Q4); Environmental Science (miscellaneous) (Q4); Food Science (Q4); Industrial and Manufacturing Engineering (Q4); Materials Science (miscellaneous) (Q4)</t>
  </si>
  <si>
    <t>Membrane Technology is a journal covering the categories related to Chemistry (miscellaneous) (Q4); Electrical and Electronic Engineering (Q4); Energy Engineering and Power Technology (Q4); Environmental Science (miscellaneous) (Q4); Food Science (Q4); Industrial and Manufacturing Engineering (Q4); Materials Science (miscellaneous) (Q4). It is published by  Elsevier BV. The overall rank of Membrane Technology is 23482. ISSN of this journal is/are  9582118.</t>
  </si>
  <si>
    <t>Overall Ranking: 23481</t>
  </si>
  <si>
    <t>25417487, 19954441</t>
  </si>
  <si>
    <t>23481</t>
  </si>
  <si>
    <t>Nikiforov Russian Center of Emergency and Radiation Medicine, EMERCOM of Russia</t>
  </si>
  <si>
    <t>Clinical Psychology (Q4); Emergency Medical Services (Q4); Emergency Medicine (Q4); Psychiatry and Mental Health (Q4); Public Health, Environmental and Occupational Health (Q4)</t>
  </si>
  <si>
    <t>Medico-Biological and Socio-Psychological Issues of Safety in Emergency Situations is a journal covering the categories related to Clinical Psychology (Q4); Emergency Medical Services (Q4); Emergency Medicine (Q4); Psychiatry and Mental Health (Q4); Public Health, Environmental and Occupational Health (Q4). It is published by  Nikiforov Russian Center of Emergency and Radiation Medicine, EMERCOM of Russia. The overall rank of Medico-Biological and Socio-Psychological Issues of Safety in Emergency Situations is 23481. ISSN of this journal is/are  25417487, 19954441.</t>
  </si>
  <si>
    <t>Overall Ranking: 23480</t>
  </si>
  <si>
    <t>11209607</t>
  </si>
  <si>
    <t>23480</t>
  </si>
  <si>
    <t>Materiali per una Storia della Cultura Giuridica is a journal covering the categories related to Law (Q3); Sociology and Political Science (Q3). It is published by  Societa Editrice Il Mulino. The overall rank of Materiali per una Storia della Cultura Giuridica is 23480. ISSN of this journal is/are  11209607.</t>
  </si>
  <si>
    <t>Overall Ranking: 23479</t>
  </si>
  <si>
    <t>20519699, 20519702</t>
  </si>
  <si>
    <t>23479</t>
  </si>
  <si>
    <t>Cultural Studies (Q2); Linguistics and Language (Q3)</t>
  </si>
  <si>
    <t>Language and Sociocultural Theory is a journal covering the categories related to Cultural Studies (Q2); Linguistics and Language (Q3). It is published by  Equinox Publishing Ltd. The overall rank of Language and Sociocultural Theory is 23479. ISSN of this journal is/are  20519699, 20519702.</t>
  </si>
  <si>
    <t>Overall Ranking: 23478</t>
  </si>
  <si>
    <t>16704959, 00237213</t>
  </si>
  <si>
    <t>23478</t>
  </si>
  <si>
    <t>Icelandic Medical Association</t>
  </si>
  <si>
    <t>Laeknabladid is a journal covering the categories related to Medicine (miscellaneous) (Q4). It is published by  Icelandic Medical Association. The overall rank of Laeknabladid is 23478. ISSN of this journal is/are  16704959, 00237213.</t>
  </si>
  <si>
    <t>Overall Ranking: 23477</t>
  </si>
  <si>
    <t>17790123, 22131566</t>
  </si>
  <si>
    <t>23477</t>
  </si>
  <si>
    <t>Kinesitherapie is a journal covering the categories related to Physical Therapy, Sports Therapy and Rehabilitation (Q4); Rehabilitation (Q4). It is published by  Elsevier Masson SAS. The overall rank of Kinesitherapie is 23477. ISSN of this journal is/are  17790123, 22131566.</t>
  </si>
  <si>
    <t>Overall Ranking: 23476</t>
  </si>
  <si>
    <t>66982</t>
  </si>
  <si>
    <t>23476</t>
  </si>
  <si>
    <t>Bombay Natural History Society</t>
  </si>
  <si>
    <t>Journal of the Bombay Natural History Society is a journal covering the categories related to Ecology (Q4); Management, Monitoring, Policy and Law (Q4); Nature and Landscape Conservation (Q4). It is published by  Bombay Natural History Society. The overall rank of Journal of the Bombay Natural History Society is 23476. ISSN of this journal is/are  66982.</t>
  </si>
  <si>
    <t>Overall Ranking: 23475</t>
  </si>
  <si>
    <t>13468073</t>
  </si>
  <si>
    <t>23475</t>
  </si>
  <si>
    <t>Japanese Society of Sericultural Sciences</t>
  </si>
  <si>
    <t>Agricultural and Biological Sciences (miscellaneous) (Q4); Applied Microbiology and Biotechnology (Q4); Biotechnology (Q4); Business, Management and Accounting (miscellaneous) (Q4); Industrial and Manufacturing Engineering (Q4); Insect Science (Q4)</t>
  </si>
  <si>
    <t>Journal of Insect Biotechnology and Sericology is a journal covering the categories related to Agricultural and Biological Sciences (miscellaneous) (Q4); Applied Microbiology and Biotechnology (Q4); Biotechnology (Q4); Business, Management and Accounting (miscellaneous) (Q4); Industrial and Manufacturing Engineering (Q4); Insect Science (Q4). It is published by  Japanese Society of Sericultural Sciences. The overall rank of Journal of Insect Biotechnology and Sericology is 23475. ISSN of this journal is/are  13468073.</t>
  </si>
  <si>
    <t>Overall Ranking: 10177</t>
  </si>
  <si>
    <t>14259524, 23290358</t>
  </si>
  <si>
    <t>10177</t>
  </si>
  <si>
    <t>Transplantation (Q2); Medicine (miscellaneous) (Q3)</t>
  </si>
  <si>
    <t>Annals of Transplantation is a journal covering the categories related to Transplantation (Q2); Medicine (miscellaneous) (Q3). It is published by  International Scientific Information, Inc.. The overall rank of Annals of Transplantation is 10177. ISSN of this journal is/are  14259524, 23290358.</t>
  </si>
  <si>
    <t>Overall Ranking: 23474</t>
  </si>
  <si>
    <t>00852376, 1570064X</t>
  </si>
  <si>
    <t>23474</t>
  </si>
  <si>
    <t>Journal of Arabic Literature is a journal covering the categories related to Literature and Literary Theory (Q1); Cultural Studies (Q2). It is published by  Brill Academic Publishers. The overall rank of Journal of Arabic Literature is 23474. ISSN of this journal is/are  00852376, 1570064X.</t>
  </si>
  <si>
    <t>Overall Ranking: 23473</t>
  </si>
  <si>
    <t>11551704</t>
  </si>
  <si>
    <t>23473</t>
  </si>
  <si>
    <t>Clinical Psychology (Q4); Neuropsychology and Physiological Psychology (Q4); Psychiatry and Mental Health (Q4)</t>
  </si>
  <si>
    <t>Journal de Therapie Comportementale et Cognitive is a journal covering the categories related to Clinical Psychology (Q4); Neuropsychology and Physiological Psychology (Q4); Psychiatry and Mental Health (Q4). It is published by  Elsevier Masson. The overall rank of Journal de Therapie Comportementale et Cognitive is 23473. ISSN of this journal is/are  11551704.</t>
  </si>
  <si>
    <t>Overall Ranking: 23472</t>
  </si>
  <si>
    <t>23472</t>
  </si>
  <si>
    <t>Computational Theory and Mathematics; Computer Networks and Communications; Computer Science Applications; Control and Systems Engineering; Geography, Planning and Development; Information Systems; Transportation</t>
  </si>
  <si>
    <t>IWCTS 2018 - Proceedings of the 11th ACM SIGSPATIAL International Workshop on Computational Transportation Science is a conference and proceedings covering the categories related to Computational Theory and Mathematics; Computer Networks and Communications; Computer Science Applications; Control and Systems Engineering; Geography, Planning and Development; Information Systems; Transportation. It is published by  . The overall rank of IWCTS 2018 - Proceedings of the 11th ACM SIGSPATIAL International Workshop on Computational Transportation Science is 23472. ISSN of this journal is/are  -.</t>
  </si>
  <si>
    <t>Overall Ranking: 23471</t>
  </si>
  <si>
    <t>20354983</t>
  </si>
  <si>
    <t>23471</t>
  </si>
  <si>
    <t>Italian Journal of Sociology of Education is a journal covering the categories related to Social Sciences (miscellaneous) (Q3); Education (Q4). It is published by  Padova University Press. The overall rank of Italian Journal of Sociology of Education is 23471. ISSN of this journal is/are  20354983.</t>
  </si>
  <si>
    <t>Overall Ranking: 23470</t>
  </si>
  <si>
    <t>23470</t>
  </si>
  <si>
    <t>ISS 2018 - Proceedings of the 2018 ACM International Conference on Interactive Surfaces and Spaces is a conference and proceedings covering the categories related to Hardware and Architecture; Human-Computer Interaction; Information Systems. It is published by  . The overall rank of ISS 2018 - Proceedings of the 2018 ACM International Conference on Interactive Surfaces and Spaces is 23470. ISSN of this journal is/are  -.</t>
  </si>
  <si>
    <t>Overall Ranking: 23469</t>
  </si>
  <si>
    <t>23469</t>
  </si>
  <si>
    <t>ISES Solar World Congress 2017 - IEA SHC International Conference on Solar Heating and Cooling for Buildings and Industry 2017, Proceedings is a conference and proceedings covering the categories related to Renewable Energy, Sustainability and the Environment. It is published by  . The overall rank of ISES Solar World Congress 2017 - IEA SHC International Conference on Solar Heating and Cooling for Buildings and Industry 2017, Proceedings is 23469. ISSN of this journal is/are  -.</t>
  </si>
  <si>
    <t>Overall Ranking: 23468</t>
  </si>
  <si>
    <t>20773528</t>
  </si>
  <si>
    <t>23468</t>
  </si>
  <si>
    <t>Computer Science (miscellaneous) (Q4); Energy (miscellaneous) (Q4); Engineering (miscellaneous) (Q4)</t>
  </si>
  <si>
    <t>International Journal on Technical and Physical Problems of Engineering is a journal covering the categories related to Computer Science (miscellaneous) (Q4); Energy (miscellaneous) (Q4); Engineering (miscellaneous) (Q4). It is published by  . The overall rank of International Journal on Technical and Physical Problems of Engineering is 23468. ISSN of this journal is/are  20773528.</t>
  </si>
  <si>
    <t>Overall Ranking: 23467</t>
  </si>
  <si>
    <t>9731318</t>
  </si>
  <si>
    <t>23467</t>
  </si>
  <si>
    <t>RAMS Consultants</t>
  </si>
  <si>
    <t>International Journal of Performability Engineering is a journal covering the categories related to Safety, Risk, Reliability and Quality (Q4). It is published by  RAMS Consultants. The overall rank of International Journal of Performability Engineering is 23467. ISSN of this journal is/are  9731318.</t>
  </si>
  <si>
    <t>Overall Ranking: 23466</t>
  </si>
  <si>
    <t>17516498, 1751648X</t>
  </si>
  <si>
    <t>23466</t>
  </si>
  <si>
    <t>International Journal of Innovative Computing and Applications is a journal covering the categories related to Hardware and Architecture (Q4); Software (Q4); Theoretical Computer Science (Q4). It is published by  Inderscience Enterprises Ltd.. The overall rank of International Journal of Innovative Computing and Applications is 23466. ISSN of this journal is/are  17516498, 1751648X.</t>
  </si>
  <si>
    <t>Overall Ranking: 23465</t>
  </si>
  <si>
    <t>21570221, 2157023X</t>
  </si>
  <si>
    <t>23465</t>
  </si>
  <si>
    <t>International Congress on Ultra Modern Telecommunications and Control Systems and Workshops is a conference and proceedings covering the categories related to Computer Networks and Communications; Control and Systems Engineering. It is published by  . The overall rank of International Congress on Ultra Modern Telecommunications and Control Systems and Workshops is 23465. ISSN of this journal is/are  21570221, 2157023X.</t>
  </si>
  <si>
    <t>Overall Ranking: 10170</t>
  </si>
  <si>
    <t>18242049</t>
  </si>
  <si>
    <t>10170</t>
  </si>
  <si>
    <t>Scuola Internazionale Superiore di Studi Avanzati (SISSA)</t>
  </si>
  <si>
    <t>Journal of Science Communication is a journal covering the categories related to Communication (Q2). It is published by  Scuola Internazionale Superiore di Studi Avanzati (SISSA). The overall rank of Journal of Science Communication is 10170. ISSN of this journal is/are  18242049.</t>
  </si>
  <si>
    <t>Overall Ranking: 10167</t>
  </si>
  <si>
    <t>13467395</t>
  </si>
  <si>
    <t>10167</t>
  </si>
  <si>
    <t>Japan Poultry Science Association</t>
  </si>
  <si>
    <t>Journal of Poultry Science is a journal covering the categories related to Animal Science and Zoology (Q2). It is published by  Japan Poultry Science Association. The overall rank of Journal of Poultry Science is 10167. ISSN of this journal is/are  13467395.</t>
  </si>
  <si>
    <t>Overall Ranking: 10164</t>
  </si>
  <si>
    <t>18651992, 18651984</t>
  </si>
  <si>
    <t>10164</t>
  </si>
  <si>
    <t>International Review on Public and Nonprofit Marketing is a journal covering the categories related to Economics and Econometrics (Q2); Marketing (Q2). It is published by  Springer Verlag. The overall rank of International Review on Public and Nonprofit Marketing is 10164. ISSN of this journal is/are  18651992, 18651984.</t>
  </si>
  <si>
    <t>Overall Ranking: 23464</t>
  </si>
  <si>
    <t>205214</t>
  </si>
  <si>
    <t>23464</t>
  </si>
  <si>
    <t>Expert Fachmedien Gmbh</t>
  </si>
  <si>
    <t>Overall Ranking: 23463</t>
  </si>
  <si>
    <t>23463</t>
  </si>
  <si>
    <t>Atomic and Molecular Physics, and Optics; Computer Networks and Communications; Electrical and Electronic Engineering; Electronic, Optical and Magnetic Materials; Instrumentation</t>
  </si>
  <si>
    <t>IEEE Photonics Society Summer Topical Meeting Series 2019, SUM 2019 is a conference and proceedings covering the categories related to Atomic and Molecular Physics, and Optics; Computer Networks and Communications; Electrical and Electronic Engineering; Electronic, Optical and Magnetic Materials; Instrumentation. It is published by  . The overall rank of IEEE Photonics Society Summer Topical Meeting Series 2019, SUM 2019 is 23463. ISSN of this journal is/are  -.</t>
  </si>
  <si>
    <t>Overall Ranking: 23462</t>
  </si>
  <si>
    <t>17538564, 00732753</t>
  </si>
  <si>
    <t>23462</t>
  </si>
  <si>
    <t>History of Science is a journal covering the categories related to History (Q2); History and Philosophy of Science (Q3). It is published by  SAGE Publications Inc.. The overall rank of History of Science is 23462. ISSN of this journal is/are  17538564, 00732753.</t>
  </si>
  <si>
    <t>Overall Ranking: 23461</t>
  </si>
  <si>
    <t>0350249X, 0367598X</t>
  </si>
  <si>
    <t>23461</t>
  </si>
  <si>
    <t>Hemijska Industrija is a journal covering the categories related to Chemical Engineering (miscellaneous) (Q4); Chemistry (miscellaneous) (Q4). It is published by  Association of Chemical Engineers of Serbia. The overall rank of Hemijska Industrija is 23461. ISSN of this journal is/are  0350249X, 0367598X.</t>
  </si>
  <si>
    <t>Overall Ranking: 23460</t>
  </si>
  <si>
    <t>18699391</t>
  </si>
  <si>
    <t>23460</t>
  </si>
  <si>
    <t>Wichmann Verlag</t>
  </si>
  <si>
    <t>Geography, Planning and Development (Q4); Information Systems (Q4)</t>
  </si>
  <si>
    <t>gis.Science - Die Zeitschrift fur Geoinformatik is a journal covering the categories related to Geography, Planning and Development (Q4); Information Systems (Q4). It is published by  Wichmann Verlag. The overall rank of gis.Science - Die Zeitschrift fur Geoinformatik is 23460. ISSN of this journal is/are  18699391.</t>
  </si>
  <si>
    <t>Overall Ranking: 23459</t>
  </si>
  <si>
    <t>2197411X</t>
  </si>
  <si>
    <t>23459</t>
  </si>
  <si>
    <t>Agronomy and Crop Science (Q4); Ecology (Q4); Food Science (Q4)</t>
  </si>
  <si>
    <t>Future of Food: Journal on Food, Agriculture and Society is a journal covering the categories related to Agronomy and Crop Science (Q4); Ecology (Q4); Food Science (Q4). It is published by  University of Kassel. The overall rank of Future of Food: Journal on Food, Agriculture and Society is 23459. ISSN of this journal is/are  2197411X.</t>
  </si>
  <si>
    <t>Overall Ranking: 23458</t>
  </si>
  <si>
    <t>21546711, 19498519</t>
  </si>
  <si>
    <t>23458</t>
  </si>
  <si>
    <t>Shanghai Normal University</t>
  </si>
  <si>
    <t>Forum for World Literature Studies is a journal covering the categories related to Literature and Literary Theory (Q1); Cultural Studies (Q2). It is published by  Shanghai Normal University. The overall rank of Forum for World Literature Studies is 23458. ISSN of this journal is/are  21546711, 19498519.</t>
  </si>
  <si>
    <t>Overall Ranking: 23457</t>
  </si>
  <si>
    <t>23457</t>
  </si>
  <si>
    <t>EnSEmble 2018 - Proceedings of the 1st ACM SIGSOFT International Workshop on Ensemble-Based Software Engineering, Co-located with FSE 2018 is a conference and proceedings covering the categories related to Software. It is published by  . The overall rank of EnSEmble 2018 - Proceedings of the 1st ACM SIGSOFT International Workshop on Ensemble-Based Software Engineering, Co-located with FSE 2018 is 23457. ISSN of this journal is/are  -.</t>
  </si>
  <si>
    <t>Overall Ranking: 23456</t>
  </si>
  <si>
    <t>11335351, 21745676</t>
  </si>
  <si>
    <t>23456</t>
  </si>
  <si>
    <t>Endoxa is a journal covering the categories related to Philosophy (Q2). It is published by  Universidad Nacional de Educacion a Distancia (UNED). The overall rank of Endoxa is 23456. ISSN of this journal is/are  11335351, 21745676.</t>
  </si>
  <si>
    <t>Overall Ranking: 23455</t>
  </si>
  <si>
    <t>13001361</t>
  </si>
  <si>
    <t>23455</t>
  </si>
  <si>
    <t>Cevkor Vakfi</t>
  </si>
  <si>
    <t>Ecology, Evolution, Behavior and Systematics (Q4); Nature and Landscape Conservation (Q4); Pollution (Q4)</t>
  </si>
  <si>
    <t>Ekoloji is a journal covering the categories related to Ecology, Evolution, Behavior and Systematics (Q4); Nature and Landscape Conservation (Q4); Pollution (Q4). It is published by  Cevkor Vakfi. The overall rank of Ekoloji is 23455. ISSN of this journal is/are  13001361.</t>
  </si>
  <si>
    <t>Overall Ranking: 10160</t>
  </si>
  <si>
    <t>02124521, 21746486</t>
  </si>
  <si>
    <t>10160</t>
  </si>
  <si>
    <t>Institut de Cirncies de l'Educacio de la Universitat Autonoma de Barcelona</t>
  </si>
  <si>
    <t>Ensenanza de las Ciencias is a journal covering the categories related to Education (Q2). It is published by  Institut de Cirncies de l'Educacio de la Universitat Autonoma de Barcelona. The overall rank of Ensenanza de las Ciencias is 10160. ISSN of this journal is/are  02124521, 21746486.</t>
  </si>
  <si>
    <t>Overall Ranking: 10156</t>
  </si>
  <si>
    <t>428736</t>
  </si>
  <si>
    <t>10156</t>
  </si>
  <si>
    <t>Voprosy Ekonomiki</t>
  </si>
  <si>
    <t>Voprosy Ekonomiki is a journal covering the categories related to Economics and Econometrics (Q2); Finance (Q2). It is published by  Voprosy Ekonomiki. The overall rank of Voprosy Ekonomiki is 10156. ISSN of this journal is/are  428736.</t>
  </si>
  <si>
    <t>Overall Ranking: 23454</t>
  </si>
  <si>
    <t>23454</t>
  </si>
  <si>
    <t>EAMT 2018 - Proceedings of the 21st Annual Conference of the European Association for Machine Translation is a conference and proceedings covering the categories related to Human-Computer Interaction; Language and Linguistics; Software. It is published by  . The overall rank of EAMT 2018 - Proceedings of the 21st Annual Conference of the European Association for Machine Translation is 23454. ISSN of this journal is/are  -.</t>
  </si>
  <si>
    <t>Overall Ranking: 23453</t>
  </si>
  <si>
    <t>00126543, 17555248</t>
  </si>
  <si>
    <t>23453</t>
  </si>
  <si>
    <t>Drug and Therapeutics Bulletin is a journal covering the categories related to Medicine (miscellaneous) (Q4); Pharmacology (medical) (Q4). It is published by  BMJ Publishing Group. The overall rank of Drug and Therapeutics Bulletin is 23453. ISSN of this journal is/are  00126543, 17555248.</t>
  </si>
  <si>
    <t>Overall Ranking: 23452</t>
  </si>
  <si>
    <t>23452</t>
  </si>
  <si>
    <t>DIS 2019 Companion - Companion Publication of the 2019 ACM Designing Interactive Systems Conference is a conference and proceedings covering the categories related to Computer Networks and Communications; Human-Computer Interaction. It is published by  . The overall rank of DIS 2019 Companion - Companion Publication of the 2019 ACM Designing Interactive Systems Conference is 23452. ISSN of this journal is/are  -.</t>
  </si>
  <si>
    <t>Overall Ranking: 23451</t>
  </si>
  <si>
    <t>3531392</t>
  </si>
  <si>
    <t>23451</t>
  </si>
  <si>
    <t>Pedagogical Horizons Ltd.</t>
  </si>
  <si>
    <t>Didactica Slovenica - Pedagoska Obzorja is a journal covering the categories related to Education (Q4). It is published by  Pedagogical Horizons Ltd.. The overall rank of Didactica Slovenica - Pedagoska Obzorja is 23451. ISSN of this journal is/are  3531392.</t>
  </si>
  <si>
    <t>Overall Ranking: 23450</t>
  </si>
  <si>
    <t>23450</t>
  </si>
  <si>
    <t>Earth-Surface Processes; Geotechnical Engineering and Engineering Geology; Water Science and Technology</t>
  </si>
  <si>
    <t>Debris-Flow Hazards Mitigation: Mechanics, Monitoring, Modeling, and Assessment - Proceedings of the 7th International Conference on Debris-Flow Hazards Mitigation is a conference and proceedings covering the categories related to Earth-Surface Processes; Geotechnical Engineering and Engineering Geology; Water Science and Technology. It is published by  . The overall rank of Debris-Flow Hazards Mitigation: Mechanics, Monitoring, Modeling, and Assessment - Proceedings of the 7th International Conference on Debris-Flow Hazards Mitigation is 23450. ISSN of this journal is/are  -.</t>
  </si>
  <si>
    <t>Overall Ranking: 23449</t>
  </si>
  <si>
    <t>23449</t>
  </si>
  <si>
    <t>DATA 2018 - Proceedings of the 7th International Conference on Data Science, Technology and Applications is a conference and proceedings covering the categories related to Computer Networks and Communications; Hardware and Architecture; Information Systems; Software. It is published by  . The overall rank of DATA 2018 - Proceedings of the 7th International Conference on Data Science, Technology and Applications is 23449. ISSN of this journal is/are  -.</t>
  </si>
  <si>
    <t>Overall Ranking: 10151</t>
  </si>
  <si>
    <t>00220124, 19382472</t>
  </si>
  <si>
    <t>10151</t>
  </si>
  <si>
    <t>Education (Q2); Nursing (miscellaneous) (Q2); Review and Exam Preparation (Q2)</t>
  </si>
  <si>
    <t>Journal of Continuing Education in Nursing is a journal covering the categories related to Education (Q2); Nursing (miscellaneous) (Q2); Review and Exam Preparation (Q2). It is published by  Slack Incorporated. The overall rank of Journal of Continuing Education in Nursing is 10151. ISSN of this journal is/are  00220124, 19382472.</t>
  </si>
  <si>
    <t>Overall Ranking: 10147</t>
  </si>
  <si>
    <t>1554964X, 15549658</t>
  </si>
  <si>
    <t>10147</t>
  </si>
  <si>
    <t>Accounting (Q2); Business, Management and Accounting (miscellaneous) (Q2); Economics and Econometrics (Q2); Finance (Q2)</t>
  </si>
  <si>
    <t>GENEVA Risk and Insurance Review is a journal covering the categories related to Accounting (Q2); Business, Management and Accounting (miscellaneous) (Q2); Economics and Econometrics (Q2); Finance (Q2). It is published by  Palgrave Macmillan Ltd.. The overall rank of GENEVA Risk and Insurance Review is 10147. ISSN of this journal is/are  1554964X, 15549658.</t>
  </si>
  <si>
    <t>Overall Ranking: 23448</t>
  </si>
  <si>
    <t>22532129, 11771828</t>
  </si>
  <si>
    <t>23448</t>
  </si>
  <si>
    <t>New Zealand Council for Educational Research Press</t>
  </si>
  <si>
    <t>Curriculum Matters is a journal covering the categories related to Education (Q4). It is published by  New Zealand Council for Educational Research Press. The overall rank of Curriculum Matters is 23448. ISSN of this journal is/are  22532129, 11771828.</t>
  </si>
  <si>
    <t>Overall Ranking: 23447</t>
  </si>
  <si>
    <t>23447</t>
  </si>
  <si>
    <t>CrowdSenSys 2017 - Proceedings of the 1st ACM Workshop on Mobile Crowdsensing Systems and Applications, Part of SenSys 2017 is a conference and proceedings covering the categories related to Computer Networks and Communications; Control and Systems Engineering; Electrical and Electronic Engineering. It is published by  . The overall rank of CrowdSenSys 2017 - Proceedings of the 1st ACM Workshop on Mobile Crowdsensing Systems and Applications, Part of SenSys 2017 is 23447. ISSN of this journal is/are  -.</t>
  </si>
  <si>
    <t>Overall Ranking: 23446</t>
  </si>
  <si>
    <t>15365956, 10680640</t>
  </si>
  <si>
    <t>23446</t>
  </si>
  <si>
    <t>Critical Care and Intensive Care Medicine (Q4); Pulmonary and Respiratory Medicine (Q4)</t>
  </si>
  <si>
    <t>Clinical Pulmonary Medicine is a journal covering the categories related to Critical Care and Intensive Care Medicine (Q4); Pulmonary and Respiratory Medicine (Q4). It is published by  Lippincott Williams and Wilkins Ltd.. The overall rank of Clinical Pulmonary Medicine is 23446. ISSN of this journal is/are  15365956, 10680640.</t>
  </si>
  <si>
    <t>Overall Ranking: 23445</t>
  </si>
  <si>
    <t>10067876</t>
  </si>
  <si>
    <t>23445</t>
  </si>
  <si>
    <t>Chinese Journal of Neurology is a journal covering the categories related to Neurology (Q4); Neurology (clinical) (Q4). It is published by  Chinese Medical Association. The overall rank of Chinese Journal of Neurology is 23445. ISSN of this journal is/are  10067876.</t>
  </si>
  <si>
    <t>Overall Ranking: 23444</t>
  </si>
  <si>
    <t>92517</t>
  </si>
  <si>
    <t>23444</t>
  </si>
  <si>
    <t>Chemical Engineering (miscellaneous) (Q4); Chemistry (miscellaneous) (Q4); Industrial and Manufacturing Engineering (Q4)</t>
  </si>
  <si>
    <t>Chemical Engineering World is a trade journal covering the categories related to Chemical Engineering (miscellaneous) (Q4); Chemistry (miscellaneous) (Q4); Industrial and Manufacturing Engineering (Q4). It is published by  . The overall rank of Chemical Engineering World is 23444. ISSN of this journal is/are  92517.</t>
  </si>
  <si>
    <t>Overall Ranking: 23443</t>
  </si>
  <si>
    <t>0973483X</t>
  </si>
  <si>
    <t>23443</t>
  </si>
  <si>
    <t>Koul Research Foundation</t>
  </si>
  <si>
    <t>Agronomy and Crop Science (Q4); Management, Monitoring, Policy and Law (Q4); Plant Science (Q4)</t>
  </si>
  <si>
    <t>Biopesticides International is a journal covering the categories related to Agronomy and Crop Science (Q4); Management, Monitoring, Policy and Law (Q4); Plant Science (Q4). It is published by  Koul Research Foundation. The overall rank of Biopesticides International is 23443. ISSN of this journal is/are  0973483X.</t>
  </si>
  <si>
    <t>Overall Ranking: 23442</t>
  </si>
  <si>
    <t>23442</t>
  </si>
  <si>
    <t>Asian Internet Engineering Conference, AINTEC 2017 is a conference and proceedings covering the categories related to Computer Networks and Communications; Computer Science Applications; Hardware and Architecture; Software. It is published by  . The overall rank of Asian Internet Engineering Conference, AINTEC 2017 is 23442. ISSN of this journal is/are  -.</t>
  </si>
  <si>
    <t>Overall Ranking: 23441</t>
  </si>
  <si>
    <t>23441</t>
  </si>
  <si>
    <t>Americas Conference on Information Systems 2018: Digital Disruption, AMCIS 2018 is a conference and proceedings covering the categories related to Information Systems. It is published by  . The overall rank of Americas Conference on Information Systems 2018: Digital Disruption, AMCIS 2018 is 23441. ISSN of this journal is/are  -.</t>
  </si>
  <si>
    <t>Overall Ranking: 23440</t>
  </si>
  <si>
    <t>15693732</t>
  </si>
  <si>
    <t>23440</t>
  </si>
  <si>
    <t>Accounting (Q4); Economics, Econometrics and Finance (miscellaneous) (Q4); Finance (Q4)</t>
  </si>
  <si>
    <t>Advances in Financial Economics is a book series covering the categories related to Accounting (Q4); Economics, Econometrics and Finance (miscellaneous) (Q4); Finance (Q4). It is published by  Emerald Group Publishing Ltd.. The overall rank of Advances in Financial Economics is 23440. ISSN of this journal is/are  15693732.</t>
  </si>
  <si>
    <t>Overall Ranking: 10142</t>
  </si>
  <si>
    <t>1668641</t>
  </si>
  <si>
    <t>10142</t>
  </si>
  <si>
    <t>Topology and its Applications is a journal covering the categories related to Geometry and Topology (Q3). It is published by  Elsevier. The overall rank of Topology and its Applications is 10142. ISSN of this journal is/are  1668641.</t>
  </si>
  <si>
    <t>Overall Ranking: 10138</t>
  </si>
  <si>
    <t>14643820, 01436503</t>
  </si>
  <si>
    <t>10138</t>
  </si>
  <si>
    <t>Oxford Journal of Legal Studies is a journal covering the categories related to Law (Q1). It is published by  Oxford University Press. The overall rank of Oxford Journal of Legal Studies is 10138. ISSN of this journal is/are  14643820, 01436503.</t>
  </si>
  <si>
    <t>Overall Ranking: 10136</t>
  </si>
  <si>
    <t>22003517</t>
  </si>
  <si>
    <t>10136</t>
  </si>
  <si>
    <t>University of Tasmania, Faculty of Law</t>
  </si>
  <si>
    <t>Law (Q1); Library and Information Sciences (Q2)</t>
  </si>
  <si>
    <t>Journal of Law, Information and Science is a journal covering the categories related to Law (Q1); Library and Information Sciences (Q2). It is published by  University of Tasmania, Faculty of Law. The overall rank of Journal of Law, Information and Science is 10136. ISSN of this journal is/are  22003517.</t>
  </si>
  <si>
    <t>Overall Ranking: 23439</t>
  </si>
  <si>
    <t>14793598</t>
  </si>
  <si>
    <t>23439</t>
  </si>
  <si>
    <t>Accounting (Q4); Economics, Econometrics and Finance (miscellaneous) (Q4); Management, Monitoring, Policy and Law (Q4)</t>
  </si>
  <si>
    <t>Advances in Environmental Accounting and Management is a book series covering the categories related to Accounting (Q4); Economics, Econometrics and Finance (miscellaneous) (Q4); Management, Monitoring, Policy and Law (Q4). It is published by  Emerald Group Publishing Ltd.. The overall rank of Advances in Environmental Accounting and Management is 23439. ISSN of this journal is/are  14793598.</t>
  </si>
  <si>
    <t>Overall Ranking: 23438</t>
  </si>
  <si>
    <t>24500771, 16440749</t>
  </si>
  <si>
    <t>23438</t>
  </si>
  <si>
    <t>Publisher of the University of Warmia and Mazury in Olsztyn</t>
  </si>
  <si>
    <t>Urban Studies (Q3); Geography, Planning and Development (Q4); Nature and Landscape Conservation (Q4); Transportation (Q4)</t>
  </si>
  <si>
    <t>Acta Scientiarum Polonorum, Administratio Locorum is a journal covering the categories related to Urban Studies (Q3); Geography, Planning and Development (Q4); Nature and Landscape Conservation (Q4); Transportation (Q4). It is published by  Publisher of the University of Warmia and Mazury in Olsztyn. The overall rank of Acta Scientiarum Polonorum, Administratio Locorum is 23438. ISSN of this journal is/are  24500771, 16440749.</t>
  </si>
  <si>
    <t>Overall Ranking: 23437</t>
  </si>
  <si>
    <t>23437</t>
  </si>
  <si>
    <t>Communication; Computer Networks and Communications; Health (social science); Information Systems and Management; Instrumentation; Renewable Energy, Sustainability and the Environment; Urban Studies</t>
  </si>
  <si>
    <t>4th IEEE International Conference on Universal Village 2018, UV 2018 is a conference and proceedings covering the categories related to Communication; Computer Networks and Communications; Health (social science); Information Systems and Management; Instrumentation; Renewable Energy, Sustainability and the Environment; Urban Studies. It is published by  . The overall rank of 4th IEEE International Conference on Universal Village 2018, UV 2018 is 23437. ISSN of this journal is/are  -.</t>
  </si>
  <si>
    <t>Overall Ranking: 23436</t>
  </si>
  <si>
    <t>23436</t>
  </si>
  <si>
    <t>26th IEEE Signal Processing and Communications Applications Conference, SIU 2018 is a conference and proceedings covering the categories related to Artificial Intelligence; Computer Networks and Communications; Computer Science Applications; Signal Processing. It is published by  . The overall rank of 26th IEEE Signal Processing and Communications Applications Conference, SIU 2018 is 23436. ISSN of this journal is/are  -.</t>
  </si>
  <si>
    <t>Overall Ranking: 23435</t>
  </si>
  <si>
    <t>23435</t>
  </si>
  <si>
    <t>25th National Conference on Communications, NCC 2019 is a conference and proceedings covering the categories related to Computer Networks and Communications; Hardware and Architecture; Safety, Risk, Reliability and Quality; Signal Processing. It is published by  . The overall rank of 25th National Conference on Communications, NCC 2019 is 23435. ISSN of this journal is/are  -.</t>
  </si>
  <si>
    <t>Overall Ranking: 23434</t>
  </si>
  <si>
    <t>23434</t>
  </si>
  <si>
    <t>Artificial Intelligence; Computer Science Applications; Education; Information Systems and Management; Safety, Risk, Reliability and Quality</t>
  </si>
  <si>
    <t>2019 International Conference on Information Technologies, InfoTech 2019 - Proceedings is a conference and proceedings covering the categories related to Artificial Intelligence; Computer Science Applications; Education; Information Systems and Management; Safety, Risk, Reliability and Quality. It is published by  . The overall rank of 2019 International Conference on Information Technologies, InfoTech 2019 - Proceedings is 23434. ISSN of this journal is/are  -.</t>
  </si>
  <si>
    <t>Overall Ranking: 23433</t>
  </si>
  <si>
    <t>23433</t>
  </si>
  <si>
    <t>2019 International Conference on Advanced Science and Engineering, ICOASE 2019 is a conference and proceedings covering the categories related to Computer Networks and Communications; Computer Science Applications; Computer Vision and Pattern Recognition; Modeling and Simulation; Signal Processing. It is published by  . The overall rank of 2019 International Conference on Advanced Science and Engineering, ICOASE 2019 is 23433. ISSN of this journal is/are  -.</t>
  </si>
  <si>
    <t>Overall Ranking: 23432</t>
  </si>
  <si>
    <t>23432</t>
  </si>
  <si>
    <t>Acoustics and Ultrasonics; Computer Networks and Communications; Energy Engineering and Power Technology; Instrumentation; Ocean Engineering; Oceanography; Space and Planetary Science</t>
  </si>
  <si>
    <t>2018 OCEANS - MTS/IEEE Kobe Techno-Oceans, OCEANS - Kobe 2018 is a conference and proceedings covering the categories related to Acoustics and Ultrasonics; Computer Networks and Communications; Energy Engineering and Power Technology; Instrumentation; Ocean Engineering; Oceanography; Space and Planetary Science. It is published by  . The overall rank of 2018 OCEANS - MTS/IEEE Kobe Techno-Oceans, OCEANS - Kobe 2018 is 23432. ISSN of this journal is/are  -.</t>
  </si>
  <si>
    <t>Overall Ranking: 23431</t>
  </si>
  <si>
    <t>23431</t>
  </si>
  <si>
    <t>2018 International Conference on Wireless Communications, Signal Processing and Networking, WiSPNET 2018 is a conference and proceedings covering the categories related to Computer Networks and Communications; Instrumentation; Signal Processing. It is published by  . The overall rank of 2018 International Conference on Wireless Communications, Signal Processing and Networking, WiSPNET 2018 is 23431. ISSN of this journal is/are  -.</t>
  </si>
  <si>
    <t>Overall Ranking: 23430</t>
  </si>
  <si>
    <t>23430</t>
  </si>
  <si>
    <t>2018 Artificial Intelligence and Robotics, IRANOPEN 2018 and the 8th Conference on Artificial Intelligence and Robotics is a conference and proceedings covering the categories related to Artificial Intelligence; Control and Optimization. It is published by  . The overall rank of 2018 Artificial Intelligence and Robotics, IRANOPEN 2018 and the 8th Conference on Artificial Intelligence and Robotics is 23430. ISSN of this journal is/are  -.</t>
  </si>
  <si>
    <t>Overall Ranking: 10133</t>
  </si>
  <si>
    <t>157120</t>
  </si>
  <si>
    <t>10133</t>
  </si>
  <si>
    <t>Council on Foreign Relations, Inc.</t>
  </si>
  <si>
    <t>Political Science and International Relations (Q1); Sociology and Political Science (Q2)</t>
  </si>
  <si>
    <t>Foreign Affairs is a journal covering the categories related to Political Science and International Relations (Q1); Sociology and Political Science (Q2). It is published by  Council on Foreign Relations, Inc.. The overall rank of Foreign Affairs is 10133. ISSN of this journal is/are  157120.</t>
  </si>
  <si>
    <t>Overall Ranking: 10130</t>
  </si>
  <si>
    <t>19392400, 19392397</t>
  </si>
  <si>
    <t>10130</t>
  </si>
  <si>
    <t>Celebrity Studies is a journal covering the categories related to Cultural Studies (Q1). It is published by  Routledge. The overall rank of Celebrity Studies is 10130. ISSN of this journal is/are  19392400, 19392397.</t>
  </si>
  <si>
    <t>10102. Celebrity Studies</t>
  </si>
  <si>
    <t>Overall Ranking: 23429</t>
  </si>
  <si>
    <t>23429</t>
  </si>
  <si>
    <t>Artificial Intelligence; Computer Networks and Communications; Computer Science Applications; Computer Vision and Pattern Recognition; Electrical and Electronic Engineering; Software</t>
  </si>
  <si>
    <t>2017 International Conference on Electronics, Communications and Computers, CONIELECOMP 2017 is a conference and proceedings covering the categories related to Artificial Intelligence; Computer Networks and Communications; Computer Science Applications; Computer Vision and Pattern Recognition; Electrical and Electronic Engineering; Software. It is published by  . The overall rank of 2017 International Conference on Electronics, Communications and Computers, CONIELECOMP 2017 is 23429. ISSN of this journal is/are  -.</t>
  </si>
  <si>
    <t>Overall Ranking: 23428</t>
  </si>
  <si>
    <t>23428</t>
  </si>
  <si>
    <t>Artificial Intelligence; Computer Science Applications; Computer Vision and Pattern Recognition; Human-Computer Interaction; Information Systems and Management</t>
  </si>
  <si>
    <t>2017 5th International Conference on Cyber and IT Service Management, CITSM 2017 is a conference and proceedings covering the categories related to Artificial Intelligence; Computer Science Applications; Computer Vision and Pattern Recognition; Human-Computer Interaction; Information Systems and Management. It is published by  . The overall rank of 2017 5th International Conference on Cyber and IT Service Management, CITSM 2017 is 23428. ISSN of this journal is/are  -.</t>
  </si>
  <si>
    <t>Overall Ranking: 23427</t>
  </si>
  <si>
    <t>23427</t>
  </si>
  <si>
    <t>Computer Networks and Communications; Computer Science Applications; Computer Science (miscellaneous); Computer Vision and Pattern Recognition; Signal Processing</t>
  </si>
  <si>
    <t>2016 International Symposium on Signal, Image, Video and Communications, ISIVC 2016 is a conference and proceedings covering the categories related to Computer Networks and Communications; Computer Science Applications; Computer Science (miscellaneous); Computer Vision and Pattern Recognition; Signal Processing. It is published by  . The overall rank of 2016 International Symposium on Signal, Image, Video and Communications, ISIVC 2016 is 23427. ISSN of this journal is/are  -.</t>
  </si>
  <si>
    <t>Overall Ranking: 23426</t>
  </si>
  <si>
    <t>23426</t>
  </si>
  <si>
    <t>Automotive Engineering; Biomedical Engineering; Computer Networks and Communications; Control and Systems Engineering; Electrical and Electronic Engineering; Hardware and Architecture; Instrumentation; Oceanography</t>
  </si>
  <si>
    <t>2016 International Conference on Advances in Electrical, Electronic and Systems Engineering, ICAEES 2016 is a conference and proceedings covering the categories related to Automotive Engineering; Biomedical Engineering; Computer Networks and Communications; Control and Systems Engineering; Electrical and Electronic Engineering; Hardware and Architecture; Instrumentation; Oceanography. It is published by  . The overall rank of 2016 International Conference on Advances in Electrical, Electronic and Systems Engineering, ICAEES 2016 is 23426. ISSN of this journal is/are  -.</t>
  </si>
  <si>
    <t>Overall Ranking: 23425</t>
  </si>
  <si>
    <t>23425</t>
  </si>
  <si>
    <t>1st International Conference on Advances in Rock Mechanics, TuniRock 2018 is a conference and proceedings covering the categories related to Geology; Geotechnical Engineering and Engineering Geology. It is published by  . The overall rank of 1st International Conference on Advances in Rock Mechanics, TuniRock 2018 is 23425. ISSN of this journal is/are  -.</t>
  </si>
  <si>
    <t>Overall Ranking: 23424</t>
  </si>
  <si>
    <t>23424</t>
  </si>
  <si>
    <t>12th International Workshop on Self-Organizing Maps and Learning Vector Quantization, Clustering and Data Visualization, WSOM 2017 - Proceedings is a conference and proceedings covering the categories related to Artificial Intelligence; Computational Theory and Mathematics. It is published by  . The overall rank of 12th International Workshop on Self-Organizing Maps and Learning Vector Quantization, Clustering and Data Visualization, WSOM 2017 - Proceedings is 23424. ISSN of this journal is/are  -.</t>
  </si>
  <si>
    <t>Overall Ranking: 23423</t>
  </si>
  <si>
    <t>23423</t>
  </si>
  <si>
    <t>Artificial Intelligence; Computer Networks and Communications; Computer Vision and Pattern Recognition; Education; Information Systems; Information Systems and Management; Media Technology</t>
  </si>
  <si>
    <t>10th International Conference on Information, Intelligence, Systems and Applications, IISA 2019 is a conference and proceedings covering the categories related to Artificial Intelligence; Computer Networks and Communications; Computer Vision and Pattern Recognition; Education; Information Systems; Information Systems and Management; Media Technology. It is published by  . The overall rank of 10th International Conference on Information, Intelligence, Systems and Applications, IISA 2019 is 23423. ISSN of this journal is/are  -.</t>
  </si>
  <si>
    <t>Overall Ranking: 23422</t>
  </si>
  <si>
    <t>SJR: 0.148</t>
  </si>
  <si>
    <t>0042773X, 18017592</t>
  </si>
  <si>
    <t>23422</t>
  </si>
  <si>
    <t>Vnitrni Lekarstvi is a journal covering the categories related to Cardiology and Cardiovascular Medicine (Q4); Internal Medicine (Q4). It is published by  Czech Medical Association J.E. Purkyne. The overall rank of Vnitrni Lekarstvi is 23422. ISSN of this journal is/are  0042773X, 18017592.</t>
  </si>
  <si>
    <t>Overall Ranking: 23421</t>
  </si>
  <si>
    <t>17583896, 1758390X</t>
  </si>
  <si>
    <t>23421</t>
  </si>
  <si>
    <t>US Cardiology Review is a journal covering the categories related to Cardiology and Cardiovascular Medicine (Q4). It is published by  Radcliffe Cardiology. The overall rank of US Cardiology Review is 23421. ISSN of this journal is/are  17583896, 1758390X.</t>
  </si>
  <si>
    <t>Overall Ranking: 23420</t>
  </si>
  <si>
    <t>23229675, 23229381</t>
  </si>
  <si>
    <t>23420</t>
  </si>
  <si>
    <t>Trashumante is a journal covering the categories related to History (Q2); Social Sciences (miscellaneous) (Q3). It is published by  Universidad de Antioquia. The overall rank of Trashumante is 23420. ISSN of this journal is/are  23229675, 23229381.</t>
  </si>
  <si>
    <t>Overall Ranking: 10125</t>
  </si>
  <si>
    <t>22871098, 22878602</t>
  </si>
  <si>
    <t>10125</t>
  </si>
  <si>
    <t>Preventive Nutrition and Food Science is a journal covering the categories related to Food Science (Q2); Nutrition and Dietetics (Q3). It is published by  Korean Society of Food Science and Nutrition. The overall rank of Preventive Nutrition and Food Science is 10125. ISSN of this journal is/are  22871098, 22878602.</t>
  </si>
  <si>
    <t>Overall Ranking: 10124</t>
  </si>
  <si>
    <t>23529008</t>
  </si>
  <si>
    <t>10124</t>
  </si>
  <si>
    <t>NursingPlus Open is a journal covering the categories related to Nursing (miscellaneous) (Q2). It is published by  Elsevier BV. The overall rank of NursingPlus Open is 10124. ISSN of this journal is/are  23529008.</t>
  </si>
  <si>
    <t>Overall Ranking: 23419</t>
  </si>
  <si>
    <t>16859545</t>
  </si>
  <si>
    <t>23419</t>
  </si>
  <si>
    <t>Electrical Engineering/Electronics, Computer, Communications and Information Technology Association (ECTI)</t>
  </si>
  <si>
    <t>Transactions on Electrical Engineering, Electronics, and Communications is a journal covering the categories related to Computer Networks and Communications (Q4); Electrical and Electronic Engineering (Q4). It is published by  Electrical Engineering/Electronics, Computer, Communications and Information Technology Association (ECTI). The overall rank of Transactions on Electrical Engineering, Electronics, and Communications is 23419. ISSN of this journal is/are  16859545.</t>
  </si>
  <si>
    <t>Overall Ranking: 23418</t>
  </si>
  <si>
    <t>0030834X</t>
  </si>
  <si>
    <t>23418</t>
  </si>
  <si>
    <t>TB - Mitteilungen Forschen und Prufen is a journal covering the categories related to Engineering (miscellaneous) (Q4); Instrumentation (Q4). It is published by  Springer Vieweg. The overall rank of TB - Mitteilungen Forschen und Prufen is 23418. ISSN of this journal is/are  0030834X.</t>
  </si>
  <si>
    <t>Overall Ranking: 23417</t>
  </si>
  <si>
    <t>23417</t>
  </si>
  <si>
    <t>Control and Optimization; Energy Engineering and Power Technology; Geography, Planning and Development; Renewable Energy, Sustainability and the Environment</t>
  </si>
  <si>
    <t>SyNERGY MED 2019 - 1st International Conference on Energy Transition in the Mediterranean Area is a conference and proceedings covering the categories related to Control and Optimization; Energy Engineering and Power Technology; Geography, Planning and Development; Renewable Energy, Sustainability and the Environment. It is published by  . The overall rank of SyNERGY MED 2019 - 1st International Conference on Energy Transition in the Mediterranean Area is 23417. ISSN of this journal is/are  -.</t>
  </si>
  <si>
    <t>Overall Ranking: 23416</t>
  </si>
  <si>
    <t>24626813, 19881088</t>
  </si>
  <si>
    <t>23416</t>
  </si>
  <si>
    <t>Studia Aurea is a journal covering the categories related to Literature and Literary Theory (Q1); History (Q2). It is published by  Universitat Autonoma de Barcelona. The overall rank of Studia Aurea is 23416. ISSN of this journal is/are  24626813, 19881088.</t>
  </si>
  <si>
    <t>Overall Ranking: 23415</t>
  </si>
  <si>
    <t>23210303, 22779779</t>
  </si>
  <si>
    <t>23415</t>
  </si>
  <si>
    <t>South Asian Journal of Business and Management Cases is a journal covering the categories related to Business and International Management (Q4); Management of Technology and Innovation (Q4); Strategy and Management (Q4). It is published by  SAGE Publications Ltd. The overall rank of South Asian Journal of Business and Management Cases is 23415. ISSN of this journal is/are  23210303, 22779779.</t>
  </si>
  <si>
    <t>Overall Ranking: 23414</t>
  </si>
  <si>
    <t>23414</t>
  </si>
  <si>
    <t>Society of Petroleum Engineers - SPE Middle East Artificial Lift Conference and Exhibition 2018, MEAL 2018 is a conference and proceedings covering the categories related to Energy Engineering and Power Technology; Geochemistry and Petrology. It is published by  . The overall rank of Society of Petroleum Engineers - SPE Middle East Artificial Lift Conference and Exhibition 2018, MEAL 2018 is 23414. ISSN of this journal is/are  -.</t>
  </si>
  <si>
    <t>Overall Ranking: 23413</t>
  </si>
  <si>
    <t>23413</t>
  </si>
  <si>
    <t>Electrical and Electronic Engineering; Instrumentation; Logic; Modeling and Simulation; Signal Processing</t>
  </si>
  <si>
    <t>SMACD 2018 - 15th International Conference on Synthesis, Modeling, Analysis and Simulation Methods and Applications to Circuit Design is a conference and proceedings covering the categories related to Electrical and Electronic Engineering; Instrumentation; Logic; Modeling and Simulation; Signal Processing. It is published by  . The overall rank of SMACD 2018 - 15th International Conference on Synthesis, Modeling, Analysis and Simulation Methods and Applications to Circuit Design is 23413. ISSN of this journal is/are  -.</t>
  </si>
  <si>
    <t>Overall Ranking: 23412</t>
  </si>
  <si>
    <t>11209550, 19738226</t>
  </si>
  <si>
    <t>23412</t>
  </si>
  <si>
    <t>Language and Linguistics (Q2); Linguistics and Language (Q3); Artificial Intelligence (Q4); Cognitive Neuroscience (Q4); Experimental and Cognitive Psychology (Q4)</t>
  </si>
  <si>
    <t>Sistemi Intelligenti is a journal covering the categories related to Language and Linguistics (Q2); Linguistics and Language (Q3); Artificial Intelligence (Q4); Cognitive Neuroscience (Q4); Experimental and Cognitive Psychology (Q4). It is published by  Il Mulino publishing house. The overall rank of Sistemi Intelligenti is 23412. ISSN of this journal is/are  11209550, 19738226.</t>
  </si>
  <si>
    <t>Overall Ranking: 23411</t>
  </si>
  <si>
    <t>23411</t>
  </si>
  <si>
    <t>Aerospace Engineering; Artificial Intelligence; Automotive Engineering; Biomedical Engineering; Control and Optimization; Control and Systems Engineering; Electrical and Electronic Engineering; Energy Engineering and Power Technology; Hardware and Architecture; Mechanical Engineering; Transportation</t>
  </si>
  <si>
    <t>SII 2016 - 2016 IEEE/SICE International Symposium on System Integration is a conference and proceedings covering the categories related to Aerospace Engineering; Artificial Intelligence; Automotive Engineering; Biomedical Engineering; Control and Optimization; Control and Systems Engineering; Electrical and Electronic Engineering; Energy Engineering and Power Technology; Hardware and Architecture; Mechanical Engineering; Transportation. It is published by  . The overall rank of SII 2016 - 2016 IEEE/SICE International Symposium on System Integration is 23411. ISSN of this journal is/are  -.</t>
  </si>
  <si>
    <t>Overall Ranking: 23410</t>
  </si>
  <si>
    <t>365637</t>
  </si>
  <si>
    <t>23410</t>
  </si>
  <si>
    <t>Society for the Advancement of Scandinavian Study</t>
  </si>
  <si>
    <t>Literature and Literary Theory (Q1); Language and Linguistics (Q2); Linguistics and Language (Q3)</t>
  </si>
  <si>
    <t>Scandinavian Studies is a journal covering the categories related to Literature and Literary Theory (Q1); Language and Linguistics (Q2); Linguistics and Language (Q3). It is published by  Society for the Advancement of Scandinavian Study. The overall rank of Scandinavian Studies is 23410. ISSN of this journal is/are  365637.</t>
  </si>
  <si>
    <t>Overall Ranking: 10120</t>
  </si>
  <si>
    <t>2210464X, 22104690</t>
  </si>
  <si>
    <t>10120</t>
  </si>
  <si>
    <t>Industrial and Manufacturing Engineering (Q2); Management, Monitoring, Policy and Law (Q2); Waste Management and Disposal (Q2)</t>
  </si>
  <si>
    <t>Journal of Remanufacturing is a journal covering the categories related to Industrial and Manufacturing Engineering (Q2); Management, Monitoring, Policy and Law (Q2); Waste Management and Disposal (Q2). It is published by  . The overall rank of Journal of Remanufacturing is 10120. ISSN of this journal is/are  2210464X, 22104690.</t>
  </si>
  <si>
    <t>Overall Ranking: 10114</t>
  </si>
  <si>
    <t>03155986, 19160615</t>
  </si>
  <si>
    <t>10114</t>
  </si>
  <si>
    <t>Computer Science Applications (Q2); Information Systems (Q2); Signal Processing (Q2)</t>
  </si>
  <si>
    <t>INFOR is a journal covering the categories related to Computer Science Applications (Q2); Information Systems (Q2); Signal Processing (Q2). It is published by  Taylor and Francis Ltd.. The overall rank of INFOR is 10114. ISSN of this journal is/are  03155986, 19160615.</t>
  </si>
  <si>
    <t>Overall Ranking: 23409</t>
  </si>
  <si>
    <t>09018328, 15027244</t>
  </si>
  <si>
    <t>23409</t>
  </si>
  <si>
    <t>Literature and Literary Theory (Q1); Religious Studies (Q2)</t>
  </si>
  <si>
    <t>Scandinavian Journal of the Old Testament is a journal covering the categories related to Literature and Literary Theory (Q1); Religious Studies (Q2). It is published by  Routledge. The overall rank of Scandinavian Journal of the Old Testament is 23409. ISSN of this journal is/are  09018328, 15027244.</t>
  </si>
  <si>
    <t>Overall Ranking: 23408</t>
  </si>
  <si>
    <t>20675720, 12224227</t>
  </si>
  <si>
    <t>23408</t>
  </si>
  <si>
    <t>Agricultural Research and Development Institute Fundulea.</t>
  </si>
  <si>
    <t>Romanian Agricultural Research is a journal covering the categories related to Agronomy and Crop Science (Q4). It is published by  Agricultural Research and Development Institute Fundulea.. The overall rank of Romanian Agricultural Research is 23408. ISSN of this journal is/are  20675720, 12224227.</t>
  </si>
  <si>
    <t>Overall Ranking: 23407</t>
  </si>
  <si>
    <t>23407</t>
  </si>
  <si>
    <t>Rock Dynamics &amp;amp;amp;amp;amp;amp;amp;amp;amp;ndash; Experiments, Theories and Applications - Proceedings of the 3rd International Conference on Rock Dynamics and Applications, ROCDYN-3 2018 is a conference and proceedings covering the categories related to Geology. It is published by  . The overall rank of Rock Dynamics &amp;amp;amp;amp;amp;amp;amp;amp;amp;ndash; Experiments, Theories and Applications - Proceedings of the 3rd International Conference on Rock Dynamics and Applications, ROCDYN-3 2018 is 23407. ISSN of this journal is/are  -.</t>
  </si>
  <si>
    <t>Overall Ranking: 23406</t>
  </si>
  <si>
    <t>1609722X, 10225129</t>
  </si>
  <si>
    <t>23406</t>
  </si>
  <si>
    <t>Sociedad de Gastroenterologia del Peru</t>
  </si>
  <si>
    <t>Revista de gastroenterologia del Peru : organo oficial de la Sociedad de Gastroenterologia del Peru is a journal covering the categories related to Medicine (miscellaneous) (Q4). It is published by  Sociedad de Gastroenterologia del Peru. The overall rank of Revista de gastroenterologia del Peru : organo oficial de la Sociedad de Gastroenterologia del Peru is 23406. ISSN of this journal is/are  1609722X, 10225129.</t>
  </si>
  <si>
    <t>Overall Ranking: 23405</t>
  </si>
  <si>
    <t>2754959</t>
  </si>
  <si>
    <t>23405</t>
  </si>
  <si>
    <t>Sociology and Political Science (Q3); Nursing (miscellaneous) (Q4); Public Health, Environmental and Occupational Health (Q4)</t>
  </si>
  <si>
    <t>Research in the Sociology of Health Care is a book series covering the categories related to Sociology and Political Science (Q3); Nursing (miscellaneous) (Q4); Public Health, Environmental and Occupational Health (Q4). It is published by  Emerald Group Publishing Ltd.. The overall rank of Research in the Sociology of Health Care is 23405. ISSN of this journal is/are  2754959.</t>
  </si>
  <si>
    <t>Overall Ranking: 23404</t>
  </si>
  <si>
    <t>23404</t>
  </si>
  <si>
    <t>Artificial Intelligence; Computer Science Applications; Control and Optimization; Decision Sciences (miscellaneous)</t>
  </si>
  <si>
    <t>Proceedings of the 30th Chinese Control and Decision Conference, CCDC 2018 is a conference and proceedings covering the categories related to Artificial Intelligence; Computer Science Applications; Control and Optimization; Decision Sciences (miscellaneous). It is published by  . The overall rank of Proceedings of the 30th Chinese Control and Decision Conference, CCDC 2018 is 23404. ISSN of this journal is/are  -.</t>
  </si>
  <si>
    <t>Overall Ranking: 23403</t>
  </si>
  <si>
    <t>23403</t>
  </si>
  <si>
    <t>Control and Optimization; Decision Sciences (miscellaneous)</t>
  </si>
  <si>
    <t>Proceedings of the 29th Chinese Control and Decision Conference, CCDC 2017 is a conference and proceedings covering the categories related to Control and Optimization; Decision Sciences (miscellaneous). It is published by  . The overall rank of Proceedings of the 29th Chinese Control and Decision Conference, CCDC 2017 is 23403. ISSN of this journal is/are  -.</t>
  </si>
  <si>
    <t>Overall Ranking: 23402</t>
  </si>
  <si>
    <t>23402</t>
  </si>
  <si>
    <t>Computer Networks and Communications; Computer Science Applications; Development; Education; Information Systems and Management</t>
  </si>
  <si>
    <t>Proceedings of Majan International Conference: Promoting Entrepreneurship and Technological Skills: National Needs, Global Trends, MIC 2018 is a conference and proceedings covering the categories related to Computer Networks and Communications; Computer Science Applications; Development; Education; Information Systems and Management. It is published by  . The overall rank of Proceedings of Majan International Conference: Promoting Entrepreneurship and Technological Skills: National Needs, Global Trends, MIC 2018 is 23402. ISSN of this journal is/are  -.</t>
  </si>
  <si>
    <t>Overall Ranking: 23401</t>
  </si>
  <si>
    <t>23401</t>
  </si>
  <si>
    <t>Acoustics and Ultrasonics; Civil and Structural Engineering</t>
  </si>
  <si>
    <t>Proceedings of 2018 Joint Conference - Acoustics, Acoustics 2018 is a conference and proceedings covering the categories related to Acoustics and Ultrasonics; Civil and Structural Engineering. It is published by  . The overall rank of Proceedings of 2018 Joint Conference - Acoustics, Acoustics 2018 is 23401. ISSN of this journal is/are  -.</t>
  </si>
  <si>
    <t>Overall Ranking: 23400</t>
  </si>
  <si>
    <t>23400</t>
  </si>
  <si>
    <t>Communication; Computer Networks and Communications; Hardware and Architecture; Information Systems</t>
  </si>
  <si>
    <t>Proceedings of 2018 IEEE 8th International Conference on Electronics Information and Emergency Communication, ICEIEC 2018 is a conference and proceedings covering the categories related to Communication; Computer Networks and Communications; Hardware and Architecture; Information Systems. It is published by  . The overall rank of Proceedings of 2018 IEEE 8th International Conference on Electronics Information and Emergency Communication, ICEIEC 2018 is 23400. ISSN of this journal is/are  -.</t>
  </si>
  <si>
    <t>Overall Ranking: 10107</t>
  </si>
  <si>
    <t>25740954</t>
  </si>
  <si>
    <t>10107</t>
  </si>
  <si>
    <t>Cardiology and Cardiovascular Medicine (Q3); Endocrinology, Diabetes and Metabolism (Q3)</t>
  </si>
  <si>
    <t>Cardiovascular Endocrinology and Metabolism is a journal covering the categories related to Cardiology and Cardiovascular Medicine (Q3); Endocrinology, Diabetes and Metabolism (Q3). It is published by  Lippincott Williams and Wilkins Ltd.. The overall rank of Cardiovascular Endocrinology and Metabolism is 10107. ISSN of this journal is/are  25740954.</t>
  </si>
  <si>
    <t>Overall Ranking: 23399</t>
  </si>
  <si>
    <t>23399</t>
  </si>
  <si>
    <t>Control and Optimization; Control and Systems Engineering; Electrical and Electronic Engineering; Hardware and Architecture; Instrumentation; Modeling and Simulation; Signal Processing</t>
  </si>
  <si>
    <t>Proceedings of 2016 8th International Conference on Modelling, Identification and Control, ICMIC 2016 is a conference and proceedings covering the categories related to Control and Optimization; Control and Systems Engineering; Electrical and Electronic Engineering; Hardware and Architecture; Instrumentation; Modeling and Simulation; Signal Processing. It is published by  . The overall rank of Proceedings of 2016 8th International Conference on Modelling, Identification and Control, ICMIC 2016 is 23399. ISSN of this journal is/are  -.</t>
  </si>
  <si>
    <t>Overall Ranking: 23398</t>
  </si>
  <si>
    <t>18206581, 1820659X</t>
  </si>
  <si>
    <t>23398</t>
  </si>
  <si>
    <t>Center for Study of Religion and Religious Tolerance</t>
  </si>
  <si>
    <t>Politics and Religion Journal is a journal covering the categories related to Religious Studies (Q2); Sociology and Political Science (Q3). It is published by  Center for Study of Religion and Religious Tolerance. The overall rank of Politics and Religion Journal is 23398. ISSN of this journal is/are  18206581, 1820659X.</t>
  </si>
  <si>
    <t>Overall Ranking: 23397</t>
  </si>
  <si>
    <t>10125302</t>
  </si>
  <si>
    <t>23397</t>
  </si>
  <si>
    <t>Pflege is a journal covering the categories related to Medicine (miscellaneous) (Q4); Nursing (miscellaneous) (Q4). It is published by  Hogrefe Publishing GmbH &amp; Co. KG. The overall rank of Pflege is 23397. ISSN of this journal is/are  10125302.</t>
  </si>
  <si>
    <t>Overall Ranking: 23396</t>
  </si>
  <si>
    <t>14698145, 00286885</t>
  </si>
  <si>
    <t>23396</t>
  </si>
  <si>
    <t>New Testament Studies is a journal covering the categories related to History (Q2); Religious Studies (Q2). It is published by  Cambridge University Press. The overall rank of New Testament Studies is 23396. ISSN of this journal is/are  14698145, 00286885.</t>
  </si>
  <si>
    <t>Overall Ranking: 23395</t>
  </si>
  <si>
    <t>286400</t>
  </si>
  <si>
    <t>23395</t>
  </si>
  <si>
    <t>Loyola University</t>
  </si>
  <si>
    <t>Literature and Literary Theory (Q1); Visual Arts and Performing Arts (Q2)</t>
  </si>
  <si>
    <t>New Orleans Review is a journal covering the categories related to Literature and Literary Theory (Q1); Visual Arts and Performing Arts (Q2). It is published by  Loyola University. The overall rank of New Orleans Review is 23395. ISSN of this journal is/are  286400.</t>
  </si>
  <si>
    <t>Overall Ranking: 23394</t>
  </si>
  <si>
    <t>809462</t>
  </si>
  <si>
    <t>23394</t>
  </si>
  <si>
    <t>Natural History Bulletin of the Siam Society is a journal covering the categories related to Ecology, Evolution, Behavior and Systematics (Q4). It is published by  The Siam Society. The overall rank of Natural History Bulletin of the Siam Society is 23394. ISSN of this journal is/are  809462.</t>
  </si>
  <si>
    <t>Overall Ranking: 23393</t>
  </si>
  <si>
    <t>20508549, 00243639</t>
  </si>
  <si>
    <t>23393</t>
  </si>
  <si>
    <t>Chiyoda Kaihatsu Kabushiki Kaisha</t>
  </si>
  <si>
    <t>Philosophy (Q2); Health Policy (Q4)</t>
  </si>
  <si>
    <t>Linacre quarterly, The is a journal covering the categories related to Philosophy (Q2); Health Policy (Q4). It is published by  Chiyoda Kaihatsu Kabushiki Kaisha. The overall rank of Linacre quarterly, The is 23393. ISSN of this journal is/are  20508549, 00243639.</t>
  </si>
  <si>
    <t>Overall Ranking: 23392</t>
  </si>
  <si>
    <t>16175468</t>
  </si>
  <si>
    <t>23392</t>
  </si>
  <si>
    <t>Gesellschaft fur Informatik (GI)</t>
  </si>
  <si>
    <t>Lecture Notes in Informatics (LNI), Proceedings - Series of the Gesellschaft fur Informatik (GI) is a conference and proceedings covering the categories related to Computer Science Applications. It is published by  Gesellschaft fur Informatik (GI). The overall rank of Lecture Notes in Informatics (LNI), Proceedings - Series of the Gesellschaft fur Informatik (GI) is 23392. ISSN of this journal is/are  16175468.</t>
  </si>
  <si>
    <t>Overall Ranking: 23391</t>
  </si>
  <si>
    <t>13555502, 17500133</t>
  </si>
  <si>
    <t>23391</t>
  </si>
  <si>
    <t>Literature and Literary Theory (Q1); Cultural Studies (Q2); History (Q2); Visual Arts and Performing Arts (Q2)</t>
  </si>
  <si>
    <t>Journal of Victorian Culture is a journal covering the categories related to Literature and Literary Theory (Q1); Cultural Studies (Q2); History (Q2); Visual Arts and Performing Arts (Q2). It is published by  Taylor and Francis Ltd.. The overall rank of Journal of Victorian Culture is 23391. ISSN of this journal is/are  13555502, 17500133.</t>
  </si>
  <si>
    <t>Overall Ranking: 10099</t>
  </si>
  <si>
    <t>1329878X, 2200467X</t>
  </si>
  <si>
    <t>10099</t>
  </si>
  <si>
    <t>Media International Australia is a journal covering the categories related to Cultural Studies (Q1); Communication (Q2). It is published by  SAGE Publications Inc.. The overall rank of Media International Australia is 10099. ISSN of this journal is/are  1329878X, 2200467X.</t>
  </si>
  <si>
    <t>Overall Ranking: 10098</t>
  </si>
  <si>
    <t>01655515, 17416485</t>
  </si>
  <si>
    <t>10098</t>
  </si>
  <si>
    <t>Journal of Information Science is a journal covering the categories related to Library and Information Sciences (Q1); Information Systems (Q2). It is published by  SAGE Publications Ltd. The overall rank of Journal of Information Science is 10098. ISSN of this journal is/are  01655515, 17416485.</t>
  </si>
  <si>
    <t>Overall Ranking: 10095</t>
  </si>
  <si>
    <t>15390136</t>
  </si>
  <si>
    <t>10095</t>
  </si>
  <si>
    <t>Pediatrics (Q2)</t>
  </si>
  <si>
    <t>Journal for Specialists in Pediatric Nursing is a journal covering the categories related to Pediatrics (Q2). It is published by  Wiley-Blackwell. The overall rank of Journal for Specialists in Pediatric Nursing is 10095. ISSN of this journal is/are  15390136.</t>
  </si>
  <si>
    <t>Overall Ranking: 23390</t>
  </si>
  <si>
    <t>14774607, 00225185</t>
  </si>
  <si>
    <t>23390</t>
  </si>
  <si>
    <t>Journal of Theological Studies is a journal covering the categories related to Religious Studies (Q2). It is published by  Oxford University Press. The overall rank of Journal of Theological Studies is 23390. ISSN of this journal is/are  14774607, 00225185.</t>
  </si>
  <si>
    <t>Overall Ranking: 23389</t>
  </si>
  <si>
    <t>00213667, 15272060</t>
  </si>
  <si>
    <t>23389</t>
  </si>
  <si>
    <t>Journal of General Education, The is a journal covering the categories related to Education (Q4). It is published by  Penn State University Press. The overall rank of Journal of General Education, The is 23389. ISSN of this journal is/are  00213667, 15272060.</t>
  </si>
  <si>
    <t>Overall Ranking: 23388</t>
  </si>
  <si>
    <t>12292893</t>
  </si>
  <si>
    <t>23388</t>
  </si>
  <si>
    <t>Korean Econometric Society</t>
  </si>
  <si>
    <t>Journal of Economic Theory and Econometrics is a journal covering the categories related to Economics and Econometrics (Q4). It is published by  Korean Econometric Society. The overall rank of Journal of Economic Theory and Econometrics is 23388. ISSN of this journal is/are  12292893.</t>
  </si>
  <si>
    <t>Overall Ranking: 23387</t>
  </si>
  <si>
    <t>23387</t>
  </si>
  <si>
    <t>IoTBDS 2019 - Proceedings of the 4th International Conference on Internet of Things, Big Data and Security is a conference and proceedings covering the categories related to Computer Networks and Communications; Software. It is published by  . The overall rank of IoTBDS 2019 - Proceedings of the 4th International Conference on Internet of Things, Big Data and Security is 23387. ISSN of this journal is/are  -.</t>
  </si>
  <si>
    <t>Overall Ranking: 23386</t>
  </si>
  <si>
    <t>23415576</t>
  </si>
  <si>
    <t>23386</t>
  </si>
  <si>
    <t>International series on information systems and management in creative eMedia is a conference and proceedings covering the categories related to Computer Networks and Communications; Media Technology; Signal Processing. It is published by  . The overall rank of International series on information systems and management in creative eMedia is 23386. ISSN of this journal is/are  23415576.</t>
  </si>
  <si>
    <t>Overall Ranking: 23385</t>
  </si>
  <si>
    <t>17453194, 17453208</t>
  </si>
  <si>
    <t>23385</t>
  </si>
  <si>
    <t>Automotive Engineering (Q4); Computer Science Applications (Q4); Fuel Technology (Q4); Mechanical Engineering (Q4); Mechanics of Materials (Q4); Modeling and Simulation (Q4); Safety, Risk, Reliability and Quality (Q4)</t>
  </si>
  <si>
    <t>International Journal of Vehicle Performance is a journal covering the categories related to Automotive Engineering (Q4); Computer Science Applications (Q4); Fuel Technology (Q4); Mechanical Engineering (Q4); Mechanics of Materials (Q4); Modeling and Simulation (Q4); Safety, Risk, Reliability and Quality (Q4). It is published by  Inderscience Enterprises Ltd.. The overall rank of International Journal of Vehicle Performance is 23385. ISSN of this journal is/are  17453194, 17453208.</t>
  </si>
  <si>
    <t>Overall Ranking: 23384</t>
  </si>
  <si>
    <t>2325128X, 23251298</t>
  </si>
  <si>
    <t>23384</t>
  </si>
  <si>
    <t>Visual Arts and Performing Arts (Q2); Education (Q4)</t>
  </si>
  <si>
    <t>International Journal of Design Education is a journal covering the categories related to Visual Arts and Performing Arts (Q2); Education (Q4). It is published by  Common Ground Research Networks. The overall rank of International Journal of Design Education is 23384. ISSN of this journal is/are  2325128X, 23251298.</t>
  </si>
  <si>
    <t>Overall Ranking: 23383</t>
  </si>
  <si>
    <t>22239766</t>
  </si>
  <si>
    <t>23383</t>
  </si>
  <si>
    <t>Chinese Institute of Automation Engineers (CIAE)</t>
  </si>
  <si>
    <t>Artificial Intelligence (Q4); Control and Systems Engineering (Q4); Electrical and Electronic Engineering (Q4); Hardware and Architecture (Q4); Human-Computer Interaction (Q4); Signal Processing (Q4)</t>
  </si>
  <si>
    <t>International Journal of Automation and Smart Technology is a journal covering the categories related to Artificial Intelligence (Q4); Control and Systems Engineering (Q4); Electrical and Electronic Engineering (Q4); Hardware and Architecture (Q4); Human-Computer Interaction (Q4); Signal Processing (Q4). It is published by  Chinese Institute of Automation Engineers (CIAE). The overall rank of International Journal of Automation and Smart Technology is 23383. ISSN of this journal is/are  22239766.</t>
  </si>
  <si>
    <t>Overall Ranking: 23382</t>
  </si>
  <si>
    <t>7075332</t>
  </si>
  <si>
    <t>23382</t>
  </si>
  <si>
    <t>International History Review is a journal covering the categories related to Cultural Studies (Q2); History (Q2); Sociology and Political Science (Q3). It is published by  Taylor and Francis Ltd.. The overall rank of International History Review is 23382. ISSN of this journal is/are  7075332.</t>
  </si>
  <si>
    <t>Overall Ranking: 23381</t>
  </si>
  <si>
    <t>23250682, 23250690</t>
  </si>
  <si>
    <t>23381</t>
  </si>
  <si>
    <t>International Conference on Advanced Mechatronic Systems, ICAMechS is a conference and proceedings covering the categories related to Electrical and Electronic Engineering; Mechanical Engineering. It is published by  . The overall rank of International Conference on Advanced Mechatronic Systems, ICAMechS is 23381. ISSN of this journal is/are  23250682, 23250690.</t>
  </si>
  <si>
    <t>Overall Ranking: 10085</t>
  </si>
  <si>
    <t>10982361, 07333188</t>
  </si>
  <si>
    <t>10085</t>
  </si>
  <si>
    <t>Animal Science and Zoology (Q2); Medicine (miscellaneous) (Q3)</t>
  </si>
  <si>
    <t>Zoo Biology is a journal covering the categories related to Animal Science and Zoology (Q2); Medicine (miscellaneous) (Q3). It is published by  Wiley-Liss Inc.. The overall rank of Zoo Biology is 10085. ISSN of this journal is/are  10982361, 07333188.</t>
  </si>
  <si>
    <t>Overall Ranking: 23380</t>
  </si>
  <si>
    <t>23380</t>
  </si>
  <si>
    <t>IECON Proceedings (Industrial Electronics Conference) is a conference and proceedings covering the categories related to Control and Systems Engineering; Electrical and Electronic Engineering. It is published by  Institute of Electrical and Electronics Engineers Inc.. The overall rank of IECON Proceedings (Industrial Electronics Conference) is 23380. ISSN of this journal is/are  -.</t>
  </si>
  <si>
    <t>Overall Ranking: 23379</t>
  </si>
  <si>
    <t>23379</t>
  </si>
  <si>
    <t>ICCE 2018 - 26th International Conference on Computers in Education, Main Conference Proceedings is a conference and proceedings covering the categories related to Computer Science Applications; Computer Science (miscellaneous); Education. It is published by  . The overall rank of ICCE 2018 - 26th International Conference on Computers in Education, Main Conference Proceedings is 23379. ISSN of this journal is/are  -.</t>
  </si>
  <si>
    <t>Overall Ranking: 23378</t>
  </si>
  <si>
    <t>2174081X, 18880967</t>
  </si>
  <si>
    <t>23378</t>
  </si>
  <si>
    <t>Communication (Q3); Library and Information Sciences (Q3); Computer Networks and Communications (Q4); Information Systems (Q4)</t>
  </si>
  <si>
    <t>Ibersid is a journal covering the categories related to Communication (Q3); Library and Information Sciences (Q3); Computer Networks and Communications (Q4); Information Systems (Q4). It is published by  Universidad de Zaragoza. The overall rank of Ibersid is 23378. ISSN of this journal is/are  2174081X, 18880967.</t>
  </si>
  <si>
    <t>Overall Ranking: 23377</t>
  </si>
  <si>
    <t>2147564</t>
  </si>
  <si>
    <t>23377</t>
  </si>
  <si>
    <t>Univesidad de Granada</t>
  </si>
  <si>
    <t>Gazeta de Antropologia is a journal covering the categories related to Anthropology (Q3). It is published by  Univesidad de Granada. The overall rank of Gazeta de Antropologia is 23377. ISSN of this journal is/are  2147564.</t>
  </si>
  <si>
    <t>Overall Ranking: 23376</t>
  </si>
  <si>
    <t>21840385, 08745560</t>
  </si>
  <si>
    <t>23376</t>
  </si>
  <si>
    <t>Associacao Portuguesa de Estudos sobre as Mulheres</t>
  </si>
  <si>
    <t>Ex Aequo is a journal covering the categories related to Gender Studies (Q3). It is published by  Associacao Portuguesa de Estudos sobre as Mulheres. The overall rank of Ex Aequo is 23376. ISSN of this journal is/are  21840385, 08745560.</t>
  </si>
  <si>
    <t>Overall Ranking: 23375</t>
  </si>
  <si>
    <t>9357335</t>
  </si>
  <si>
    <t>23375</t>
  </si>
  <si>
    <t>Philosophy (Q2); Health Policy (Q4); Health (social science) (Q4); Issues, Ethics and Legal Aspects (Q4)</t>
  </si>
  <si>
    <t>Ethik in der Medizin is a journal covering the categories related to Philosophy (Q2); Health Policy (Q4); Health (social science) (Q4); Issues, Ethics and Legal Aspects (Q4). It is published by  Springer Verlag. The overall rank of Ethik in der Medizin is 23375. ISSN of this journal is/are  9357335.</t>
  </si>
  <si>
    <t>Overall Ranking: 23374</t>
  </si>
  <si>
    <t>26199831</t>
  </si>
  <si>
    <t>23374</t>
  </si>
  <si>
    <t>Istanbul University</t>
  </si>
  <si>
    <t>Electrica is a journal covering the categories related to Electrical and Electronic Engineering (Q4). It is published by  Istanbul University. The overall rank of Electrica is 23374. ISSN of this journal is/are  26199831.</t>
  </si>
  <si>
    <t>Overall Ranking: 23373</t>
  </si>
  <si>
    <t>133264</t>
  </si>
  <si>
    <t>23373</t>
  </si>
  <si>
    <t>Economic Annals is a journal covering the categories related to Economics, Econometrics and Finance (miscellaneous) (Q4). It is published by  University of Belgrade. The overall rank of Economic Annals is 23373. ISSN of this journal is/are  133264.</t>
  </si>
  <si>
    <t>Overall Ranking: 23372</t>
  </si>
  <si>
    <t>18110932, 24119202</t>
  </si>
  <si>
    <t>23372</t>
  </si>
  <si>
    <t>Biochemistry (Q4); Ecology (Q4); Ecology, Evolution, Behavior and Systematics (Q4); Genetics (Q4); Genetics (clinical) (Q4)</t>
  </si>
  <si>
    <t>Ecological Genetics is a journal covering the categories related to Biochemistry (Q4); Ecology (Q4); Ecology, Evolution, Behavior and Systematics (Q4); Genetics (Q4); Genetics (clinical) (Q4). It is published by  LLC Eco-Vector. The overall rank of Ecological Genetics is 23372. ISSN of this journal is/are  18110932, 24119202.</t>
  </si>
  <si>
    <t>Overall Ranking: 23371</t>
  </si>
  <si>
    <t>10008608</t>
  </si>
  <si>
    <t>23371</t>
  </si>
  <si>
    <t>Dalian University of Technology</t>
  </si>
  <si>
    <t>Applied Mathematics (Q4); Engineering (miscellaneous) (Q4); Physics and Astronomy (miscellaneous) (Q4)</t>
  </si>
  <si>
    <t>Dalian Ligong Daxue Xuebao/Journal of Dalian University of Technology is a journal covering the categories related to Applied Mathematics (Q4); Engineering (miscellaneous) (Q4); Physics and Astronomy (miscellaneous) (Q4). It is published by  Dalian University of Technology. The overall rank of Dalian Ligong Daxue Xuebao/Journal of Dalian University of Technology is 23371. ISSN of this journal is/are  10008608.</t>
  </si>
  <si>
    <t>Overall Ranking: 23370</t>
  </si>
  <si>
    <t>18050565, 18050999</t>
  </si>
  <si>
    <t>23370</t>
  </si>
  <si>
    <t>Czech Society of International Law</t>
  </si>
  <si>
    <t>Czech Yearbook of Public and Private International Law is a book series covering the categories related to Law (Q3). It is published by  Czech Society of International Law. The overall rank of Czech Yearbook of Public and Private International Law is 23370. ISSN of this journal is/are  18050565, 18050999.</t>
  </si>
  <si>
    <t>Overall Ranking: 23369</t>
  </si>
  <si>
    <t>23369</t>
  </si>
  <si>
    <t>Civil and Structural Engineering; Modeling and Simulation</t>
  </si>
  <si>
    <t>Computational Modelling of Concrete Structures - Proceedings of the conference on Computational Modelling of Concrete&amp;amp;amp;amp;amp;amp;amp;amp;amp;nbsp;and Concrete Structures, EURO-C 2018 is a conference and proceedings covering the categories related to Civil and Structural Engineering; Modeling and Simulation. It is published by  . The overall rank of Computational Modelling of Concrete Structures - Proceedings of the conference on Computational Modelling of Concrete&amp;amp;amp;amp;amp;amp;amp;amp;amp;nbsp;and Concrete Structures, EURO-C 2018 is 23369. ISSN of this journal is/are  -.</t>
  </si>
  <si>
    <t>Overall Ranking: 23368</t>
  </si>
  <si>
    <t>10178678, 23119799</t>
  </si>
  <si>
    <t>23368</t>
  </si>
  <si>
    <t>University of Baghdad - Iraq Natural History Reseach Center and Museum</t>
  </si>
  <si>
    <t>Animal Science and Zoology (Q4); Ecology (Q4); Ecology, Evolution, Behavior and Systematics (Q4); Geology (Q4); Insect Science (Q4); Paleontology (Q4); Plant Science (Q4)</t>
  </si>
  <si>
    <t>Bulletin of the Iraq Natural History Museum is a journal covering the categories related to Animal Science and Zoology (Q4); Ecology (Q4); Ecology, Evolution, Behavior and Systematics (Q4); Geology (Q4); Insect Science (Q4); Paleontology (Q4); Plant Science (Q4). It is published by  University of Baghdad - Iraq Natural History Reseach Center and Museum. The overall rank of Bulletin of the Iraq Natural History Museum is 23368. ISSN of this journal is/are  10178678, 23119799.</t>
  </si>
  <si>
    <t>Overall Ranking: 23367</t>
  </si>
  <si>
    <t>1887505X, 15763935</t>
  </si>
  <si>
    <t>23367</t>
  </si>
  <si>
    <t>Bajo Palabra is a journal covering the categories related to Philosophy (Q2). It is published by  Universidad Autonoma de Madrid. The overall rank of Bajo Palabra is 23367. ISSN of this journal is/are  1887505X, 15763935.</t>
  </si>
  <si>
    <t>Overall Ranking: 23366</t>
  </si>
  <si>
    <t>23366</t>
  </si>
  <si>
    <t>ASME 2017 International Technical Conference and Exhibition on Packaging and Integration of Electronic and Photonic Microsystems, InterPACK 2017, collocated with the ASME 2017 Conference on Informati is a conference and proceedings covering the categories related to Electrical and Electronic Engineering; Hardware and Architecture. It is published by  . The overall rank of ASME 2017 International Technical Conference and Exhibition on Packaging and Integration of Electronic and Photonic Microsystems, InterPACK 2017, collocated with the ASME 2017 Conference on Informati is 23366. ISSN of this journal is/are  -.</t>
  </si>
  <si>
    <t>Overall Ranking: 23365</t>
  </si>
  <si>
    <t>1016913X, 22233741</t>
  </si>
  <si>
    <t>23365</t>
  </si>
  <si>
    <t>Pontificia Universidad Catolica del Peru/Departamento de Humanidades</t>
  </si>
  <si>
    <t>Arete is a journal covering the categories related to Philosophy (Q2). It is published by  Pontificia Universidad Catolica del Peru/Departamento de Humanidades. The overall rank of Arete is 23365. ISSN of this journal is/are  1016913X, 22233741.</t>
  </si>
  <si>
    <t>Overall Ranking: 23364</t>
  </si>
  <si>
    <t>0999792X</t>
  </si>
  <si>
    <t>23364</t>
  </si>
  <si>
    <t>Approche Neuropsychologique des Apprentissages chez l'Enfant (A.N.A.E.)</t>
  </si>
  <si>
    <t>Developmental and Educational Psychology (Q4); Neuropsychology and Physiological Psychology (Q4)</t>
  </si>
  <si>
    <t>ANAE - Approche Neuropsychologique des Apprentissages chez l'Enfant is a journal covering the categories related to Developmental and Educational Psychology (Q4); Neuropsychology and Physiological Psychology (Q4). It is published by  Approche Neuropsychologique des Apprentissages chez l'Enfant (A.N.A.E.). The overall rank of ANAE - Approche Neuropsychologique des Apprentissages chez l'Enfant is 23364. ISSN of this journal is/are  0999792X.</t>
  </si>
  <si>
    <t>Overall Ranking: 23363</t>
  </si>
  <si>
    <t>23363</t>
  </si>
  <si>
    <t>Agrochimica is a journal covering the categories related to Agronomy and Crop Science (Q4); Food Science (Q4); Soil Science (Q4). It is published by  Pisa University Press. The overall rank of Agrochimica is 23363. ISSN of this journal is/are  21857.</t>
  </si>
  <si>
    <t>Overall Ranking: 23362</t>
  </si>
  <si>
    <t>24521760</t>
  </si>
  <si>
    <t>23362</t>
  </si>
  <si>
    <t>Advances in Ophthalmology and Optometry is a journal covering the categories related to Ophthalmology (Q4); Optometry (Q4). It is published by  Elsevier Inc.. The overall rank of Advances in Ophthalmology and Optometry is 23362. ISSN of this journal is/are  24521760.</t>
  </si>
  <si>
    <t>Overall Ranking: 10066</t>
  </si>
  <si>
    <t>1447073X, 14476959</t>
  </si>
  <si>
    <t>10066</t>
  </si>
  <si>
    <t>Anatomy (Q2); Medicine (miscellaneous) (Q3)</t>
  </si>
  <si>
    <t>Anatomical Science International is a journal covering the categories related to Anatomy (Q2); Medicine (miscellaneous) (Q3). It is published by  Springer Nature. The overall rank of Anatomical Science International is 10066. ISSN of this journal is/are  1447073X, 14476959.</t>
  </si>
  <si>
    <t>Overall Ranking: 23361</t>
  </si>
  <si>
    <t>1000503X</t>
  </si>
  <si>
    <t>23361</t>
  </si>
  <si>
    <t>Acta Academiae Medicinae Sinicae is a journal covering the categories related to Medicine (miscellaneous) (Q4). It is published by  Chinese Academy of Medical Sciences. The overall rank of Acta Academiae Medicinae Sinicae is 23361. ISSN of this journal is/are  1000503X.</t>
  </si>
  <si>
    <t>Overall Ranking: 23360</t>
  </si>
  <si>
    <t>3512851</t>
  </si>
  <si>
    <t>23360</t>
  </si>
  <si>
    <t>Drustvo za Opazovanje in Proucevanje Ptic Slovenije/Bird Watching and Bird Study Association of Slovenia</t>
  </si>
  <si>
    <t>Acrocephalus is a journal covering the categories related to Animal Science and Zoology (Q4). It is published by  Drustvo za Opazovanje in Proucevanje Ptic Slovenije/Bird Watching and Bird Study Association of Slovenia. The overall rank of Acrocephalus is 23360. ISSN of this journal is/are  3512851.</t>
  </si>
  <si>
    <t>Overall Ranking: 23359</t>
  </si>
  <si>
    <t>23359</t>
  </si>
  <si>
    <t>ACIT 2018 - 19th International Arab Conference on Information Technology is a conference and proceedings covering the categories related to Information Systems. It is published by  . The overall rank of ACIT 2018 - 19th International Arab Conference on Information Technology is 23359. ISSN of this journal is/are  -.</t>
  </si>
  <si>
    <t>Overall Ranking: 23358</t>
  </si>
  <si>
    <t>22813993, 22814612</t>
  </si>
  <si>
    <t>23358</t>
  </si>
  <si>
    <t>Richtmann Publishing Ltd</t>
  </si>
  <si>
    <t>Arts and Humanities (miscellaneous) (Q3); Social Sciences (miscellaneous) (Q3); Business, Management and Accounting (miscellaneous) (Q4); Economics, Econometrics and Finance (miscellaneous) (Q4); Environmental Science (miscellaneous) (Q4)</t>
  </si>
  <si>
    <t>Academic Journal of Interdisciplinary Studies is a journal covering the categories related to Arts and Humanities (miscellaneous) (Q3); Social Sciences (miscellaneous) (Q3); Business, Management and Accounting (miscellaneous) (Q4); Economics, Econometrics and Finance (miscellaneous) (Q4); Environmental Science (miscellaneous) (Q4). It is published by  Richtmann Publishing Ltd. The overall rank of Academic Journal of Interdisciplinary Studies is 23358. ISSN of this journal is/are  22813993, 22814612.</t>
  </si>
  <si>
    <t>Overall Ranking: 23357</t>
  </si>
  <si>
    <t>23357</t>
  </si>
  <si>
    <t>Civil and Structural Engineering; Polymers and Plastics</t>
  </si>
  <si>
    <t>9th International Conference on Fibre-Reinforced Polymer (FRP) Composites in Civil Engineering, CICE 2018 is a conference and proceedings covering the categories related to Civil and Structural Engineering; Polymers and Plastics. It is published by  . The overall rank of 9th International Conference on Fibre-Reinforced Polymer (FRP) Composites in Civil Engineering, CICE 2018 is 23357. ISSN of this journal is/are  -.</t>
  </si>
  <si>
    <t>Overall Ranking: 23356</t>
  </si>
  <si>
    <t>23356</t>
  </si>
  <si>
    <t>50th International Symposium on Robotics, ISR 2018 is a conference and proceedings covering the categories related to Artificial Intelligence; Human-Computer Interaction. It is published by  . The overall rank of 50th International Symposium on Robotics, ISR 2018 is 23356. ISSN of this journal is/are  -.</t>
  </si>
  <si>
    <t>Overall Ranking: 23355</t>
  </si>
  <si>
    <t>23355</t>
  </si>
  <si>
    <t>Artificial Intelligence; Energy Engineering and Power Technology; Renewable Energy, Sustainability and the Environment; Waste Management and Disposal; Water Science and Technology</t>
  </si>
  <si>
    <t>2nd International Conference on Smart Grid and Smart Cities, ICSGSC 2018 is a conference and proceedings covering the categories related to Artificial Intelligence; Energy Engineering and Power Technology; Renewable Energy, Sustainability and the Environment; Waste Management and Disposal; Water Science and Technology. It is published by  . The overall rank of 2nd International Conference on Smart Grid and Smart Cities, ICSGSC 2018 is 23355. ISSN of this journal is/are  -.</t>
  </si>
  <si>
    <t>Overall Ranking: 23354</t>
  </si>
  <si>
    <t>23354</t>
  </si>
  <si>
    <t>29th Irish Signals and Systems Conference, ISSC 2018 is a conference and proceedings covering the categories related to Computer Networks and Communications; Computer Vision and Pattern Recognition; Instrumentation; Signal Processing. It is published by  . The overall rank of 29th Irish Signals and Systems Conference, ISSC 2018 is 23354. ISSN of this journal is/are  -.</t>
  </si>
  <si>
    <t>Overall Ranking: 23353</t>
  </si>
  <si>
    <t>23353</t>
  </si>
  <si>
    <t>2019 17th International Conference on Privacy, Security and Trust, PST 2019 - Proceedings is a conference and proceedings covering the categories related to Computer Networks and Communications; Information Systems; Information Systems and Management; Safety, Risk, Reliability and Quality. It is published by  . The overall rank of 2019 17th International Conference on Privacy, Security and Trust, PST 2019 - Proceedings is 23353. ISSN of this journal is/are  -.</t>
  </si>
  <si>
    <t>Overall Ranking: 23352</t>
  </si>
  <si>
    <t>23352</t>
  </si>
  <si>
    <t>Artificial Intelligence; Computer Networks and Communications; Computer Science Applications; Control and Optimization; Energy Engineering and Power Technology; Renewable Energy, Sustainability and the Environment; Safety, Risk, Reliability and Quality; Waste Management and Disposal</t>
  </si>
  <si>
    <t>2018 International Conference on Smart City and Emerging Technology, ICSCET 2018 is a conference and proceedings covering the categories related to Artificial Intelligence; Computer Networks and Communications; Computer Science Applications; Control and Optimization; Energy Engineering and Power Technology; Renewable Energy, Sustainability and the Environment; Safety, Risk, Reliability and Quality; Waste Management and Disposal. It is published by  . The overall rank of 2018 International Conference on Smart City and Emerging Technology, ICSCET 2018 is 23352. ISSN of this journal is/are  -.</t>
  </si>
  <si>
    <t>Overall Ranking: 10062</t>
  </si>
  <si>
    <t>16964713</t>
  </si>
  <si>
    <t>10062</t>
  </si>
  <si>
    <t>Cultural Studies (Q1); Education (Q2); Sociology and Political Science (Q2)</t>
  </si>
  <si>
    <t>REICE. Revista Iberoamericana Sobre Calidad, Eficacia y Cambio en Educacion is a journal covering the categories related to Cultural Studies (Q1); Education (Q2); Sociology and Political Science (Q2). It is published by  Universidad Autonoma de Madrid. The overall rank of REICE. Revista Iberoamericana Sobre Calidad, Eficacia y Cambio en Educacion is 10062. ISSN of this journal is/are  16964713.</t>
  </si>
  <si>
    <t>Overall Ranking: 10057</t>
  </si>
  <si>
    <t>07364679, 10901280</t>
  </si>
  <si>
    <t>10057</t>
  </si>
  <si>
    <t>Journal of Emergency Medicine is a journal covering the categories related to Emergency Medicine (Q2). It is published by  Elsevier USA. The overall rank of Journal of Emergency Medicine is 10057. ISSN of this journal is/are  07364679, 10901280.</t>
  </si>
  <si>
    <t>Overall Ranking: 23351</t>
  </si>
  <si>
    <t>23351</t>
  </si>
  <si>
    <t>2018 4th International Conference on Frontiers of Signal Processing, ICFSP 2018 is a conference and proceedings covering the categories related to Computer Networks and Communications; Safety, Risk, Reliability and Quality; Signal Processing. It is published by  . The overall rank of 2018 4th International Conference on Frontiers of Signal Processing, ICFSP 2018 is 23351. ISSN of this journal is/are  -.</t>
  </si>
  <si>
    <t>Overall Ranking: 23350</t>
  </si>
  <si>
    <t>23350</t>
  </si>
  <si>
    <t>Computer Networks and Communications; Computer Science (miscellaneous)</t>
  </si>
  <si>
    <t>2017 International Conference on Networks and Advances in Computational Technologies, NetACT 2017 is a conference and proceedings covering the categories related to Computer Networks and Communications; Computer Science (miscellaneous). It is published by  . The overall rank of 2017 International Conference on Networks and Advances in Computational Technologies, NetACT 2017 is 23350. ISSN of this journal is/are  -.</t>
  </si>
  <si>
    <t>Overall Ranking: 23349</t>
  </si>
  <si>
    <t>23349</t>
  </si>
  <si>
    <t>Artificial Intelligence; Computer Graphics and Computer-Aided Design; Computer Science Applications; Electrical and Electronic Engineering; Industrial and Manufacturing Engineering; Mechanical Engineering; Modeling and Simulation</t>
  </si>
  <si>
    <t>2017 14th International Conference The Experience of Designing and Application of CAD Systems in Microelectronics, CADSM 2017 - Proceedings is a conference and proceedings covering the categories related to Artificial Intelligence; Computer Graphics and Computer-Aided Design; Computer Science Applications; Electrical and Electronic Engineering; Industrial and Manufacturing Engineering; Mechanical Engineering; Modeling and Simulation. It is published by  . The overall rank of 2017 14th International Conference The Experience of Designing and Application of CAD Systems in Microelectronics, CADSM 2017 - Proceedings is 23349. ISSN of this journal is/are  -.</t>
  </si>
  <si>
    <t>Overall Ranking: 23348</t>
  </si>
  <si>
    <t>23348</t>
  </si>
  <si>
    <t>Biomedical Engineering; Energy Engineering and Power Technology; Health Informatics; Management, Monitoring, Policy and Law; Renewable Energy, Sustainability and the Environment; Waste Management and Disposal</t>
  </si>
  <si>
    <t>2016 World Congress on Sustainable Technologies, WCST 2016 is a conference and proceedings covering the categories related to Biomedical Engineering; Energy Engineering and Power Technology; Health Informatics; Management, Monitoring, Policy and Law; Renewable Energy, Sustainability and the Environment; Waste Management and Disposal. It is published by  . The overall rank of 2016 World Congress on Sustainable Technologies, WCST 2016 is 23348. ISSN of this journal is/are  -.</t>
  </si>
  <si>
    <t>Overall Ranking: 23347</t>
  </si>
  <si>
    <t>23347</t>
  </si>
  <si>
    <t>2016 SOI-3D-Subthreshold Microelectronics Technology Unified Conference, S3S 2016 is a conference and proceedings covering the categories related to Electrical and Electronic Engineering; Hardware and Architecture; Instrumentation. It is published by  . The overall rank of 2016 SOI-3D-Subthreshold Microelectronics Technology Unified Conference, S3S 2016 is 23347. ISSN of this journal is/are  -.</t>
  </si>
  <si>
    <t>Overall Ranking: 23346</t>
  </si>
  <si>
    <t>23346</t>
  </si>
  <si>
    <t>Computer Networks and Communications; Electrical and Electronic Engineering; Energy Engineering and Power Technology; Instrumentation; Renewable Energy, Sustainability and the Environment</t>
  </si>
  <si>
    <t>2016 International Conference on Recent Advances and Innovations in Engineering, ICRAIE 2016 is a conference and proceedings covering the categories related to Computer Networks and Communications; Electrical and Electronic Engineering; Energy Engineering and Power Technology; Instrumentation; Renewable Energy, Sustainability and the Environment. It is published by  . The overall rank of 2016 International Conference on Recent Advances and Innovations in Engineering, ICRAIE 2016 is 23346. ISSN of this journal is/are  -.</t>
  </si>
  <si>
    <t>Overall Ranking: 23345</t>
  </si>
  <si>
    <t>23345</t>
  </si>
  <si>
    <t>Computer Networks and Communications; Computer Science Applications; Electrical and Electronic Engineering; Energy Engineering and Power Technology; Safety, Risk, Reliability and Quality</t>
  </si>
  <si>
    <t>2016 International Conference on Information Technology, InCITe 2016 - The Next Generation IT Summit on the Theme - Internet of Things: Connect your Worlds is a conference and proceedings covering the categories related to Computer Networks and Communications; Computer Science Applications; Electrical and Electronic Engineering; Energy Engineering and Power Technology; Safety, Risk, Reliability and Quality. It is published by  . The overall rank of 2016 International Conference on Information Technology, InCITe 2016 - The Next Generation IT Summit on the Theme - Internet of Things: Connect your Worlds is 23345. ISSN of this journal is/are  -.</t>
  </si>
  <si>
    <t>Overall Ranking: 23344</t>
  </si>
  <si>
    <t>23344</t>
  </si>
  <si>
    <t>Artificial Intelligence; Bioengineering; Biomedical Engineering; Computer Science Applications; Health Informatics; Health (social science); Instrumentation</t>
  </si>
  <si>
    <t>2016 International Conference on Bio-Engineering for Smart Technologies, BioSMART 2016 is a conference and proceedings covering the categories related to Artificial Intelligence; Bioengineering; Biomedical Engineering; Computer Science Applications; Health Informatics; Health (social science); Instrumentation. It is published by  . The overall rank of 2016 International Conference on Bio-Engineering for Smart Technologies, BioSMART 2016 is 23344. ISSN of this journal is/are  -.</t>
  </si>
  <si>
    <t>Overall Ranking: 23343</t>
  </si>
  <si>
    <t>23343</t>
  </si>
  <si>
    <t>2016 IEEE 7th Power India International Conference, PIICON 2016 is a conference and proceedings covering the categories related to Electrical and Electronic Engineering; Energy Engineering and Power Technology; Safety, Risk, Reliability and Quality. It is published by  . The overall rank of 2016 IEEE 7th Power India International Conference, PIICON 2016 is 23343. ISSN of this journal is/are  -.</t>
  </si>
  <si>
    <t>Overall Ranking: 23342</t>
  </si>
  <si>
    <t>23342</t>
  </si>
  <si>
    <t>Computer Networks and Communications; Computer Science Applications; Computer Vision and Pattern Recognition; Electrical and Electronic Engineering; Energy Engineering and Power Technology; Information Systems and Management</t>
  </si>
  <si>
    <t>19th IEEE Mediterranean Eletrotechnical Conference, MELECON 2018 - Proceedings is a conference and proceedings covering the categories related to Computer Networks and Communications; Computer Science Applications; Computer Vision and Pattern Recognition; Electrical and Electronic Engineering; Energy Engineering and Power Technology; Information Systems and Management. It is published by  . The overall rank of 19th IEEE Mediterranean Eletrotechnical Conference, MELECON 2018 - Proceedings is 23342. ISSN of this journal is/are  -.</t>
  </si>
  <si>
    <t>Overall Ranking: 23341</t>
  </si>
  <si>
    <t>23341</t>
  </si>
  <si>
    <t>12th International Workshop on Robot Motion and Control, RoMoCo 2019 - Workshop Proceedings is a conference and proceedings covering the categories related to Artificial Intelligence; Control and Optimization; Mechanical Engineering. It is published by  . The overall rank of 12th International Workshop on Robot Motion and Control, RoMoCo 2019 - Workshop Proceedings is 23341. ISSN of this journal is/are  -.</t>
  </si>
  <si>
    <t>Overall Ranking: 23340</t>
  </si>
  <si>
    <t>SJR: 0.149</t>
  </si>
  <si>
    <t>14256959</t>
  </si>
  <si>
    <t>23340</t>
  </si>
  <si>
    <t>Polish Society of Food Technologists</t>
  </si>
  <si>
    <t>Zywnosc. Nauka. Technologia. Jakosc/Food. Science Technology. Quality is a journal covering the categories related to Food Science (Q4); Industrial and Manufacturing Engineering (Q4). It is published by  Polish Society of Food Technologists. The overall rank of Zywnosc. Nauka. Technologia. Jakosc/Food. Science Technology. Quality is 23340. ISSN of this journal is/are  14256959.</t>
  </si>
  <si>
    <t>Overall Ranking: 23339</t>
  </si>
  <si>
    <t>03410846, 03408728</t>
  </si>
  <si>
    <t>23339</t>
  </si>
  <si>
    <t>Cultural Studies (Q2); History (Q2); Sociology and Political Science (Q3); Economics, Econometrics and Finance (miscellaneous) (Q4)</t>
  </si>
  <si>
    <t>Vierteljahresschrift fur Sozial und Wirtschaftsgeschichte is a journal covering the categories related to Cultural Studies (Q2); History (Q2); Sociology and Political Science (Q3); Economics, Econometrics and Finance (miscellaneous) (Q4). It is published by  Franz Steiner Verlag Wiesbaden GmbH. The overall rank of Vierteljahresschrift fur Sozial und Wirtschaftsgeschichte is 23339. ISSN of this journal is/are  03410846, 03408728.</t>
  </si>
  <si>
    <t>Overall Ranking: 23338</t>
  </si>
  <si>
    <t>20696469, 20690509</t>
  </si>
  <si>
    <t>23338</t>
  </si>
  <si>
    <t>NIRD URBAN-INCERC</t>
  </si>
  <si>
    <t>Architecture (Q3); Urban Studies (Q3); Building and Construction (Q4); Geography, Planning and Development (Q4)</t>
  </si>
  <si>
    <t>Urbanism. Architecture. Constructions is a journal covering the categories related to Architecture (Q3); Urban Studies (Q3); Building and Construction (Q4); Geography, Planning and Development (Q4). It is published by  NIRD URBAN-INCERC. The overall rank of Urbanism. Architecture. Constructions is 23338. ISSN of this journal is/are  20696469, 20690509.</t>
  </si>
  <si>
    <t>Overall Ranking: 23337</t>
  </si>
  <si>
    <t>14542358</t>
  </si>
  <si>
    <t>23337</t>
  </si>
  <si>
    <t>UPB Scientific Bulletin, Series D: Mechanical Engineering is a journal covering the categories related to Mechanical Engineering (Q4). It is published by  Politechnica University of Bucharest. The overall rank of UPB Scientific Bulletin, Series D: Mechanical Engineering is 23337. ISSN of this journal is/are  14542358.</t>
  </si>
  <si>
    <t>Overall Ranking: 23336</t>
  </si>
  <si>
    <t>13015680</t>
  </si>
  <si>
    <t>23336</t>
  </si>
  <si>
    <t>Logos Tip Yayinciligi</t>
  </si>
  <si>
    <t>Turkish Journal of Thoracic and Cardiovascular Surgery is a journal covering the categories related to Cardiology and Cardiovascular Medicine (Q4); Pulmonary and Respiratory Medicine (Q4); Surgery (Q4). It is published by  Logos Tip Yayinciligi. The overall rank of Turkish Journal of Thoracic and Cardiovascular Surgery is 23336. ISSN of this journal is/are  13015680.</t>
  </si>
  <si>
    <t>Overall Ranking: 7388</t>
  </si>
  <si>
    <t>25729241</t>
  </si>
  <si>
    <t>7388</t>
  </si>
  <si>
    <t>HemaSphere is a journal covering the categories related to Hematology (Q3). It is published by  Wolters Kluwer Health. The overall rank of HemaSphere is 7388. ISSN of this journal is/are  25729241.</t>
  </si>
  <si>
    <t>Overall Ranking: 23335</t>
  </si>
  <si>
    <t>2323869</t>
  </si>
  <si>
    <t>23335</t>
  </si>
  <si>
    <t>Magdeburger Verein fur Technische Mechanik e.V.</t>
  </si>
  <si>
    <t>Technische Mechanik is a journal covering the categories related to Mechanical Engineering (Q4); Mechanics of Materials (Q4). It is published by  Magdeburger Verein fur Technische Mechanik e.V.. The overall rank of Technische Mechanik is 23335. ISSN of this journal is/are  2323869.</t>
  </si>
  <si>
    <t>Overall Ranking: 23334</t>
  </si>
  <si>
    <t>7317131</t>
  </si>
  <si>
    <t>23334</t>
  </si>
  <si>
    <t>Technical Services Quarterly is a journal covering the categories related to Library and Information Sciences (Q3); Computer Science Applications (Q4). It is published by  Routledge. The overall rank of Technical Services Quarterly is 23334. ISSN of this journal is/are  7317131.</t>
  </si>
  <si>
    <t>Overall Ranking: 23333</t>
  </si>
  <si>
    <t>23556145, 02150492</t>
  </si>
  <si>
    <t>23333</t>
  </si>
  <si>
    <t>Center for the Study of Islam and Society (PPIM) Syarif Hidayatullah State Islamic University (UIN) Jakarta</t>
  </si>
  <si>
    <t>Studia Islamika is a journal covering the categories related to Religious Studies (Q2). It is published by  Center for the Study of Islam and Society (PPIM) Syarif Hidayatullah State Islamic University (UIN) Jakarta. The overall rank of Studia Islamika is 23333. ISSN of this journal is/are  23556145, 02150492.</t>
  </si>
  <si>
    <t>Overall Ranking: 23332</t>
  </si>
  <si>
    <t>24498378, 2084140X</t>
  </si>
  <si>
    <t>23332</t>
  </si>
  <si>
    <t>Cultural Studies (Q2); History (Q2); Religious Studies (Q2)</t>
  </si>
  <si>
    <t>Studia Ceranea is a journal covering the categories related to Cultural Studies (Q2); History (Q2); Religious Studies (Q2). It is published by  Lodz University Press. The overall rank of Studia Ceranea is 23332. ISSN of this journal is/are  24498378, 2084140X.</t>
  </si>
  <si>
    <t>Overall Ranking: 23331</t>
  </si>
  <si>
    <t>17460271, 17460263</t>
  </si>
  <si>
    <t>23331</t>
  </si>
  <si>
    <t>History (Q2); Physical Therapy, Sports Therapy and Rehabilitation (Q4)</t>
  </si>
  <si>
    <t>Sport in History is a journal covering the categories related to History (Q2); Physical Therapy, Sports Therapy and Rehabilitation (Q4). It is published by  Routledge. The overall rank of Sport in History is 23331. ISSN of this journal is/are  17460271, 17460263.</t>
  </si>
  <si>
    <t>Overall Ranking: 23330</t>
  </si>
  <si>
    <t>23330</t>
  </si>
  <si>
    <t>SISY 2018 - IEEE 16th International Symposium on Intelligent Systems and Informatics, Proceedings is a conference and proceedings covering the categories related to Artificial Intelligence; Computer Networks and Communications; Computer Science Applications; Computer Vision and Pattern Recognition; Information Systems. It is published by  . The overall rank of SISY 2018 - IEEE 16th International Symposium on Intelligent Systems and Informatics, Proceedings is 23330. ISSN of this journal is/are  -.</t>
  </si>
  <si>
    <t>Overall Ranking: 23329</t>
  </si>
  <si>
    <t>1006396X</t>
  </si>
  <si>
    <t>23329</t>
  </si>
  <si>
    <t>Fushun Petroleum Institute</t>
  </si>
  <si>
    <t>Chemical Engineering (miscellaneous) (Q4); Energy Engineering and Power Technology (Q4); Fuel Technology (Q4)</t>
  </si>
  <si>
    <t>Shiyou Huagong Gaodeng Xuexiao Xuebao/Journal of Petrochemical Universities is a journal covering the categories related to Chemical Engineering (miscellaneous) (Q4); Energy Engineering and Power Technology (Q4); Fuel Technology (Q4). It is published by  Fushun Petroleum Institute. The overall rank of Shiyou Huagong Gaodeng Xuexiao Xuebao/Journal of Petrochemical Universities is 23329. ISSN of this journal is/are  1006396X.</t>
  </si>
  <si>
    <t>Overall Ranking: 23328</t>
  </si>
  <si>
    <t>11353716</t>
  </si>
  <si>
    <t>23328</t>
  </si>
  <si>
    <t>Facultad de Filosofia y Letras - Universidad de Zaragoza</t>
  </si>
  <si>
    <t>Scire is a journal covering the categories related to Communication (Q3); Library and Information Sciences (Q3). It is published by  Facultad de Filosofia y Letras - Universidad de Zaragoza. The overall rank of Scire is 23328. ISSN of this journal is/are  11353716.</t>
  </si>
  <si>
    <t>Overall Ranking: 23327</t>
  </si>
  <si>
    <t>806765</t>
  </si>
  <si>
    <t>23327</t>
  </si>
  <si>
    <t>Literature and Literary Theory (Q1); Cultural Studies (Q2); History (Q2); Language and Linguistics (Q2); Archeology (arts and humanities) (Q3)</t>
  </si>
  <si>
    <t>Scando-Slavica is a journal covering the categories related to Literature and Literary Theory (Q1); Cultural Studies (Q2); History (Q2); Language and Linguistics (Q2); Archeology (arts and humanities) (Q3). It is published by  Routledge. The overall rank of Scando-Slavica is 23327. ISSN of this journal is/are  806765.</t>
  </si>
  <si>
    <t>Overall Ranking: 23326</t>
  </si>
  <si>
    <t>1825859X</t>
  </si>
  <si>
    <t>23326</t>
  </si>
  <si>
    <t>Biochemistry (medical) (Q4); Medical Laboratory Technology (Q4)</t>
  </si>
  <si>
    <t>Rivista Italiana della Medicina di Laboratorio is a journal covering the categories related to Biochemistry (medical) (Q4); Medical Laboratory Technology (Q4). It is published by  Springer-Verlag Italia. The overall rank of Rivista Italiana della Medicina di Laboratorio is 23326. ISSN of this journal is/are  1825859X.</t>
  </si>
  <si>
    <t>Overall Ranking: 10030</t>
  </si>
  <si>
    <t>00378682, 16789849</t>
  </si>
  <si>
    <t>10030</t>
  </si>
  <si>
    <t>Sociedade Brasileira de Medicina Tropical</t>
  </si>
  <si>
    <t>Infectious Diseases (Q3); Microbiology (medical) (Q3); Parasitology (Q3)</t>
  </si>
  <si>
    <t>Revista da Sociedade Brasileira de Medicina Tropical is a journal covering the categories related to Infectious Diseases (Q3); Microbiology (medical) (Q3); Parasitology (Q3). It is published by  Sociedade Brasileira de Medicina Tropical. The overall rank of Revista da Sociedade Brasileira de Medicina Tropical is 10030. ISSN of this journal is/are  00378682, 16789849.</t>
  </si>
  <si>
    <t>Overall Ranking: 23325</t>
  </si>
  <si>
    <t>15186776, 16786971</t>
  </si>
  <si>
    <t>23325</t>
  </si>
  <si>
    <t>Mackenzie Presbyterian University</t>
  </si>
  <si>
    <t>Sociology and Political Science (Q3); Business, Management and Accounting (miscellaneous) (Q4)</t>
  </si>
  <si>
    <t>Revista de Administracao Mackenzie is a journal covering the categories related to Sociology and Political Science (Q3); Business, Management and Accounting (miscellaneous) (Q4). It is published by  Mackenzie Presbyterian University. The overall rank of Revista de Administracao Mackenzie is 23325. ISSN of this journal is/are  15186776, 16786971.</t>
  </si>
  <si>
    <t>Overall Ranking: 23324</t>
  </si>
  <si>
    <t>2394170</t>
  </si>
  <si>
    <t>23324</t>
  </si>
  <si>
    <t>Psychoterapia is a journal covering the categories related to Clinical Psychology (Q4); Psychiatry and Mental Health (Q4). It is published by  Polish Psychiatric Association. The overall rank of Psychoterapia is 23324. ISSN of this journal is/are  2394170.</t>
  </si>
  <si>
    <t>Overall Ranking: 23323</t>
  </si>
  <si>
    <t>19897553, 11355948</t>
  </si>
  <si>
    <t>23323</t>
  </si>
  <si>
    <t>Sociedad Espanola para el Procesamiento del Lenguaje Natural</t>
  </si>
  <si>
    <t>Language and Linguistics (Q2); Linguistics and Language (Q3); Computer Science Applications (Q4)</t>
  </si>
  <si>
    <t>Procesamiento de Lenguaje Natural is a journal covering the categories related to Language and Linguistics (Q2); Linguistics and Language (Q3); Computer Science Applications (Q4). It is published by  Sociedad Espanola para el Procesamiento del Lenguaje Natural. The overall rank of Procesamiento de Lenguaje Natural is 23323. ISSN of this journal is/are  19897553, 11355948.</t>
  </si>
  <si>
    <t>Overall Ranking: 23322</t>
  </si>
  <si>
    <t>23322</t>
  </si>
  <si>
    <t>Artificial Intelligence; Computer Networks and Communications; Education; Information Systems and Management; Renewable Energy, Sustainability and the Environment; Safety, Risk, Reliability and Quality</t>
  </si>
  <si>
    <t>Proceedings of the 3rd World Conference on Smart Trends in Systems, Security and Sustainability, WorldS4 2019 is a conference and proceedings covering the categories related to Artificial Intelligence; Computer Networks and Communications; Education; Information Systems and Management; Renewable Energy, Sustainability and the Environment; Safety, Risk, Reliability and Quality. It is published by  . The overall rank of Proceedings of the 3rd World Conference on Smart Trends in Systems, Security and Sustainability, WorldS4 2019 is 23322. ISSN of this journal is/are  -.</t>
  </si>
  <si>
    <t>Overall Ranking: 23321</t>
  </si>
  <si>
    <t>23321</t>
  </si>
  <si>
    <t>Proceedings of the 2018 International Congress on Advances in Nuclear Power Plants, ICAPP 2018 is a conference and proceedings covering the categories related to Energy Engineering and Power Technology; Nuclear Energy and Engineering. It is published by  . The overall rank of Proceedings of the 2018 International Congress on Advances in Nuclear Power Plants, ICAPP 2018 is 23321. ISSN of this journal is/are  -.</t>
  </si>
  <si>
    <t>Overall Ranking: 23320</t>
  </si>
  <si>
    <t>23320</t>
  </si>
  <si>
    <t>Proceedings of the 2017 19th International Conference on Electromagnetics in Advanced Applications, ICEAA 2017 is a conference and proceedings covering the categories related to Electrical and Electronic Engineering; Instrumentation; Radiation. It is published by  . The overall rank of Proceedings of the 2017 19th International Conference on Electromagnetics in Advanced Applications, ICEAA 2017 is 23320. ISSN of this journal is/are  -.</t>
  </si>
  <si>
    <t>Overall Ranking: 23319</t>
  </si>
  <si>
    <t>23319</t>
  </si>
  <si>
    <t>Proceedings of the 12th fib International PhD Symposium in Civil Engineering is a conference and proceedings covering the categories related to Architecture; Building and Construction; Civil and Structural Engineering. It is published by  . The overall rank of Proceedings of the 12th fib International PhD Symposium in Civil Engineering is 23319. ISSN of this journal is/are  -.</t>
  </si>
  <si>
    <t>Overall Ranking: 23318</t>
  </si>
  <si>
    <t>23318</t>
  </si>
  <si>
    <t>Biomedical Engineering; Control and Optimization; Control and Systems Engineering; Electrical and Electronic Engineering; Mechanical Engineering</t>
  </si>
  <si>
    <t>Proceedings of 2018 IEEE International Conference on Mechatronics and Automation, ICMA 2018 is a conference and proceedings covering the categories related to Biomedical Engineering; Control and Optimization; Control and Systems Engineering; Electrical and Electronic Engineering; Mechanical Engineering. It is published by  . The overall rank of Proceedings of 2018 IEEE International Conference on Mechatronics and Automation, ICMA 2018 is 23318. ISSN of this journal is/are  -.</t>
  </si>
  <si>
    <t>Overall Ranking: 23317</t>
  </si>
  <si>
    <t>23317</t>
  </si>
  <si>
    <t>Artificial Intelligence; Computer Networks and Communications; Computer Science Applications; Electrical and Electronic Engineering; Energy Engineering and Power Technology; Environmental Science (miscellaneous); Renewable Energy, Sustainability and the Environment; Safety, Risk, Reliability and Quality</t>
  </si>
  <si>
    <t>Proceedings of 2016 Online International Conference on Green Engineering and Technologies, IC-GET 2016 is a conference and proceedings covering the categories related to Artificial Intelligence; Computer Networks and Communications; Computer Science Applications; Electrical and Electronic Engineering; Energy Engineering and Power Technology; Environmental Science (miscellaneous); Renewable Energy, Sustainability and the Environment; Safety, Risk, Reliability and Quality. It is published by  . The overall rank of Proceedings of 2016 Online International Conference on Green Engineering and Technologies, IC-GET 2016 is 23317. ISSN of this journal is/are  -.</t>
  </si>
  <si>
    <t>Overall Ranking: 23316</t>
  </si>
  <si>
    <t>23316</t>
  </si>
  <si>
    <t>Artificial Intelligence; Computer Networks and Communications; Control and Systems Engineering; Hardware and Architecture; Information Systems; Information Systems and Management</t>
  </si>
  <si>
    <t>Proceedings of 2016 IEEE Advanced Information Management, Communicates, Electronic and Automation Control Conference, IMCEC 2016 is a conference and proceedings covering the categories related to Artificial Intelligence; Computer Networks and Communications; Control and Systems Engineering; Hardware and Architecture; Information Systems; Information Systems and Management. It is published by  . The overall rank of Proceedings of 2016 IEEE Advanced Information Management, Communicates, Electronic and Automation Control Conference, IMCEC 2016 is 23316. ISSN of this journal is/are  -.</t>
  </si>
  <si>
    <t>Overall Ranking: 10028</t>
  </si>
  <si>
    <t>1003984</t>
  </si>
  <si>
    <t>10028</t>
  </si>
  <si>
    <t>Colegio Brasileiro de Radiologia</t>
  </si>
  <si>
    <t>Radiologia Brasileira is a journal covering the categories related to Radiology, Nuclear Medicine and Imaging (Q3). It is published by  Colegio Brasileiro de Radiologia. The overall rank of Radiologia Brasileira is 10028. ISSN of this journal is/are  1003984.</t>
  </si>
  <si>
    <t>Overall Ranking: 10026</t>
  </si>
  <si>
    <t>12267988, 19763808</t>
  </si>
  <si>
    <t>10026</t>
  </si>
  <si>
    <t>Korean Society of Civil Engineers</t>
  </si>
  <si>
    <t>KSCE Journal of Civil Engineering is a journal covering the categories related to Civil and Structural Engineering (Q2). It is published by  Korean Society of Civil Engineers. The overall rank of KSCE Journal of Civil Engineering is 10026. ISSN of this journal is/are  12267988, 19763808.</t>
  </si>
  <si>
    <t>Overall Ranking: 23315</t>
  </si>
  <si>
    <t>21601348, 2160133X</t>
  </si>
  <si>
    <t>23315</t>
  </si>
  <si>
    <t>Artificial Intelligence; Computational Theory and Mathematics; Computer Networks and Communications; Human-Computer Interaction</t>
  </si>
  <si>
    <t>Proceedings - International Conference on Machine Learning and Cybernetics is a conference and proceedings covering the categories related to Artificial Intelligence; Computational Theory and Mathematics; Computer Networks and Communications; Human-Computer Interaction. It is published by  . The overall rank of Proceedings - International Conference on Machine Learning and Cybernetics is 23315. ISSN of this journal is/are  21601348, 2160133X.</t>
  </si>
  <si>
    <t>Overall Ranking: 23314</t>
  </si>
  <si>
    <t>23790350, 23790369</t>
  </si>
  <si>
    <t>23314</t>
  </si>
  <si>
    <t>Proceedings - European Workshop on Software-Defined Networks, EWSDN is a conference and proceedings covering the categories related to Computer Networks and Communications; Software. It is published by  . The overall rank of Proceedings - European Workshop on Software-Defined Networks, EWSDN is 23314. ISSN of this journal is/are  23790350, 23790369.</t>
  </si>
  <si>
    <t>Overall Ranking: 23313</t>
  </si>
  <si>
    <t>13342630</t>
  </si>
  <si>
    <t>23313</t>
  </si>
  <si>
    <t>Proceedings Elmar - International Symposium Electronics in Marine is a conference and proceedings covering the categories related to Electrical and Electronic Engineering; Engineering (miscellaneous). It is published by  . The overall rank of Proceedings Elmar - International Symposium Electronics in Marine is 23313. ISSN of this journal is/are  13342630.</t>
  </si>
  <si>
    <t>Overall Ranking: 23312</t>
  </si>
  <si>
    <t>23312</t>
  </si>
  <si>
    <t>Proceedings - 2019 IEEE Secure Development, SecDev 2019 is a conference and proceedings covering the categories related to Computer Networks and Communications; Safety, Risk, Reliability and Quality; Software. It is published by  . The overall rank of Proceedings - 2019 IEEE Secure Development, SecDev 2019 is 23312. ISSN of this journal is/are  -.</t>
  </si>
  <si>
    <t>Overall Ranking: 23311</t>
  </si>
  <si>
    <t>23311</t>
  </si>
  <si>
    <t>Proceedings - 2019 IEEE International Conference on Software Maintenance and Evolution, ICSME 2019 is a conference and proceedings covering the categories related to Safety, Risk, Reliability and Quality; Software. It is published by  . The overall rank of Proceedings - 2019 IEEE International Conference on Software Maintenance and Evolution, ICSME 2019 is 23311. ISSN of this journal is/are  -.</t>
  </si>
  <si>
    <t>Overall Ranking: 23310</t>
  </si>
  <si>
    <t>23310</t>
  </si>
  <si>
    <t>Artificial Intelligence; Cognitive Neuroscience; Human-Computer Interaction; Safety, Risk, Reliability and Quality</t>
  </si>
  <si>
    <t>Proceedings - 2019 IEEE International Conference on Cognitive Computing, ICCC 2019 - Part of the 2019 IEEE World Congress on Services is a conference and proceedings covering the categories related to Artificial Intelligence; Cognitive Neuroscience; Human-Computer Interaction; Safety, Risk, Reliability and Quality. It is published by  . The overall rank of Proceedings - 2019 IEEE International Conference on Cognitive Computing, ICCC 2019 - Part of the 2019 IEEE World Congress on Services is 23310. ISSN of this journal is/are  -.</t>
  </si>
  <si>
    <t>Overall Ranking: 23309</t>
  </si>
  <si>
    <t>23309</t>
  </si>
  <si>
    <t>Proceedings - 2017 IEEE/ACM 12th International Workshop on Software Engineering for Science, SE4Science 2017 is a conference and proceedings covering the categories related to Computer Science Applications; Software. It is published by  . The overall rank of Proceedings - 2017 IEEE/ACM 12th International Workshop on Software Engineering for Science, SE4Science 2017 is 23309. ISSN of this journal is/are  -.</t>
  </si>
  <si>
    <t>Overall Ranking: 23308</t>
  </si>
  <si>
    <t>23308</t>
  </si>
  <si>
    <t>Proceedings - 2017 IEEE 13th International Colloquium on Signal Processing and its Applications, CSPA 2017 is a conference and proceedings covering the categories related to Instrumentation; Signal Processing. It is published by  . The overall rank of Proceedings - 2017 IEEE 13th International Colloquium on Signal Processing and its Applications, CSPA 2017 is 23308. ISSN of this journal is/are  -.</t>
  </si>
  <si>
    <t>Overall Ranking: 23307</t>
  </si>
  <si>
    <t>23307</t>
  </si>
  <si>
    <t>Artificial Intelligence; Computer Networks and Communications; Control and Optimization; Hardware and Architecture; Information Systems</t>
  </si>
  <si>
    <t>Proceedings - 15th International Symposium on Parallel and Distributed Computing, ISPDC 2016 is a conference and proceedings covering the categories related to Artificial Intelligence; Computer Networks and Communications; Control and Optimization; Hardware and Architecture; Information Systems. It is published by  . The overall rank of Proceedings - 15th International Symposium on Parallel and Distributed Computing, ISPDC 2016 is 23307. ISSN of this journal is/are  -.</t>
  </si>
  <si>
    <t>Overall Ranking: 23306</t>
  </si>
  <si>
    <t>18524249</t>
  </si>
  <si>
    <t>23306</t>
  </si>
  <si>
    <t>Instituto de Fisica de Liquidos y Sistemas Biologicos</t>
  </si>
  <si>
    <t>Materials Science (miscellaneous) (Q4); Physical and Theoretical Chemistry (Q4); Physics and Astronomy (miscellaneous) (Q4)</t>
  </si>
  <si>
    <t>Papers in Physics is a journal covering the categories related to Materials Science (miscellaneous) (Q4); Physical and Theoretical Chemistry (Q4); Physics and Astronomy (miscellaneous) (Q4). It is published by  Instituto de Fisica de Liquidos y Sistemas Biologicos. The overall rank of Papers in Physics is 23306. ISSN of this journal is/are  18524249.</t>
  </si>
  <si>
    <t>Overall Ranking: 23305</t>
  </si>
  <si>
    <t>19400004</t>
  </si>
  <si>
    <t>23305</t>
  </si>
  <si>
    <t>Social Sciences (miscellaneous) (Q3); Economics, Econometrics and Finance (miscellaneous) (Q4)</t>
  </si>
  <si>
    <t>New Global Studies is a journal covering the categories related to Social Sciences (miscellaneous) (Q3); Economics, Econometrics and Finance (miscellaneous) (Q4). It is published by  Walter de Gruyter GmbH. The overall rank of New Global Studies is 23305. ISSN of this journal is/are  19400004.</t>
  </si>
  <si>
    <t>Overall Ranking: 23304</t>
  </si>
  <si>
    <t>0027514X</t>
  </si>
  <si>
    <t>23304</t>
  </si>
  <si>
    <t>Gesellschaft fuer deutsche Sprache e.V.</t>
  </si>
  <si>
    <t>Language and Linguistics (Q2); Linguistics and Language (Q3)</t>
  </si>
  <si>
    <t>Muttersprache is a journal covering the categories related to Language and Linguistics (Q2); Linguistics and Language (Q3). It is published by  Gesellschaft fuer deutsche Sprache e.V.. The overall rank of Muttersprache is 23304. ISSN of this journal is/are  0027514X.</t>
  </si>
  <si>
    <t>Overall Ranking: 23303</t>
  </si>
  <si>
    <t>21185735, 21185743</t>
  </si>
  <si>
    <t>23303</t>
  </si>
  <si>
    <t>Multidisciplinary (Q3); Social Sciences (miscellaneous) (Q3); Neuropsychology and Physiological Psychology (Q4); Orthopedics and Sports Medicine (Q4); Physical Therapy, Sports Therapy and Rehabilitation (Q4); Physiology (Q4); Physiology (medical) (Q4); Psychology (miscellaneous) (Q4)</t>
  </si>
  <si>
    <t>Movement and Sports Sciences - Science et Motricite is a journal covering the categories related to Multidisciplinary (Q3); Social Sciences (miscellaneous) (Q3); Neuropsychology and Physiological Psychology (Q4); Orthopedics and Sports Medicine (Q4); Physical Therapy, Sports Therapy and Rehabilitation (Q4); Physiology (Q4); Physiology (medical) (Q4); Psychology (miscellaneous) (Q4). It is published by  EDP Sciences. The overall rank of Movement and Sports Sciences - Science et Motricite is 23303. ISSN of this journal is/are  21185735, 21185743.</t>
  </si>
  <si>
    <t>Overall Ranking: 23302</t>
  </si>
  <si>
    <t>02549948, 20571690</t>
  </si>
  <si>
    <t>23302</t>
  </si>
  <si>
    <t>Literature and Literary Theory (Q1); Cultural Studies (Q2); History (Q2); Philosophy (Q2); Religious Studies (Q2)</t>
  </si>
  <si>
    <t>Monumenta Serica is a journal covering the categories related to Literature and Literary Theory (Q1); Cultural Studies (Q2); History (Q2); Philosophy (Q2); Religious Studies (Q2). It is published by  Maney Publishing. The overall rank of Monumenta Serica is 23302. ISSN of this journal is/are  02549948, 20571690.</t>
  </si>
  <si>
    <t>Overall Ranking: 23301</t>
  </si>
  <si>
    <t>23301</t>
  </si>
  <si>
    <t>MODELSWARD 2019 - Proceedings of the 7th International Conference on Model-Driven Engineering and Software Development is a conference and proceedings covering the categories related to Software. It is published by  . The overall rank of MODELSWARD 2019 - Proceedings of the 7th International Conference on Model-Driven Engineering and Software Development is 23301. ISSN of this journal is/are  -.</t>
  </si>
  <si>
    <t>Overall Ranking: 23300</t>
  </si>
  <si>
    <t>05431972, 15738906</t>
  </si>
  <si>
    <t>23300</t>
  </si>
  <si>
    <t>Applied Mathematics (Q4); Instrumentation (Q4)</t>
  </si>
  <si>
    <t>Measurement Techniques is a journal covering the categories related to Applied Mathematics (Q4); Instrumentation (Q4). It is published by  Springer Science and Business Media Deutschland GmbH. The overall rank of Measurement Techniques is 23300. ISSN of this journal is/are  05431972, 15738906.</t>
  </si>
  <si>
    <t>Overall Ranking: 23299</t>
  </si>
  <si>
    <t>23322071, 23322144</t>
  </si>
  <si>
    <t>23299</t>
  </si>
  <si>
    <t>Mathematics and Statistics is a journal covering the categories related to Economics and Econometrics (Q4); Statistics and Probability (Q4); Statistics, Probability and Uncertainty (Q4). It is published by  Horizon Research Publishing. The overall rank of Mathematics and Statistics is 23299. ISSN of this journal is/are  23322071, 23322144.</t>
  </si>
  <si>
    <t>Overall Ranking: 23298</t>
  </si>
  <si>
    <t>2510790</t>
  </si>
  <si>
    <t>23298</t>
  </si>
  <si>
    <t>Kao Teng Hsueh Hsiao Hua Heush Hsueh Pao/ Chemical Journal of Chinese Universities is a journal covering the categories related to Chemistry (miscellaneous) (Q4). It is published by  Higher Education Press. The overall rank of Kao Teng Hsueh Hsiao Hua Heush Hsueh Pao/ Chemical Journal of Chinese Universities is 23298. ISSN of this journal is/are  2510790.</t>
  </si>
  <si>
    <t>Overall Ranking: 23297</t>
  </si>
  <si>
    <t>15377814, 19433557</t>
  </si>
  <si>
    <t>23297</t>
  </si>
  <si>
    <t>Journal of the Gilded Age and Progressive Era is a journal covering the categories related to History (Q2). It is published by  Cambridge University Press. The overall rank of Journal of the Gilded Age and Progressive Era is 23297. ISSN of this journal is/are  15377814, 19433557.</t>
  </si>
  <si>
    <t>Overall Ranking: 10009</t>
  </si>
  <si>
    <t>23519789</t>
  </si>
  <si>
    <t>10009</t>
  </si>
  <si>
    <t>Artificial Intelligence (Q2); Industrial and Manufacturing Engineering (Q2)</t>
  </si>
  <si>
    <t>Procedia Manufacturing is a journal covering the categories related to Artificial Intelligence (Q2); Industrial and Manufacturing Engineering (Q2). It is published by  Elsevier BV. The overall rank of Procedia Manufacturing is 10009. ISSN of this journal is/are  23519789.</t>
  </si>
  <si>
    <t>Overall Ranking: 10007</t>
  </si>
  <si>
    <t>11338482, 21717966</t>
  </si>
  <si>
    <t>10007</t>
  </si>
  <si>
    <t>Computer Networks and Communications (Q2); Computer Science Applications (Q2); Education (Q2); Information Systems (Q2)</t>
  </si>
  <si>
    <t>Pixel-Bit, Revista de Medios y Educacion is a journal covering the categories related to Computer Networks and Communications (Q2); Computer Science Applications (Q2); Education (Q2); Information Systems (Q2). It is published by  Universidad de Sevilla. The overall rank of Pixel-Bit, Revista de Medios y Educacion is 10007. ISSN of this journal is/are  11338482, 21717966.</t>
  </si>
  <si>
    <t>Overall Ranking: 23296</t>
  </si>
  <si>
    <t>09737510, 2581690X</t>
  </si>
  <si>
    <t>23296</t>
  </si>
  <si>
    <t>Journal of Pure and Applied Microbiology</t>
  </si>
  <si>
    <t>Journal of Pure and Applied Microbiology is a journal covering the categories related to Applied Microbiology and Biotechnology (Q4); Biotechnology (Q4); Microbiology (Q4). It is published by  Journal of Pure and Applied Microbiology. The overall rank of Journal of Pure and Applied Microbiology is 23296. ISSN of this journal is/are  09737510, 2581690X.</t>
  </si>
  <si>
    <t>Overall Ranking: 23295</t>
  </si>
  <si>
    <t>22002359</t>
  </si>
  <si>
    <t>23295</t>
  </si>
  <si>
    <t>Journal of Peer Learning is a journal covering the categories related to Education (Q4). It is published by  University of Wollongong. The overall rank of Journal of Peer Learning is 23295. ISSN of this journal is/are  22002359.</t>
  </si>
  <si>
    <t>Overall Ranking: 23294</t>
  </si>
  <si>
    <t>10044574</t>
  </si>
  <si>
    <t>23294</t>
  </si>
  <si>
    <t>Earth and Planetary Sciences (miscellaneous) (Q4); Geotechnical Engineering and Engineering Geology (Q4)</t>
  </si>
  <si>
    <t>Journal of Natural Disasters is a journal covering the categories related to Earth and Planetary Sciences (miscellaneous) (Q4); Geotechnical Engineering and Engineering Geology (Q4). It is published by  Science Press. The overall rank of Journal of Natural Disasters is 23294. ISSN of this journal is/are  10044574.</t>
  </si>
  <si>
    <t>Overall Ranking: 23293</t>
  </si>
  <si>
    <t>21770298</t>
  </si>
  <si>
    <t>23293</t>
  </si>
  <si>
    <t>Anatomy (Q4); Cell Biology (Q4); Histology (Q4)</t>
  </si>
  <si>
    <t>Journal of Morphological Sciences is a journal covering the categories related to Anatomy (Q4); Cell Biology (Q4); Histology (Q4). It is published by  Georg Thieme Verlag. The overall rank of Journal of Morphological Sciences is 23293. ISSN of this journal is/are  21770298.</t>
  </si>
  <si>
    <t>Overall Ranking: 23292</t>
  </si>
  <si>
    <t>0021969X</t>
  </si>
  <si>
    <t>23292</t>
  </si>
  <si>
    <t>History (Q2); Religious Studies (Q2); Sociology and Political Science (Q3)</t>
  </si>
  <si>
    <t>Journal of Church and State is a journal covering the categories related to History (Q2); Religious Studies (Q2); Sociology and Political Science (Q3). It is published by  Oxford University Press. The overall rank of Journal of Church and State is 23292. ISSN of this journal is/are  0021969X.</t>
  </si>
  <si>
    <t>Overall Ranking: 23291</t>
  </si>
  <si>
    <t>2045855X, 20458568</t>
  </si>
  <si>
    <t>23291</t>
  </si>
  <si>
    <t>Communication (Q3); Management of Technology and Innovation (Q4); Marketing (Q4); Social Psychology (Q4); Strategy and Management (Q4)</t>
  </si>
  <si>
    <t>Journal of Brand Strategy is a journal covering the categories related to Communication (Q3); Management of Technology and Innovation (Q4); Marketing (Q4); Social Psychology (Q4); Strategy and Management (Q4). It is published by  Henry Stewart Publications. The overall rank of Journal of Brand Strategy is 23291. ISSN of this journal is/are  2045855X, 20458568.</t>
  </si>
  <si>
    <t>Overall Ranking: 23290</t>
  </si>
  <si>
    <t>8927626</t>
  </si>
  <si>
    <t>23290</t>
  </si>
  <si>
    <t>Journal of Applied Business Research is a journal covering the categories related to Business and International Management (Q4). It is published by  . The overall rank of Journal of Applied Business Research is 23290. ISSN of this journal is/are  8927626.</t>
  </si>
  <si>
    <t>Overall Ranking: 23289</t>
  </si>
  <si>
    <t>13919318, 23861363</t>
  </si>
  <si>
    <t>23289</t>
  </si>
  <si>
    <t>Faculty of Agricultural Sciences, Sabaragamuwa University of Sri Lanka</t>
  </si>
  <si>
    <t>Journal of Agricultural Sciences - Sri Lanka is a journal covering the categories related to Agricultural and Biological Sciences (miscellaneous) (Q4). It is published by  Faculty of Agricultural Sciences, Sabaragamuwa University of Sri Lanka. The overall rank of Journal of Agricultural Sciences - Sri Lanka is 23289. ISSN of this journal is/are  13919318, 23861363.</t>
  </si>
  <si>
    <t>Overall Ranking: 23288</t>
  </si>
  <si>
    <t>18826687</t>
  </si>
  <si>
    <t>23288</t>
  </si>
  <si>
    <t>IPSJ Transactions on System LSI Design Methodology is a journal covering the categories related to Computer Science Applications (Q4); Electrical and Electronic Engineering (Q4). It is published by  Information Processing Society of Japan. The overall rank of IPSJ Transactions on System LSI Design Methodology is 23288. ISSN of this journal is/are  18826687.</t>
  </si>
  <si>
    <t>Overall Ranking: 23287</t>
  </si>
  <si>
    <t>23287</t>
  </si>
  <si>
    <t>IoTBDS 2017 - Proceedings of the 2nd International Conference on Internet of Things, Big Data and Security is a conference and proceedings covering the categories related to Computer Networks and Communications; Software. It is published by  . The overall rank of IoTBDS 2017 - Proceedings of the 2nd International Conference on Internet of Things, Big Data and Security is 23287. ISSN of this journal is/are  -.</t>
  </si>
  <si>
    <t>Overall Ranking: 10001</t>
  </si>
  <si>
    <t>09546928, 14735830</t>
  </si>
  <si>
    <t>10001</t>
  </si>
  <si>
    <t>Coronary Artery Disease is a journal covering the categories related to Cardiology and Cardiovascular Medicine (Q3); Medicine (miscellaneous) (Q3). It is published by  Lippincott Williams and Wilkins Ltd.. The overall rank of Coronary Artery Disease is 10001. ISSN of this journal is/are  09546928, 14735830.</t>
  </si>
  <si>
    <t>Overall Ranking: 9997</t>
  </si>
  <si>
    <t>1000683</t>
  </si>
  <si>
    <t>9997</t>
  </si>
  <si>
    <t>Revista Brasileira de Ciencia do Solo</t>
  </si>
  <si>
    <t>Revista Brasileira de Ciencia do Solo is a journal covering the categories related to Agronomy and Crop Science (Q2); Soil Science (Q2). It is published by  Revista Brasileira de Ciencia do Solo. The overall rank of Revista Brasileira de Ciencia do Solo is 9997. ISSN of this journal is/are  1000683.</t>
  </si>
  <si>
    <t>Overall Ranking: 9995</t>
  </si>
  <si>
    <t>00294527, 19390726</t>
  </si>
  <si>
    <t>9995</t>
  </si>
  <si>
    <t>Logic (Q2)</t>
  </si>
  <si>
    <t>Notre Dame Journal of Formal Logic is a journal covering the categories related to Logic (Q2). It is published by  Duke University Press. The overall rank of Notre Dame Journal of Formal Logic is 9995. ISSN of this journal is/are  00294527, 19390726.</t>
  </si>
  <si>
    <t>Overall Ranking: 9994</t>
  </si>
  <si>
    <t>15530671</t>
  </si>
  <si>
    <t>9994</t>
  </si>
  <si>
    <t>University of Pennsylvania</t>
  </si>
  <si>
    <t>LDI issue brief is a journal covering the categories related to Medicine (miscellaneous) (Q3). It is published by  University of Pennsylvania. The overall rank of LDI issue brief is 9994. ISSN of this journal is/are  15530671.</t>
  </si>
  <si>
    <t>Overall Ranking: 23286</t>
  </si>
  <si>
    <t>14631652, 14682400</t>
  </si>
  <si>
    <t>23286</t>
  </si>
  <si>
    <t>International Journal of Systematic Theology is a journal covering the categories related to Religious Studies (Q2). It is published by  Wiley-Blackwell Publishing Ltd. The overall rank of International Journal of Systematic Theology is 23286. ISSN of this journal is/are  14631652, 14682400.</t>
  </si>
  <si>
    <t>Overall Ranking: 23285</t>
  </si>
  <si>
    <t>20447671, 20447663</t>
  </si>
  <si>
    <t>23285</t>
  </si>
  <si>
    <t>International Journal of Public Law and Policy is a journal covering the categories related to Law (Q3); Sociology and Political Science (Q3). It is published by  Inderscience Publishers. The overall rank of International Journal of Public Law and Policy is 23285. ISSN of this journal is/are  20447671, 20447663.</t>
  </si>
  <si>
    <t>Overall Ranking: 23284</t>
  </si>
  <si>
    <t>17438209, 17438217</t>
  </si>
  <si>
    <t>23284</t>
  </si>
  <si>
    <t>International Journal of Internet Protocol Technology is a journal covering the categories related to Computer Networks and Communications (Q4). It is published by  Inderscience Enterprises Ltd. The overall rank of International Journal of Internet Protocol Technology is 23284. ISSN of this journal is/are  17438209, 17438217.</t>
  </si>
  <si>
    <t>Overall Ranking: 23283</t>
  </si>
  <si>
    <t>20084889, 2345363X</t>
  </si>
  <si>
    <t>23283</t>
  </si>
  <si>
    <t>Industrial and Manufacturing Engineering (Q4); Management Science and Operations Research (Q4); Statistics, Probability and Uncertainty (Q4); Strategy and Management (Q4)</t>
  </si>
  <si>
    <t>International Journal of Industrial Engineering and Production Research is a journal covering the categories related to Industrial and Manufacturing Engineering (Q4); Management Science and Operations Research (Q4); Statistics, Probability and Uncertainty (Q4); Strategy and Management (Q4). It is published by  Iran University of Science and Technology. The overall rank of International Journal of Industrial Engineering and Production Research is 23283. ISSN of this journal is/are  20084889, 2345363X.</t>
  </si>
  <si>
    <t>Overall Ranking: 23282</t>
  </si>
  <si>
    <t>21507988</t>
  </si>
  <si>
    <t>23282</t>
  </si>
  <si>
    <t>Artificial Intelligence (Q4); Computer Vision and Pattern Recognition (Q4); Information Systems (Q4); Management Information Systems (Q4); Signal Processing (Q4); Strategy and Management (Q4)</t>
  </si>
  <si>
    <t>International Journal of Computer Information Systems and Industrial Management Applications is a journal covering the categories related to Artificial Intelligence (Q4); Computer Vision and Pattern Recognition (Q4); Information Systems (Q4); Management Information Systems (Q4); Signal Processing (Q4); Strategy and Management (Q4). It is published by  . The overall rank of International Journal of Computer Information Systems and Industrial Management Applications is 23282. ISSN of this journal is/are  21507988.</t>
  </si>
  <si>
    <t>Overall Ranking: 23281</t>
  </si>
  <si>
    <t>19984510</t>
  </si>
  <si>
    <t>23281</t>
  </si>
  <si>
    <t>Biochemistry, Genetics and Molecular Biology (miscellaneous) (Q4); Bioengineering (Q4); Biomedical Engineering (Q4); Medicine (miscellaneous) (Q4)</t>
  </si>
  <si>
    <t>International Journal of Biology and Biomedical Engineering is a journal covering the categories related to Biochemistry, Genetics and Molecular Biology (miscellaneous) (Q4); Bioengineering (Q4); Biomedical Engineering (Q4); Medicine (miscellaneous) (Q4). It is published by  North Atlantic University Union NAUN. The overall rank of International Journal of Biology and Biomedical Engineering is 23281. ISSN of this journal is/are  19984510.</t>
  </si>
  <si>
    <t>Overall Ranking: 23280</t>
  </si>
  <si>
    <t>23693029</t>
  </si>
  <si>
    <t>23280</t>
  </si>
  <si>
    <t>International Conference on Fluid Flow, Heat and Mass Transfer is a conference and proceedings covering the categories related to Fluid Flow and Transfer Processes. It is published by  . The overall rank of International Conference on Fluid Flow, Heat and Mass Transfer is 23280. ISSN of this journal is/are  23693029.</t>
  </si>
  <si>
    <t>Overall Ranking: 23279</t>
  </si>
  <si>
    <t>14649373, 14698447</t>
  </si>
  <si>
    <t>23279</t>
  </si>
  <si>
    <t>Cultural Studies (Q2)</t>
  </si>
  <si>
    <t>Inter-Asia Cultural Studies is a journal covering the categories related to Cultural Studies (Q2). It is published by  Taylor and Francis Ltd.. The overall rank of Inter-Asia Cultural Studies is 23279. ISSN of this journal is/are  14649373, 14698447.</t>
  </si>
  <si>
    <t>Overall Ranking: 23278</t>
  </si>
  <si>
    <t>11373601</t>
  </si>
  <si>
    <t>23278</t>
  </si>
  <si>
    <t>Asociacion Espanola de Inteligencia Artificial</t>
  </si>
  <si>
    <t>Inteligencia Artificial is a journal covering the categories related to Artificial Intelligence (Q4); Software (Q4). It is published by  Asociacion Espanola de Inteligencia Artificial. The overall rank of Inteligencia Artificial is 23278. ISSN of this journal is/are  11373601.</t>
  </si>
  <si>
    <t>Overall Ranking: 23277</t>
  </si>
  <si>
    <t>2750473</t>
  </si>
  <si>
    <t>23277</t>
  </si>
  <si>
    <t>INTELEC, International Telecommunications Energy Conference (Proceedings) is a conference and proceedings covering the categories related to Electrical and Electronic Engineering; Energy Engineering and Power Technology. It is published by  Institute of Electrical and Electronics Engineers Inc.. The overall rank of INTELEC, International Telecommunications Energy Conference (Proceedings) is 23277. ISSN of this journal is/are  2750473.</t>
  </si>
  <si>
    <t>Overall Ranking: 9990</t>
  </si>
  <si>
    <t>19713274, 03935264</t>
  </si>
  <si>
    <t>9990</t>
  </si>
  <si>
    <t>Medicine (miscellaneous) (Q3); Neurology (clinical) (Q3); Neuroscience (miscellaneous) (Q3)</t>
  </si>
  <si>
    <t>Functional Neurology is a journal covering the categories related to Medicine (miscellaneous) (Q3); Neurology (clinical) (Q3); Neuroscience (miscellaneous) (Q3). It is published by  CIC Edizioni Internazionali s.r.l.. The overall rank of Functional Neurology is 9990. ISSN of this journal is/are  19713274, 03935264.</t>
  </si>
  <si>
    <t>Overall Ranking: 9986</t>
  </si>
  <si>
    <t>14108046, 24609196</t>
  </si>
  <si>
    <t>9986</t>
  </si>
  <si>
    <t>Bank Indonesia Institute</t>
  </si>
  <si>
    <t>Buletin Ekonomi Moneter dan Perbankan is a journal covering the categories related to Finance (Q2). It is published by  Bank Indonesia Institute. The overall rank of Buletin Ekonomi Moneter dan Perbankan is 9986. ISSN of this journal is/are  14108046, 24609196.</t>
  </si>
  <si>
    <t>Overall Ranking: 23276</t>
  </si>
  <si>
    <t>1546993X, 19457081</t>
  </si>
  <si>
    <t>23276</t>
  </si>
  <si>
    <t>Integrative Medicine is a journal covering the categories related to Complementary and Alternative Medicine (Q4). It is published by  InnoVision Communications. The overall rank of Integrative Medicine is 23276. ISSN of this journal is/are  1546993X, 19457081.</t>
  </si>
  <si>
    <t>Overall Ranking: 23275</t>
  </si>
  <si>
    <t>07183291, 07183305</t>
  </si>
  <si>
    <t>23275</t>
  </si>
  <si>
    <t>Ingeniare is a journal covering the categories related to Engineering (miscellaneous) (Q4). It is published by  Universidad de Tarapaca. The overall rank of Ingeniare is 23275. ISSN of this journal is/are  07183291, 07183305.</t>
  </si>
  <si>
    <t>Overall Ranking: 23274</t>
  </si>
  <si>
    <t>22489509, 09717587</t>
  </si>
  <si>
    <t>23274</t>
  </si>
  <si>
    <t>Indian Association of Preventive and Social Medicine Uttar Pradesh and Uttarakhand (IAPSMUPUK) State Chapter</t>
  </si>
  <si>
    <t>Indian Journal of Community Health is a journal covering the categories related to Public Health, Environmental and Occupational Health (Q4). It is published by  Indian Association of Preventive and Social Medicine Uttar Pradesh and Uttarakhand (IAPSMUPUK) State Chapter. The overall rank of Indian Journal of Community Health is 23274. ISSN of this journal is/are  22489509, 09717587.</t>
  </si>
  <si>
    <t>Overall Ranking: 23273</t>
  </si>
  <si>
    <t>01901494, 10774076, 21581118</t>
  </si>
  <si>
    <t>23273</t>
  </si>
  <si>
    <t>IEEE International Symposium on Electromagnetic Compatibility is a conference and proceedings covering the categories related to Condensed Matter Physics; Electrical and Electronic Engineering. It is published by  Institute of Electrical and Electronics Engineers Inc.. The overall rank of IEEE International Symposium on Electromagnetic Compatibility is 23273. ISSN of this journal is/are  01901494, 10774076, 21581118.</t>
  </si>
  <si>
    <t>Overall Ranking: 23272</t>
  </si>
  <si>
    <t>23272</t>
  </si>
  <si>
    <t>Biomedical Engineering; Computer Science Applications; Electrical and Electronic Engineering; Health Informatics; Health (social science); Renewable Energy, Sustainability and the Environment</t>
  </si>
  <si>
    <t>IEEE International Conference on Innovations in Green Energy and Healthcare Technologies - 2017, IGEHT 2017 is a conference and proceedings covering the categories related to Biomedical Engineering; Computer Science Applications; Electrical and Electronic Engineering; Health Informatics; Health (social science); Renewable Energy, Sustainability and the Environment. It is published by  . The overall rank of IEEE International Conference on Innovations in Green Energy and Healthcare Technologies - 2017, IGEHT 2017 is 23272. ISSN of this journal is/are  -.</t>
  </si>
  <si>
    <t>Overall Ranking: 23271</t>
  </si>
  <si>
    <t>11302402</t>
  </si>
  <si>
    <t>23271</t>
  </si>
  <si>
    <t>Historia Contemporanea is a journal covering the categories related to History (Q2). It is published by  Universidad del Pais Vasco. The overall rank of Historia Contemporanea is 23271. ISSN of this journal is/are  11302402.</t>
  </si>
  <si>
    <t>Overall Ranking: 23270</t>
  </si>
  <si>
    <t>23270</t>
  </si>
  <si>
    <t>HEALTHINF 2019 - 12th International Conference on Health Informatics, Proceedings; Part of 12th International Joint Conference on Biomedical Engineering Systems and Technologies, BIOSTEC 2019 is a conference and proceedings covering the categories related to Biomedical Engineering; Electrical and Electronic Engineering. It is published by  . The overall rank of HEALTHINF 2019 - 12th International Conference on Health Informatics, Proceedings; Part of 12th International Joint Conference on Biomedical Engineering Systems and Technologies, BIOSTEC 2019 is 23270. ISSN of this journal is/are  -.</t>
  </si>
  <si>
    <t>Overall Ranking: 23269</t>
  </si>
  <si>
    <t>462616</t>
  </si>
  <si>
    <t>23269</t>
  </si>
  <si>
    <t>Presses Universitaires de France, Departement des Revues</t>
  </si>
  <si>
    <t>Ethnologie Francaise is a journal covering the categories related to Cultural Studies (Q2); Anthropology (Q3). It is published by  Presses Universitaires de France, Departement des Revues. The overall rank of Ethnologie Francaise is 23269. ISSN of this journal is/are  462616.</t>
  </si>
  <si>
    <t>Overall Ranking: 23268</t>
  </si>
  <si>
    <t>23268</t>
  </si>
  <si>
    <t>ENSsys 2019 - Proceedings of the 7th International Workshop on Energy Harvesting and Energy-Neutral Sensing Systems is a conference and proceedings covering the categories related to Computer Science Applications; Energy Engineering and Power Technology; Fuel Technology. It is published by  . The overall rank of ENSsys 2019 - Proceedings of the 7th International Workshop on Energy Harvesting and Energy-Neutral Sensing Systems is 23268. ISSN of this journal is/are  -.</t>
  </si>
  <si>
    <t>Overall Ranking: 23267</t>
  </si>
  <si>
    <t>0971765X</t>
  </si>
  <si>
    <t>23267</t>
  </si>
  <si>
    <t>Ecology, Environment and Conservation is a journal covering the categories related to Ecology (Q4); Ecology, Evolution, Behavior and Systematics (Q4); Nature and Landscape Conservation (Q4). It is published by  EM International. The overall rank of Ecology, Environment and Conservation is 23267. ISSN of this journal is/are  0971765X.</t>
  </si>
  <si>
    <t>Overall Ranking: 23266</t>
  </si>
  <si>
    <t>23266</t>
  </si>
  <si>
    <t>DIS 2018 - Companion Publication of the 2018 Designing Interactive Systems Conference is a conference and proceedings covering the categories related to Computer Networks and Communications; Human-Computer Interaction. It is published by  . The overall rank of DIS 2018 - Companion Publication of the 2018 Designing Interactive Systems Conference is 23266. ISSN of this journal is/are  -.</t>
  </si>
  <si>
    <t>Overall Ranking: 23265</t>
  </si>
  <si>
    <t>22307303, 09738916</t>
  </si>
  <si>
    <t>23265</t>
  </si>
  <si>
    <t>Association of Biotechnology and Pharmacy</t>
  </si>
  <si>
    <t>Pharmaceutical Science (Q3); Biotechnology (Q4); Drug Discovery (Q4)</t>
  </si>
  <si>
    <t>Current Trends in Biotechnology and Pharmacy is a journal covering the categories related to Pharmaceutical Science (Q3); Biotechnology (Q4); Drug Discovery (Q4). It is published by  Association of Biotechnology and Pharmacy. The overall rank of Current Trends in Biotechnology and Pharmacy is 23265. ISSN of this journal is/are  22307303, 09738916.</t>
  </si>
  <si>
    <t>Overall Ranking: 23264</t>
  </si>
  <si>
    <t>19461194, 19461186</t>
  </si>
  <si>
    <t>23264</t>
  </si>
  <si>
    <t>Council on Tall Buildings and Urban Habitat</t>
  </si>
  <si>
    <t>Architecture (Q3); Urban Studies (Q3); Building and Construction (Q4)</t>
  </si>
  <si>
    <t>CTBUH Journal is a journal covering the categories related to Architecture (Q3); Urban Studies (Q3); Building and Construction (Q4). It is published by  Council on Tall Buildings and Urban Habitat. The overall rank of CTBUH Journal is 23264. ISSN of this journal is/are  19461194, 19461186.</t>
  </si>
  <si>
    <t>Overall Ranking: 23263</t>
  </si>
  <si>
    <t>23263</t>
  </si>
  <si>
    <t>Computing and Systems Technology Division 2019, Held at the 2019 AIChE Spring Meeting and 15th Global Congress on Process Safety is a conference and proceedings covering the categories related to Chemical Engineering (miscellaneous); Computer Science (miscellaneous); Control and Systems Engineering. It is published by  . The overall rank of Computing and Systems Technology Division 2019, Held at the 2019 AIChE Spring Meeting and 15th Global Congress on Process Safety is 23263. ISSN of this journal is/are  -.</t>
  </si>
  <si>
    <t>Overall Ranking: 23262</t>
  </si>
  <si>
    <t>13359150</t>
  </si>
  <si>
    <t>23262</t>
  </si>
  <si>
    <t>Computational Theory and Mathematics (Q4); Computer Networks and Communications (Q4); Hardware and Architecture (Q4); Software (Q4)</t>
  </si>
  <si>
    <t>Computing and Informatics is a journal covering the categories related to Computational Theory and Mathematics (Q4); Computer Networks and Communications (Q4); Hardware and Architecture (Q4); Software (Q4). It is published by  Slovak Academy of Sciences. The overall rank of Computing and Informatics is 23262. ISSN of this journal is/are  13359150.</t>
  </si>
  <si>
    <t>Overall Ranking: 23261</t>
  </si>
  <si>
    <t>07172079, 07179553</t>
  </si>
  <si>
    <t>23261</t>
  </si>
  <si>
    <t>Universidad de Concepcion, Facultad de Medicina. Departamento de Enfermeria</t>
  </si>
  <si>
    <t>Ciencia y Enfermeria is a journal covering the categories related to Nursing (miscellaneous) (Q4). It is published by  Universidad de Concepcion, Facultad de Medicina. Departamento de Enfermeria. The overall rank of Ciencia y Enfermeria is 23261. ISSN of this journal is/are  07172079, 07179553.</t>
  </si>
  <si>
    <t>Overall Ranking: 23260</t>
  </si>
  <si>
    <t>10012494</t>
  </si>
  <si>
    <t>23260</t>
  </si>
  <si>
    <t>Chinese Pharmaceutical Association</t>
  </si>
  <si>
    <t>Chinese Pharmaceutical Journal is a journal covering the categories related to Pharmaceutical Science (Q3); Pharmacology (Q4). It is published by  Chinese Pharmaceutical Association. The overall rank of Chinese Pharmaceutical Journal is 23260. ISSN of this journal is/are  10012494.</t>
  </si>
  <si>
    <t>Overall Ranking: 23259</t>
  </si>
  <si>
    <t>0392839X, 19738250</t>
  </si>
  <si>
    <t>23259</t>
  </si>
  <si>
    <t>TeknoScienze</t>
  </si>
  <si>
    <t>Chimica Oggi is a journal covering the categories related to Chemistry (miscellaneous) (Q4). It is published by  TeknoScienze. The overall rank of Chimica Oggi is 23259. ISSN of this journal is/are  0392839X, 19738250.</t>
  </si>
  <si>
    <t>Overall Ranking: 23258</t>
  </si>
  <si>
    <t>20392362</t>
  </si>
  <si>
    <t>23258</t>
  </si>
  <si>
    <t>eum - Edizioni Universita di Macerata</t>
  </si>
  <si>
    <t>History (Q2); Archeology (arts and humanities) (Q3); Arts and Humanities (miscellaneous) (Q3); Conservation (Q3); Museology (Q3); Tourism, Leisure and Hospitality Management (Q4)</t>
  </si>
  <si>
    <t>Capitale Culturale is a journal covering the categories related to History (Q2); Archeology (arts and humanities) (Q3); Arts and Humanities (miscellaneous) (Q3); Conservation (Q3); Museology (Q3); Tourism, Leisure and Hospitality Management (Q4). It is published by  eum - Edizioni Universita di Macerata. The overall rank of Capitale Culturale is 23258. ISSN of this journal is/are  20392362.</t>
  </si>
  <si>
    <t>Overall Ranking: 23257</t>
  </si>
  <si>
    <t>14996685</t>
  </si>
  <si>
    <t>23257</t>
  </si>
  <si>
    <t>Canadian Network for Innovation in Education</t>
  </si>
  <si>
    <t>Computer Science Applications (Q4); Education (Q4); Management of Technology and Innovation (Q4)</t>
  </si>
  <si>
    <t>Canadian Journal of Learning and Technology is a journal covering the categories related to Computer Science Applications (Q4); Education (Q4); Management of Technology and Innovation (Q4). It is published by  Canadian Network for Innovation in Education. The overall rank of Canadian Journal of Learning and Technology is 23257. ISSN of this journal is/are  14996685.</t>
  </si>
  <si>
    <t>Overall Ranking: 9968</t>
  </si>
  <si>
    <t>17513065, 17513057</t>
  </si>
  <si>
    <t>9968</t>
  </si>
  <si>
    <t>Journal of International and Intercultural Communication is a journal covering the categories related to Cultural Studies (Q1); Communication (Q2). It is published by  Routledge. The overall rank of Journal of International and Intercultural Communication is 9968. ISSN of this journal is/are  17513065, 17513057.</t>
  </si>
  <si>
    <t>Overall Ranking: 23256</t>
  </si>
  <si>
    <t>23008490, 20807686</t>
  </si>
  <si>
    <t>23256</t>
  </si>
  <si>
    <t>Geography, Planning and Development (Q4); Geophysics (Q4)</t>
  </si>
  <si>
    <t>Bulletin of Geography, Physical Geography Series is a journal covering the categories related to Geography, Planning and Development (Q4); Geophysics (Q4). It is published by  Sciendo. The overall rank of Bulletin of Geography, Physical Geography Series is 23256. ISSN of this journal is/are  23008490, 20807686.</t>
  </si>
  <si>
    <t>Overall Ranking: 23255</t>
  </si>
  <si>
    <t>19405049, 1031461X</t>
  </si>
  <si>
    <t>23255</t>
  </si>
  <si>
    <t>Australian Historical Studies is a journal covering the categories related to History (Q2). It is published by  Taylor and Francis Ltd.. The overall rank of Australian Historical Studies is 23255. ISSN of this journal is/are  19405049, 1031461X.</t>
  </si>
  <si>
    <t>Overall Ranking: 23254</t>
  </si>
  <si>
    <t>14059940</t>
  </si>
  <si>
    <t>23254</t>
  </si>
  <si>
    <t>Instituto Nacional de Cardiologia Ignazio Chavez</t>
  </si>
  <si>
    <t>Archivos de Cardiologia de Mexico is a journal covering the categories related to Cardiology and Cardiovascular Medicine (Q4). It is published by  Instituto Nacional de Cardiologia Ignazio Chavez. The overall rank of Archivos de Cardiologia de Mexico is 23254. ISSN of this journal is/are  14059940.</t>
  </si>
  <si>
    <t>Overall Ranking: 23253</t>
  </si>
  <si>
    <t>24125407, 0255982X</t>
  </si>
  <si>
    <t>23253</t>
  </si>
  <si>
    <t>Arab Society for Plant Protection</t>
  </si>
  <si>
    <t>Agronomy and Crop Science (Q4); Ecology (Q4); Horticulture (Q4); Insect Science (Q4); Plant Science (Q4)</t>
  </si>
  <si>
    <t>Arab Journal of Plant Protection is a journal covering the categories related to Agronomy and Crop Science (Q4); Ecology (Q4); Horticulture (Q4); Insect Science (Q4); Plant Science (Q4). It is published by  Arab Society for Plant Protection. The overall rank of Arab Journal of Plant Protection is 23253. ISSN of this journal is/are  24125407, 0255982X.</t>
  </si>
  <si>
    <t>Overall Ranking: 23252</t>
  </si>
  <si>
    <t>1408032X</t>
  </si>
  <si>
    <t>23252</t>
  </si>
  <si>
    <t>Slovene Anthropological Society</t>
  </si>
  <si>
    <t>Anthropological Notebooks is a journal covering the categories related to Anthropology (Q3). It is published by  Slovene Anthropological Society. The overall rank of Anthropological Notebooks is 23252. ISSN of this journal is/are  1408032X.</t>
  </si>
  <si>
    <t>Overall Ranking: 23251</t>
  </si>
  <si>
    <t>14720299</t>
  </si>
  <si>
    <t>23251</t>
  </si>
  <si>
    <t>Anaesthesia and Intensive Care Medicine is a journal covering the categories related to Anesthesiology and Pain Medicine (Q4); Critical Care and Intensive Care Medicine (Q4). It is published by  Elsevier BV. The overall rank of Anaesthesia and Intensive Care Medicine is 23251. ISSN of this journal is/are  14720299.</t>
  </si>
  <si>
    <t>Overall Ranking: 23250</t>
  </si>
  <si>
    <t>1593232X, 18271766</t>
  </si>
  <si>
    <t>23250</t>
  </si>
  <si>
    <t>Acta Phlebologica is a journal covering the categories related to Cardiology and Cardiovascular Medicine (Q4). It is published by  Edizioni Minerva Medica S.p.A.. The overall rank of Acta Phlebologica is 23250. ISSN of this journal is/are  1593232X, 18271766.</t>
  </si>
  <si>
    <t>Overall Ranking: 23249</t>
  </si>
  <si>
    <t>23249</t>
  </si>
  <si>
    <t>Architecture; Building and Construction; Civil and Structural Engineering; Computer Networks and Communications; Energy Engineering and Power Technology; Mechanics of Materials; Renewable Energy, Sustainability and the Environment</t>
  </si>
  <si>
    <t>58th AIAA/ASCE/AHS/ASC Structures, Structural Dynamics, and Materials Conference, 2017 is a conference and proceedings covering the categories related to Architecture; Building and Construction; Civil and Structural Engineering; Computer Networks and Communications; Energy Engineering and Power Technology; Mechanics of Materials; Renewable Energy, Sustainability and the Environment. It is published by  . The overall rank of 58th AIAA/ASCE/AHS/ASC Structures, Structural Dynamics, and Materials Conference, 2017 is 23249. ISSN of this journal is/are  -.</t>
  </si>
  <si>
    <t>Overall Ranking: 23248</t>
  </si>
  <si>
    <t>23248</t>
  </si>
  <si>
    <t>2nd International Conference on Computational Systems and Information Technology for Sustainable Solutions, CSITSS 2017 is a conference and proceedings covering the categories related to Artificial Intelligence; Computer Networks and Communications; Computer Science Applications; Information Systems. It is published by  . The overall rank of 2nd International Conference on Computational Systems and Information Technology for Sustainable Solutions, CSITSS 2017 is 23248. ISSN of this journal is/are  -.</t>
  </si>
  <si>
    <t>Overall Ranking: 23247</t>
  </si>
  <si>
    <t>23247</t>
  </si>
  <si>
    <t>2019 International Conference on Wireless Technologies, Embedded and Intelligent Systems, WITS 2019 is a conference and proceedings covering the categories related to Artificial Intelligence; Computer Networks and Communications; Electrical and Electronic Engineering; Instrumentation. It is published by  . The overall rank of 2019 International Conference on Wireless Technologies, Embedded and Intelligent Systems, WITS 2019 is 23247. ISSN of this journal is/are  -.</t>
  </si>
  <si>
    <t>Overall Ranking: 23246</t>
  </si>
  <si>
    <t>23246</t>
  </si>
  <si>
    <t>2019 5th International Conference on Mobile and Secure Services, MOBISECSERV 2019 is a conference and proceedings covering the categories related to Computer Networks and Communications; Computer Science Applications; Software. It is published by  . The overall rank of 2019 5th International Conference on Mobile and Secure Services, MOBISECSERV 2019 is 23246. ISSN of this journal is/are  -.</t>
  </si>
  <si>
    <t>Overall Ranking: 23245</t>
  </si>
  <si>
    <t>23245</t>
  </si>
  <si>
    <t>Artificial Intelligence; Computational Mechanics; Computer Science Applications; Control and Systems Engineering; Instrumentation</t>
  </si>
  <si>
    <t>2019 1st International Symposium on Instrumentation, Control, Artificial Intelligence, and Robotics, ICA-SYMP 2019 is a conference and proceedings covering the categories related to Artificial Intelligence; Computational Mechanics; Computer Science Applications; Control and Systems Engineering; Instrumentation. It is published by  . The overall rank of 2019 1st International Symposium on Instrumentation, Control, Artificial Intelligence, and Robotics, ICA-SYMP 2019 is 23245. ISSN of this journal is/are  -.</t>
  </si>
  <si>
    <t>Overall Ranking: 23244</t>
  </si>
  <si>
    <t>23244</t>
  </si>
  <si>
    <t>2018 the 3rd Optoelectronics Global Conference, OGC 2018 is a conference and proceedings covering the categories related to Atomic and Molecular Physics, and Optics; Computer Networks and Communications; Instrumentation. It is published by  . The overall rank of 2018 the 3rd Optoelectronics Global Conference, OGC 2018 is 23244. ISSN of this journal is/are  -.</t>
  </si>
  <si>
    <t>Overall Ranking: 23243</t>
  </si>
  <si>
    <t>23243</t>
  </si>
  <si>
    <t>2018 International Conference on Innovation in Engineering and Technology, ICIET 2018 is a conference and proceedings covering the categories related to Artificial Intelligence; Control and Systems Engineering; Electrical and Electronic Engineering. It is published by  . The overall rank of 2018 International Conference on Innovation in Engineering and Technology, ICIET 2018 is 23243. ISSN of this journal is/are  -.</t>
  </si>
  <si>
    <t>Overall Ranking: 23242</t>
  </si>
  <si>
    <t>23242</t>
  </si>
  <si>
    <t>Artificial Intelligence; Communication; Control and Optimization; Electrical and Electronic Engineering; Human-Computer Interaction</t>
  </si>
  <si>
    <t>2018 International Conference on Information and Communication Technology Robotics, ICT-ROBOT 2018 is a conference and proceedings covering the categories related to Artificial Intelligence; Communication; Control and Optimization; Electrical and Electronic Engineering; Human-Computer Interaction. It is published by  . The overall rank of 2018 International Conference on Information and Communication Technology Robotics, ICT-ROBOT 2018 is 23242. ISSN of this journal is/are  -.</t>
  </si>
  <si>
    <t>Overall Ranking: 23241</t>
  </si>
  <si>
    <t>23241</t>
  </si>
  <si>
    <t>2018 IEEE 3rd International Conference on Communication and Information Systems, ICCIS 2018 is a conference and proceedings covering the categories related to Computer Networks and Communications; Information Systems. It is published by  . The overall rank of 2018 IEEE 3rd International Conference on Communication and Information Systems, ICCIS 2018 is 23241. ISSN of this journal is/are  -.</t>
  </si>
  <si>
    <t>Overall Ranking: 23240</t>
  </si>
  <si>
    <t>23240</t>
  </si>
  <si>
    <t>2018 10th International Conference on Communication Software and Networks, ICCSN 2018 is a conference and proceedings covering the categories related to Computer Networks and Communications; Hardware and Architecture; Safety, Risk, Reliability and Quality; Software. It is published by  . The overall rank of 2018 10th International Conference on Communication Software and Networks, ICCSN 2018 is 23240. ISSN of this journal is/are  -.</t>
  </si>
  <si>
    <t>Overall Ranking: 23239</t>
  </si>
  <si>
    <t>23239</t>
  </si>
  <si>
    <t>2017 9th International Conference on Speech Technology and Human-Computer Dialogue, SpeD 2017 is a conference and proceedings covering the categories related to Artificial Intelligence; Human-Computer Interaction; Linguistics and Language. It is published by  . The overall rank of 2017 9th International Conference on Speech Technology and Human-Computer Dialogue, SpeD 2017 is 23239. ISSN of this journal is/are  -.</t>
  </si>
  <si>
    <t>Overall Ranking: 23238</t>
  </si>
  <si>
    <t>23238</t>
  </si>
  <si>
    <t>2017 2nd International Conference on Power and Renewable Energy, ICPRE 2017 is a conference and proceedings covering the categories related to Control and Optimization; Electrical and Electronic Engineering; Energy Engineering and Power Technology; Renewable Energy, Sustainability and the Environment. It is published by  . The overall rank of 2017 2nd International Conference on Power and Renewable Energy, ICPRE 2017 is 23238. ISSN of this journal is/are  -.</t>
  </si>
  <si>
    <t>Overall Ranking: 23237</t>
  </si>
  <si>
    <t>23237</t>
  </si>
  <si>
    <t>Artificial Intelligence; Automotive Engineering; Control and Systems Engineering; Transportation</t>
  </si>
  <si>
    <t>2017 2nd IEEE International Conference on Intelligent Transportation Engineering, ICITE 2017 is a conference and proceedings covering the categories related to Artificial Intelligence; Automotive Engineering; Control and Systems Engineering; Transportation. It is published by  . The overall rank of 2017 2nd IEEE International Conference on Intelligent Transportation Engineering, ICITE 2017 is 23237. ISSN of this journal is/are  -.</t>
  </si>
  <si>
    <t>Overall Ranking: 23236</t>
  </si>
  <si>
    <t>23236</t>
  </si>
  <si>
    <t>Computer Networks and Communications; Information Systems; Safety, Risk, Reliability and Quality; Software</t>
  </si>
  <si>
    <t>2016 International Workshop on Big Data and Information Security, IWBIS 2016 is a conference and proceedings covering the categories related to Computer Networks and Communications; Information Systems; Safety, Risk, Reliability and Quality; Software. It is published by  . The overall rank of 2016 International Workshop on Big Data and Information Security, IWBIS 2016 is 23236. ISSN of this journal is/are  -.</t>
  </si>
  <si>
    <t>Overall Ranking: 23235</t>
  </si>
  <si>
    <t>23235</t>
  </si>
  <si>
    <t>2016 International Forum on Wide Bandgap Semiconductors China, IFWS 2016 - Conference Proceedings is a conference and proceedings covering the categories related to Computer Networks and Communications; Electrical and Electronic Engineering; Electronic, Optical and Magnetic Materials; Instrumentation. It is published by  . The overall rank of 2016 International Forum on Wide Bandgap Semiconductors China, IFWS 2016 - Conference Proceedings is 23235. ISSN of this journal is/are  -.</t>
  </si>
  <si>
    <t>Overall Ranking: 23234</t>
  </si>
  <si>
    <t>23234</t>
  </si>
  <si>
    <t>Biomedical Engineering; Computer Science Applications; Electrical and Electronic Engineering; Health Informatics; Health (social science); Mechanical Engineering</t>
  </si>
  <si>
    <t>1st International Conference on Medical Engineering, Health Informatics and Technology, MediTec 2016 is a conference and proceedings covering the categories related to Biomedical Engineering; Computer Science Applications; Electrical and Electronic Engineering; Health Informatics; Health (social science); Mechanical Engineering. It is published by  . The overall rank of 1st International Conference on Medical Engineering, Health Informatics and Technology, MediTec 2016 is 23234. ISSN of this journal is/are  -.</t>
  </si>
  <si>
    <t>Overall Ranking: 23233</t>
  </si>
  <si>
    <t>SJR: 0.15</t>
  </si>
  <si>
    <t>0041476X</t>
  </si>
  <si>
    <t>23233</t>
  </si>
  <si>
    <t>Tydskrif vir Letterkunde is a journal covering the categories related to Literature and Literary Theory (Q1); Cultural Studies (Q2). It is published by  University of Pretoria. The overall rank of Tydskrif vir Letterkunde is 23233. ISSN of this journal is/are  0041476X.</t>
  </si>
  <si>
    <t>Overall Ranking: 23232</t>
  </si>
  <si>
    <t>23863137, 23408170</t>
  </si>
  <si>
    <t>23232</t>
  </si>
  <si>
    <t>University of Deusto</t>
  </si>
  <si>
    <t>Education (Q4); Management of Technology and Innovation (Q4)</t>
  </si>
  <si>
    <t>Tuning Journal for Higher Education is a journal covering the categories related to Education (Q4); Management of Technology and Innovation (Q4). It is published by  University of Deusto. The overall rank of Tuning Journal for Higher Education is 23232. ISSN of this journal is/are  23863137, 23408170.</t>
  </si>
  <si>
    <t>Overall Ranking: 23231</t>
  </si>
  <si>
    <t>18246672, 22836659</t>
  </si>
  <si>
    <t>23231</t>
  </si>
  <si>
    <t>Statistical and Nonlinear Physics (Q4); Statistics and Probability (Q4); Statistics, Probability and Uncertainty (Q4)</t>
  </si>
  <si>
    <t>Statistica e Applicazioni is a journal covering the categories related to Statistical and Nonlinear Physics (Q4); Statistics and Probability (Q4); Statistics, Probability and Uncertainty (Q4). It is published by  Vita e Pensiero. The overall rank of Statistica e Applicazioni is 23231. ISSN of this journal is/are  18246672, 22836659.</t>
  </si>
  <si>
    <t>Overall Ranking: 9937</t>
  </si>
  <si>
    <t>16721926</t>
  </si>
  <si>
    <t>9937</t>
  </si>
  <si>
    <t>Natural Gas Geoscience is a journal covering the categories related to Geology (Q2). It is published by  Science Press. The overall rank of Natural Gas Geoscience is 9937. ISSN of this journal is/are  16721926.</t>
  </si>
  <si>
    <t>Overall Ranking: 23230</t>
  </si>
  <si>
    <t>22237674, 22237682</t>
  </si>
  <si>
    <t>23230</t>
  </si>
  <si>
    <t>African Online Scientific Information Systems</t>
  </si>
  <si>
    <t>South African Journal of Childhood Education is a journal covering the categories related to Developmental and Educational Psychology (Q4); Education (Q4). It is published by  African Online Scientific Information Systems. The overall rank of South African Journal of Childhood Education is 23230. ISSN of this journal is/are  22237674, 22237682.</t>
  </si>
  <si>
    <t>Overall Ranking: 23229</t>
  </si>
  <si>
    <t>11211148</t>
  </si>
  <si>
    <t>23229</t>
  </si>
  <si>
    <t>Sociologia e Ricerca Sociale is a journal covering the categories related to Social Sciences (miscellaneous) (Q3); Sociology and Political Science (Q3). It is published by  FrancoAngeli Edizioni. The overall rank of Sociologia e Ricerca Sociale is 23229. ISSN of this journal is/are  11211148.</t>
  </si>
  <si>
    <t>Overall Ranking: 23228</t>
  </si>
  <si>
    <t>23228</t>
  </si>
  <si>
    <t>Society of Petroleum Engineers - SPE Symposium: Asia Pacific Health, Safety, Security, Environment and Social Responsibility 2019 is a conference and proceedings covering the categories related to Public Health, Environmental and Occupational Health; Safety, Risk, Reliability and Quality. It is published by  . The overall rank of Society of Petroleum Engineers - SPE Symposium: Asia Pacific Health, Safety, Security, Environment and Social Responsibility 2019 is 23228. ISSN of this journal is/are  -.</t>
  </si>
  <si>
    <t>Overall Ranking: 23227</t>
  </si>
  <si>
    <t>11501944, 19506899</t>
  </si>
  <si>
    <t>23227</t>
  </si>
  <si>
    <t>Societes Contemporaines is a journal covering the categories related to Sociology and Political Science (Q3). It is published by  Presses de Sciences Po. The overall rank of Societes Contemporaines is 23227. ISSN of this journal is/are  11501944, 19506899.</t>
  </si>
  <si>
    <t>Overall Ranking: 23226</t>
  </si>
  <si>
    <t>15409740</t>
  </si>
  <si>
    <t>23226</t>
  </si>
  <si>
    <t>Le Jacq Communications, Inc.</t>
  </si>
  <si>
    <t>Dermatology (Q4); Immunology and Allergy (Q4); Medicine (miscellaneous) (Q4)</t>
  </si>
  <si>
    <t>Skinmed is a journal covering the categories related to Dermatology (Q4); Immunology and Allergy (Q4); Medicine (miscellaneous) (Q4). It is published by  Le Jacq Communications, Inc.. The overall rank of Skinmed is 23226. ISSN of this journal is/are  15409740.</t>
  </si>
  <si>
    <t>Overall Ranking: 23225</t>
  </si>
  <si>
    <t>17267080, 24110809</t>
  </si>
  <si>
    <t>23225</t>
  </si>
  <si>
    <t>Sibirskiy Psikhologicheskiy Zhurnal is a journal covering the categories related to Psychology (miscellaneous) (Q4). It is published by  Tomsk State University. The overall rank of Sibirskiy Psikhologicheskiy Zhurnal is 23225. ISSN of this journal is/are  17267080, 24110809.</t>
  </si>
  <si>
    <t>Overall Ranking: 23224</t>
  </si>
  <si>
    <t>23131799, 02504162</t>
  </si>
  <si>
    <t>23224</t>
  </si>
  <si>
    <t>Nature Kenya: The East Africa Natural History Society</t>
  </si>
  <si>
    <t>Scopus: Journal of East African Ornithology is a journal covering the categories related to Animal Science and Zoology (Q4); Ecology (Q4); Ecology, Evolution, Behavior and Systematics (Q4). It is published by  Nature Kenya: The East Africa Natural History Society. The overall rank of Scopus: Journal of East African Ornithology is 23224. ISSN of this journal is/are  23131799, 02504162.</t>
  </si>
  <si>
    <t>Overall Ranking: 23223</t>
  </si>
  <si>
    <t>23223</t>
  </si>
  <si>
    <t>Artificial Intelligence; Computer Science Applications; Control and Optimization; Information Systems</t>
  </si>
  <si>
    <t>SACI 2018 - IEEE 12th International Symposium on Applied Computational Intelligence and Informatics, Proceedings is a conference and proceedings covering the categories related to Artificial Intelligence; Computer Science Applications; Control and Optimization; Information Systems. It is published by  . The overall rank of SACI 2018 - IEEE 12th International Symposium on Applied Computational Intelligence and Informatics, Proceedings is 23223. ISSN of this journal is/are  -.</t>
  </si>
  <si>
    <t>Overall Ranking: 23222</t>
  </si>
  <si>
    <t>14255960</t>
  </si>
  <si>
    <t>23222</t>
  </si>
  <si>
    <t>Kaprint</t>
  </si>
  <si>
    <t>Energy (miscellaneous) (Q4); Mathematics (miscellaneous) (Q4)</t>
  </si>
  <si>
    <t>Rynek Energii is a journal covering the categories related to Energy (miscellaneous) (Q4); Mathematics (miscellaneous) (Q4). It is published by  Kaprint. The overall rank of Rynek Energii is 23222. ISSN of this journal is/are  14255960.</t>
  </si>
  <si>
    <t>Overall Ranking: 9932</t>
  </si>
  <si>
    <t>02664763, 13600532</t>
  </si>
  <si>
    <t>9932</t>
  </si>
  <si>
    <t>Journal of Applied Statistics is a journal covering the categories related to Statistics and Probability (Q3); Statistics, Probability and Uncertainty (Q3). It is published by  Routledge. The overall rank of Journal of Applied Statistics is 9932. ISSN of this journal is/are  02664763, 13600532.</t>
  </si>
  <si>
    <t>Overall Ranking: 9931</t>
  </si>
  <si>
    <t>11254718</t>
  </si>
  <si>
    <t>9931</t>
  </si>
  <si>
    <t>Italian Journal of Agronomy is a journal covering the categories related to Agronomy and Crop Science (Q2). It is published by  PagePress Publications. The overall rank of Italian Journal of Agronomy is 9931. ISSN of this journal is/are  11254718.</t>
  </si>
  <si>
    <t>Overall Ranking: 9929</t>
  </si>
  <si>
    <t>14773880</t>
  </si>
  <si>
    <t>9929</t>
  </si>
  <si>
    <t>International Review of Economics Education is a journal covering the categories related to Education (Q2). It is published by  Elsevier BV. The overall rank of International Review of Economics Education is 9929. ISSN of this journal is/are  14773880.</t>
  </si>
  <si>
    <t>Overall Ranking: 23221</t>
  </si>
  <si>
    <t>24742376, 24746509</t>
  </si>
  <si>
    <t>23221</t>
  </si>
  <si>
    <t>Rutgers Business School</t>
  </si>
  <si>
    <t>Rutgers Business Review is a journal covering the categories related to Business and International Management (Q4); Strategy and Management (Q4). It is published by  Rutgers Business School. The overall rank of Rutgers Business Review is 23221. ISSN of this journal is/are  24742376, 24746509.</t>
  </si>
  <si>
    <t>Overall Ranking: 23220</t>
  </si>
  <si>
    <t>351725</t>
  </si>
  <si>
    <t>23220</t>
  </si>
  <si>
    <t>Revue de Qumran is a journal covering the categories related to Religious Studies (Q2). It is published by  J. Gabalda et Cie. The overall rank of Revue de Qumran is 23220. ISSN of this journal is/are  351725.</t>
  </si>
  <si>
    <t>Overall Ranking: 23219</t>
  </si>
  <si>
    <t>00347531, 15613119</t>
  </si>
  <si>
    <t>23219</t>
  </si>
  <si>
    <t>Revista Cubana de Pediatria is a journal covering the categories related to Pediatrics, Perinatology and Child Health (Q4). It is published by  Editorial Ciencias Medicas. The overall rank of Revista Cubana de Pediatria is 23219. ISSN of this journal is/are  00347531, 15613119.</t>
  </si>
  <si>
    <t>Overall Ranking: 23218</t>
  </si>
  <si>
    <t>18887546</t>
  </si>
  <si>
    <t>23218</t>
  </si>
  <si>
    <t>Centro Andaluz de Medicina del Deporte</t>
  </si>
  <si>
    <t>Orthopedics and Sports Medicine (Q4); Physiology (medical) (Q4); Sports Science (Q4)</t>
  </si>
  <si>
    <t>Revista Andaluza de Medicina del Deporte is a journal covering the categories related to Orthopedics and Sports Medicine (Q4); Physiology (medical) (Q4); Sports Science (Q4). It is published by  Centro Andaluz de Medicina del Deporte. The overall rank of Revista Andaluza de Medicina del Deporte is 23218. ISSN of this journal is/are  18887546.</t>
  </si>
  <si>
    <t>Overall Ranking: 23217</t>
  </si>
  <si>
    <t>23217</t>
  </si>
  <si>
    <t>Nieto Editores</t>
  </si>
  <si>
    <t>Revista Alergia Mexico is a journal covering the categories related to Immunology and Allergy (Q4). It is published by  Nieto Editores. The overall rank of Revista Alergia Mexico is 23217. ISSN of this journal is/are  25151.</t>
  </si>
  <si>
    <t>Overall Ranking: 23216</t>
  </si>
  <si>
    <t>23216</t>
  </si>
  <si>
    <t>Building and Construction; Computer Science Applications</t>
  </si>
  <si>
    <t>RETech 2018 - Proceedings of the 2018 ACM Workshop on Multimedia for Real Estate Tech, Co-located with ICMR 2018 is a conference and proceedings covering the categories related to Building and Construction; Computer Science Applications. It is published by  . The overall rank of RETech 2018 - Proceedings of the 2018 ACM Workshop on Multimedia for Real Estate Tech, Co-located with ICMR 2018 is 23216. ISSN of this journal is/are  -.</t>
  </si>
  <si>
    <t>Overall Ranking: 23215</t>
  </si>
  <si>
    <t>23215</t>
  </si>
  <si>
    <t>Artificial Intelligence; Computational Theory and Mathematics; Computer Networks and Communications; Hardware and Architecture</t>
  </si>
  <si>
    <t>Proceedings on 5th International Conference on Eco-Friendly Computing and Communication Systems, ICECCS 2016 is a conference and proceedings covering the categories related to Artificial Intelligence; Computational Theory and Mathematics; Computer Networks and Communications; Hardware and Architecture. It is published by  . The overall rank of Proceedings on 5th International Conference on Eco-Friendly Computing and Communication Systems, ICECCS 2016 is 23215. ISSN of this journal is/are  -.</t>
  </si>
  <si>
    <t>Overall Ranking: 23214</t>
  </si>
  <si>
    <t>23214</t>
  </si>
  <si>
    <t>Proceedings on 2018 International Conference on Advances in Computing and Communication Engineering, ICACCE 2018 is a conference and proceedings covering the categories related to Computer Networks and Communications; Computer Science (miscellaneous); Hardware and Architecture. It is published by  . The overall rank of Proceedings on 2018 International Conference on Advances in Computing and Communication Engineering, ICACCE 2018 is 23214. ISSN of this journal is/are  -.</t>
  </si>
  <si>
    <t>Overall Ranking: 23213</t>
  </si>
  <si>
    <t>22838996</t>
  </si>
  <si>
    <t>23213</t>
  </si>
  <si>
    <t>Business and International Management; Energy Engineering and Power Technology; Fuel Technology; Geochemistry and Petrology; Industrial and Manufacturing Engineering; Management of Technology and Innovation; Management Science and Operations Research; Organizational Behavior and Human Resource Management; Safety, Risk, Reliability and Quality; Strategy and Management; Waste Management and Disposal</t>
  </si>
  <si>
    <t>Proceedings of the Summer School Francesco Turco is a conference and proceedings covering the categories related to Business and International Management; Energy Engineering and Power Technology; Fuel Technology; Geochemistry and Petrology; Industrial and Manufacturing Engineering; Management of Technology and Innovation; Management Science and Operations Research; Organizational Behavior and Human Resource Management; Safety, Risk, Reliability and Quality; Strategy and Management; Waste Management and Disposal. It is published by  . The overall rank of Proceedings of the Summer School Francesco Turco is 23213. ISSN of this journal is/are  22838996.</t>
  </si>
  <si>
    <t>Overall Ranking: 23212</t>
  </si>
  <si>
    <t>1059986X</t>
  </si>
  <si>
    <t>23212</t>
  </si>
  <si>
    <t>Proceedings of the Boston Area Colloquium in Ancient Philosophy is a book series covering the categories related to Classics (Q1); Philosophy (Q2). It is published by  Brill Academic Publishers. The overall rank of Proceedings of the Boston Area Colloquium in Ancient Philosophy is 23212. ISSN of this journal is/are  1059986X.</t>
  </si>
  <si>
    <t>Overall Ranking: 9923</t>
  </si>
  <si>
    <t>1552826X, 10468781</t>
  </si>
  <si>
    <t>9923</t>
  </si>
  <si>
    <t>Simulation and Gaming is a journal covering the categories related to Business, Management and Accounting (miscellaneous) (Q2); Computer Science Applications (Q2). It is published by  SAGE Publications Inc.. The overall rank of Simulation and Gaming is 9923. ISSN of this journal is/are  1552826X, 10468781.</t>
  </si>
  <si>
    <t>Overall Ranking: 23211</t>
  </si>
  <si>
    <t>23211</t>
  </si>
  <si>
    <t>Proceedings of the 21st Australasian Fluid Mechanics Conference, AFMC 2018 is a conference and proceedings covering the categories related to Fluid Flow and Transfer Processes. It is published by  . The overall rank of Proceedings of the 21st Australasian Fluid Mechanics Conference, AFMC 2018 is 23211. ISSN of this journal is/are  -.</t>
  </si>
  <si>
    <t>Overall Ranking: 23210</t>
  </si>
  <si>
    <t>23210</t>
  </si>
  <si>
    <t>Proceedings of the 2016 International Conference on Data Science and Engineering, ICDSE 2016 is a conference and proceedings covering the categories related to Artificial Intelligence; Computer Networks and Communications; Computer Science Applications; Human-Computer Interaction; Information Systems. It is published by  . The overall rank of Proceedings of the 2016 International Conference on Data Science and Engineering, ICDSE 2016 is 23210. ISSN of this journal is/are  -.</t>
  </si>
  <si>
    <t>Overall Ranking: 23209</t>
  </si>
  <si>
    <t>23209</t>
  </si>
  <si>
    <t>Proceedings of the 1st International Workshop on Cloud-Next Generation, CloudNG 2017, co-located with European Conference on Computer Systems, EuroSys 2017 is a conference and proceedings covering the categories related to Computer Networks and Communications; Hardware and Architecture; Safety, Risk, Reliability and Quality. It is published by  . The overall rank of Proceedings of the 1st International Workshop on Cloud-Next Generation, CloudNG 2017, co-located with European Conference on Computer Systems, EuroSys 2017 is 23209. ISSN of this journal is/are  -.</t>
  </si>
  <si>
    <t>Overall Ranking: 23208</t>
  </si>
  <si>
    <t>23208</t>
  </si>
  <si>
    <t>Proceedings of the 13th International Symposium on Reconfigurable Communication-Centric Systems-on-Chip, ReCoSoC 2018 is a conference and proceedings covering the categories related to Computer Networks and Communications; Hardware and Architecture; Software. It is published by  . The overall rank of Proceedings of the 13th International Symposium on Reconfigurable Communication-Centric Systems-on-Chip, ReCoSoC 2018 is 23208. ISSN of this journal is/are  -.</t>
  </si>
  <si>
    <t>Overall Ranking: 23207</t>
  </si>
  <si>
    <t>1939800X</t>
  </si>
  <si>
    <t>23207</t>
  </si>
  <si>
    <t>Proceedings of Meetings on Acoustics is a conference and proceedings covering the categories related to Acoustics and Ultrasonics. It is published by  Acoustical Society of America. The overall rank of Proceedings of Meetings on Acoustics is 23207. ISSN of this journal is/are  1939800X.</t>
  </si>
  <si>
    <t>Overall Ranking: 23206</t>
  </si>
  <si>
    <t>23206</t>
  </si>
  <si>
    <t>Computer Networks and Communications; Computer Science Applications; Control and Optimization; Electrical and Electronic Engineering; Signal Processing</t>
  </si>
  <si>
    <t>Proceedings of 2018 2nd International Conference on Advances in Electronics, Computers and Communications, ICAECC 2018 is a conference and proceedings covering the categories related to Computer Networks and Communications; Computer Science Applications; Control and Optimization; Electrical and Electronic Engineering; Signal Processing. It is published by  . The overall rank of Proceedings of 2018 2nd International Conference on Advances in Electronics, Computers and Communications, ICAECC 2018 is 23206. ISSN of this journal is/are  -.</t>
  </si>
  <si>
    <t>Overall Ranking: 23205</t>
  </si>
  <si>
    <t>23205</t>
  </si>
  <si>
    <t>Computer Networks and Communications; Education; Electrical and Electronic Engineering; Engineering (miscellaneous); Instrumentation</t>
  </si>
  <si>
    <t>Proceedings of 2016 IEEE International Conference on Teaching, Assessment and Learning for Engineering, TALE 2016 is a conference and proceedings covering the categories related to Computer Networks and Communications; Education; Electrical and Electronic Engineering; Engineering (miscellaneous); Instrumentation. It is published by  . The overall rank of Proceedings of 2016 IEEE International Conference on Teaching, Assessment and Learning for Engineering, TALE 2016 is 23205. ISSN of this journal is/are  -.</t>
  </si>
  <si>
    <t>Overall Ranking: 23204</t>
  </si>
  <si>
    <t>21611343</t>
  </si>
  <si>
    <t>23204</t>
  </si>
  <si>
    <t>Artificial Intelligence; Computer Science Applications; Control and Systems Engineering; Health Informatics</t>
  </si>
  <si>
    <t>Proceedings - International Conference on Developments in eSystems Engineering, DeSE is a conference and proceedings covering the categories related to Artificial Intelligence; Computer Science Applications; Control and Systems Engineering; Health Informatics. It is published by  . The overall rank of Proceedings - International Conference on Developments in eSystems Engineering, DeSE is 23204. ISSN of this journal is/are  21611343.</t>
  </si>
  <si>
    <t>Overall Ranking: 23203</t>
  </si>
  <si>
    <t>23203</t>
  </si>
  <si>
    <t>Artificial Intelligence; Computer Networks and Communications; Control and Optimization; Hardware and Architecture; Information Systems; Information Systems and Management; Safety, Risk, Reliability and Quality</t>
  </si>
  <si>
    <t>Proceedings - IEEE 17th International Conference on Dependable, Autonomic and Secure Computing, IEEE 17th International Conference on Pervasive Intelligence and Computing, IEEE 5th International Conf is a conference and proceedings covering the categories related to Artificial Intelligence; Computer Networks and Communications; Control and Optimization; Hardware and Architecture; Information Systems; Information Systems and Management; Safety, Risk, Reliability and Quality. It is published by  . The overall rank of Proceedings - IEEE 17th International Conference on Dependable, Autonomic and Secure Computing, IEEE 17th International Conference on Pervasive Intelligence and Computing, IEEE 5th International Conf is 23203. ISSN of this journal is/are  -.</t>
  </si>
  <si>
    <t>Overall Ranking: 23202</t>
  </si>
  <si>
    <t>23202</t>
  </si>
  <si>
    <t>Modeling and Simulation; Safety, Risk, Reliability and Quality; Software</t>
  </si>
  <si>
    <t>Proceedings - 2019 IEEE/ACM 11th International Workshop on Modelling in Software Engineering, MiSE 2019 is a conference and proceedings covering the categories related to Modeling and Simulation; Safety, Risk, Reliability and Quality; Software. It is published by  . The overall rank of Proceedings - 2019 IEEE/ACM 11th International Workshop on Modelling in Software Engineering, MiSE 2019 is 23202. ISSN of this journal is/are  -.</t>
  </si>
  <si>
    <t>Overall Ranking: 9919</t>
  </si>
  <si>
    <t>18858031, 11356618</t>
  </si>
  <si>
    <t>9919</t>
  </si>
  <si>
    <t>REVESCO Revista de Estudios Cooperativos is a journal covering the categories related to Economics and Econometrics (Q2); Social Sciences (miscellaneous) (Q2). It is published by  Universidad Complutense de Madrid. The overall rank of REVESCO Revista de Estudios Cooperativos is 9919. ISSN of this journal is/are  18858031, 11356618.</t>
  </si>
  <si>
    <t>Overall Ranking: 9918</t>
  </si>
  <si>
    <t>15210693, 10573569</t>
  </si>
  <si>
    <t>9918</t>
  </si>
  <si>
    <t>Reading and Writing Quarterly is a journal covering the categories related to Linguistics and Language (Q1); Education (Q2). It is published by  Taylor and Francis Ltd.. The overall rank of Reading and Writing Quarterly is 9918. ISSN of this journal is/are  15210693, 10573569.</t>
  </si>
  <si>
    <t>Overall Ranking: 9915</t>
  </si>
  <si>
    <t>13477439, 09167250</t>
  </si>
  <si>
    <t>9915</t>
  </si>
  <si>
    <t>Japanese Society of Veterinary Science</t>
  </si>
  <si>
    <t>Journal of Veterinary Medical Science is a journal covering the categories related to Veterinary (miscellaneous) (Q2). It is published by  Japanese Society of Veterinary Science. The overall rank of Journal of Veterinary Medical Science is 9915. ISSN of this journal is/are  13477439, 09167250.</t>
  </si>
  <si>
    <t>Overall Ranking: 23201</t>
  </si>
  <si>
    <t>23201</t>
  </si>
  <si>
    <t>Proceedings - 2018 IEEE International Conference on Artificial Intelligence in Engineering and Technology, IICAIET 2018 is a conference and proceedings covering the categories related to Artificial Intelligence; Control and Systems Engineering; Electrical and Electronic Engineering. It is published by  . The overall rank of Proceedings - 2018 IEEE International Conference on Artificial Intelligence in Engineering and Technology, IICAIET 2018 is 23201. ISSN of this journal is/are  -.</t>
  </si>
  <si>
    <t>Overall Ranking: 23200</t>
  </si>
  <si>
    <t>23200</t>
  </si>
  <si>
    <t>Proceedings - 2018 IEEE/ACIS 16th International Conference on Software Engineering Research, Management and Application, SERA 2018 is a conference and proceedings covering the categories related to Computer Networks and Communications; Computer Science Applications; Safety, Risk, Reliability and Quality; Software. It is published by  . The overall rank of Proceedings - 2018 IEEE/ACIS 16th International Conference on Software Engineering Research, Management and Application, SERA 2018 is 23200. ISSN of this journal is/are  -.</t>
  </si>
  <si>
    <t>Overall Ranking: 23199</t>
  </si>
  <si>
    <t>23199</t>
  </si>
  <si>
    <t>Proceedings - 2018 Conference on Technologies and Applications of Artificial Intelligence, TAAI 2018 is a conference and proceedings covering the categories related to Artificial Intelligence; Computer Science Applications. It is published by  . The overall rank of Proceedings - 2018 Conference on Technologies and Applications of Artificial Intelligence, TAAI 2018 is 23199. ISSN of this journal is/are  -.</t>
  </si>
  <si>
    <t>Overall Ranking: 23198</t>
  </si>
  <si>
    <t>23198</t>
  </si>
  <si>
    <t>Proceedings - 2018 6th International Conference on Advanced Cloud and Big Data, CBD 2018 is a conference and proceedings covering the categories related to Computer Networks and Communications; Information Systems; Information Systems and Management. It is published by  . The overall rank of Proceedings - 2018 6th International Conference on Advanced Cloud and Big Data, CBD 2018 is 23198. ISSN of this journal is/are  -.</t>
  </si>
  <si>
    <t>Overall Ranking: 23197</t>
  </si>
  <si>
    <t>23197</t>
  </si>
  <si>
    <t>Artificial Intelligence; Computer Networks and Communications; Computer Science Applications; Computer Vision and Pattern Recognition; Education; Engineering (miscellaneous); Signal Processing</t>
  </si>
  <si>
    <t>Proceedings - 2018 4th International Conference on Science and Technology, ICST 2018 is a conference and proceedings covering the categories related to Artificial Intelligence; Computer Networks and Communications; Computer Science Applications; Computer Vision and Pattern Recognition; Education; Engineering (miscellaneous); Signal Processing. It is published by  . The overall rank of Proceedings - 2018 4th International Conference on Science and Technology, ICST 2018 is 23197. ISSN of this journal is/are  -.</t>
  </si>
  <si>
    <t>Overall Ranking: 23196</t>
  </si>
  <si>
    <t>23196</t>
  </si>
  <si>
    <t>Biomedical Engineering; Computer Science Applications; Control and Optimization; Information Systems; Signal Processing</t>
  </si>
  <si>
    <t>Proceedings - 2016 9th International Congress on Image and Signal Processing, BioMedical Engineering and Informatics, CISP-BMEI 2016 is a conference and proceedings covering the categories related to Biomedical Engineering; Computer Science Applications; Control and Optimization; Information Systems; Signal Processing. It is published by  . The overall rank of Proceedings - 2016 9th International Congress on Image and Signal Processing, BioMedical Engineering and Informatics, CISP-BMEI 2016 is 23196. ISSN of this journal is/are  -.</t>
  </si>
  <si>
    <t>Overall Ranking: 23195</t>
  </si>
  <si>
    <t>23195</t>
  </si>
  <si>
    <t>Computer Networks and Communications; Electrical and Electronic Engineering; Electronic, Optical and Magnetic Materials; Hardware and Architecture; Information Systems; Management of Technology and Innovation; Safety, Risk, Reliability and Quality; Software</t>
  </si>
  <si>
    <t>Proceedings - 2016 10th International Conference on the Quality of Information and Communications Technology, QUATIC 2016 is a conference and proceedings covering the categories related to Computer Networks and Communications; Electrical and Electronic Engineering; Electronic, Optical and Magnetic Materials; Hardware and Architecture; Information Systems; Management of Technology and Innovation; Safety, Risk, Reliability and Quality; Software. It is published by  . The overall rank of Proceedings - 2016 10th International Conference on the Quality of Information and Communications Technology, QUATIC 2016 is 23195. ISSN of this journal is/are  -.</t>
  </si>
  <si>
    <t>Overall Ranking: 23194</t>
  </si>
  <si>
    <t>23194</t>
  </si>
  <si>
    <t>Proceeding of 2018 4th International Conference on Wireless and Telematics, ICWT 2018 is a conference and proceedings covering the categories related to Computational Theory and Mathematics; Computer Networks and Communications. It is published by  . The overall rank of Proceeding of 2018 4th International Conference on Wireless and Telematics, ICWT 2018 is 23194. ISSN of this journal is/are  -.</t>
  </si>
  <si>
    <t>Overall Ranking: 23193</t>
  </si>
  <si>
    <t>23193</t>
  </si>
  <si>
    <t>Communication; Computer Networks and Communications; Decision Sciences (miscellaneous); Engineering (miscellaneous); Management of Technology and Innovation; Organizational Behavior and Human Resource Management; Strategy and Management</t>
  </si>
  <si>
    <t>PICMET 2018 - Portland International Conference on Management of Engineering and Technology: Managing Technological Entrepreneurship: The Engine for Economic Growth, Proceedings is a conference and proceedings covering the categories related to Communication; Computer Networks and Communications; Decision Sciences (miscellaneous); Engineering (miscellaneous); Management of Technology and Innovation; Organizational Behavior and Human Resource Management; Strategy and Management. It is published by  . The overall rank of PICMET 2018 - Portland International Conference on Management of Engineering and Technology: Managing Technological Entrepreneurship: The Engine for Economic Growth, Proceedings is 23193. ISSN of this journal is/are  -.</t>
  </si>
  <si>
    <t>Overall Ranking: 23192</t>
  </si>
  <si>
    <t>25046624, 25046616</t>
  </si>
  <si>
    <t>23192</t>
  </si>
  <si>
    <t>Literature and Literary Theory (Q1); Language and Linguistics (Q2); Linguistics and Language (Q3); Education (Q4)</t>
  </si>
  <si>
    <t>Philologia Estonica Tallinnensis is a journal covering the categories related to Literature and Literary Theory (Q1); Language and Linguistics (Q2); Linguistics and Language (Q3); Education (Q4). It is published by  Tallinn University. The overall rank of Philologia Estonica Tallinnensis is 23192. ISSN of this journal is/are  25046624, 25046616.</t>
  </si>
  <si>
    <t>Overall Ranking: 23191</t>
  </si>
  <si>
    <t>1887653</t>
  </si>
  <si>
    <t>23191</t>
  </si>
  <si>
    <t>FLASCO-MEXICO</t>
  </si>
  <si>
    <t>Perfiles Latinoamericanos is a journal covering the categories related to Sociology and Political Science (Q3). It is published by  FLASCO-MEXICO. The overall rank of Perfiles Latinoamericanos is 23191. ISSN of this journal is/are  1887653.</t>
  </si>
  <si>
    <t>Overall Ranking: 23190</t>
  </si>
  <si>
    <t>310387</t>
  </si>
  <si>
    <t>23190</t>
  </si>
  <si>
    <t>Service des publications de l'Universite de Toulouse-Le Mirail</t>
  </si>
  <si>
    <t>Pallas is a journal covering the categories related to Classics (Q1). It is published by  Service des publications de l'Universite de Toulouse-Le Mirail. The overall rank of Pallas is 23190. ISSN of this journal is/are  310387.</t>
  </si>
  <si>
    <t>Overall Ranking: 23189</t>
  </si>
  <si>
    <t>1874110X</t>
  </si>
  <si>
    <t>23189</t>
  </si>
  <si>
    <t>Control and Systems Engineering (Q4); Mathematics (miscellaneous) (Q4)</t>
  </si>
  <si>
    <t>Open Cybernetics and Systemics Journal is a journal covering the categories related to Control and Systems Engineering (Q4); Mathematics (miscellaneous) (Q4). It is published by  Bentham Science Publishers B.V.. The overall rank of Open Cybernetics and Systemics Journal is 23189. ISSN of this journal is/are  1874110X.</t>
  </si>
  <si>
    <t>Overall Ranking: 23188</t>
  </si>
  <si>
    <t>18741207</t>
  </si>
  <si>
    <t>23188</t>
  </si>
  <si>
    <t>Open Biomedical Engineering Journal is a journal covering the categories related to Bioengineering (Q4); Biomedical Engineering (Q4); Medicine (miscellaneous) (Q4). It is published by  Bentham Science Publishers B.V.. The overall rank of Open Biomedical Engineering Journal is 23188. ISSN of this journal is/are  18741207.</t>
  </si>
  <si>
    <t>Overall Ranking: 23187</t>
  </si>
  <si>
    <t>13599364</t>
  </si>
  <si>
    <t>23187</t>
  </si>
  <si>
    <t>Occupational Ergonomics is a journal covering the categories related to Advanced and Specialized Nursing (Q4); Physical Therapy, Sports Therapy and Rehabilitation (Q4); Public Health, Environmental and Occupational Health (Q4); Rehabilitation (Q4). It is published by  IOS Press. The overall rank of Occupational Ergonomics is 23187. ISSN of this journal is/are  13599364.</t>
  </si>
  <si>
    <t>Overall Ranking: 23186</t>
  </si>
  <si>
    <t>03611817, 15388662</t>
  </si>
  <si>
    <t>23186</t>
  </si>
  <si>
    <t>Nurse Practitioner is a journal covering the categories related to Medicine (miscellaneous) (Q4); Nursing (miscellaneous) (Q4). It is published by  Lippincott Williams and Wilkins Ltd.. The overall rank of Nurse Practitioner is 23186. ISSN of this journal is/are  03611817, 15388662.</t>
  </si>
  <si>
    <t>Overall Ranking: 23185</t>
  </si>
  <si>
    <t>22517014, 22517006</t>
  </si>
  <si>
    <t>23185</t>
  </si>
  <si>
    <t>Nephro-Urology Monthly is a journal covering the categories related to Urology (Q4). It is published by  Kowsar Publishing Company. The overall rank of Nephro-Urology Monthly is 23185. ISSN of this journal is/are  22517014, 22517006.</t>
  </si>
  <si>
    <t>Overall Ranking: 23184</t>
  </si>
  <si>
    <t>23184</t>
  </si>
  <si>
    <t>NEMS 2018 - 13th Annual IEEE International Conference on Nano/Micro Engineered and Molecular Systems is a conference and proceedings covering the categories related to Biomedical Engineering; Electrical and Electronic Engineering; Instrumentation. It is published by  . The overall rank of NEMS 2018 - 13th Annual IEEE International Conference on Nano/Micro Engineered and Molecular Systems is 23184. ISSN of this journal is/are  -.</t>
  </si>
  <si>
    <t>Overall Ranking: 23183</t>
  </si>
  <si>
    <t>23183</t>
  </si>
  <si>
    <t>MOVE++ 2019 - Proceedings of the 1st ACM SIGSPATIAL International Workshop on Computing with Multifaceted Movement Data is a conference and proceedings covering the categories related to Computer Graphics and Computer-Aided Design; Computer Vision and Pattern Recognition. It is published by  . The overall rank of MOVE++ 2019 - Proceedings of the 1st ACM SIGSPATIAL International Workshop on Computing with Multifaceted Movement Data is 23183. ISSN of this journal is/are  -.</t>
  </si>
  <si>
    <t>Overall Ranking: 9895</t>
  </si>
  <si>
    <t>25735438</t>
  </si>
  <si>
    <t>9895</t>
  </si>
  <si>
    <t>Journal of Transportation Engineering Part B: Pavements is a journal covering the categories related to Civil and Structural Engineering (Q2); Transportation (Q2). It is published by  American Society of Civil Engineers (ASCE). The overall rank of Journal of Transportation Engineering Part B: Pavements is 9895. ISSN of this journal is/are  25735438.</t>
  </si>
  <si>
    <t>Overall Ranking: 23182</t>
  </si>
  <si>
    <t>17863759, 14198126</t>
  </si>
  <si>
    <t>23182</t>
  </si>
  <si>
    <t>Neuropsychology and Physiological Psychology (Q4); Psychiatry and Mental Health (Q4)</t>
  </si>
  <si>
    <t>Mentalhigiene es Pszichoszomatika is a journal covering the categories related to Neuropsychology and Physiological Psychology (Q4); Psychiatry and Mental Health (Q4). It is published by  Akademiai Kiado. The overall rank of Mentalhigiene es Pszichoszomatika is 23182. ISSN of this journal is/are  17863759, 14198126.</t>
  </si>
  <si>
    <t>Overall Ranking: 23181</t>
  </si>
  <si>
    <t>9297332</t>
  </si>
  <si>
    <t>23181</t>
  </si>
  <si>
    <t>Language and Linguistics (Q2); Linguistics and Language (Q3); Multidisciplinary (Q3); Social Sciences (miscellaneous) (Q3); Health Professions (miscellaneous) (Q4); Psychology (miscellaneous) (Q4)</t>
  </si>
  <si>
    <t>Linguistics in the Netherlands is a journal covering the categories related to Language and Linguistics (Q2); Linguistics and Language (Q3); Multidisciplinary (Q3); Social Sciences (miscellaneous) (Q3); Health Professions (miscellaneous) (Q4); Psychology (miscellaneous) (Q4). It is published by  John Benjamins Publishing Company. The overall rank of Linguistics in the Netherlands is 23181. ISSN of this journal is/are  9297332.</t>
  </si>
  <si>
    <t>Overall Ranking: 23180</t>
  </si>
  <si>
    <t>21954356, 21954364</t>
  </si>
  <si>
    <t>23180</t>
  </si>
  <si>
    <t>Aerospace Engineering (Q4); Automotive Engineering (Q4); Fluid Flow and Transfer Processes (Q4); Mechanical Engineering (Q4)</t>
  </si>
  <si>
    <t>Lecture Notes in Mechanical Engineering is a book series covering the categories related to Aerospace Engineering (Q4); Automotive Engineering (Q4); Fluid Flow and Transfer Processes (Q4); Mechanical Engineering (Q4). It is published by  Springer Verlag. The overall rank of Lecture Notes in Mechanical Engineering is 23180. ISSN of this journal is/are  21954356, 21954364.</t>
  </si>
  <si>
    <t>Overall Ranking: 23179</t>
  </si>
  <si>
    <t>2535106</t>
  </si>
  <si>
    <t>23179</t>
  </si>
  <si>
    <t>Chemical Society of Pakistan</t>
  </si>
  <si>
    <t>Journal of the Chemical Society of Pakistan is a journal covering the categories related to Chemistry (miscellaneous) (Q4). It is published by  Chemical Society of Pakistan. The overall rank of Journal of the Chemical Society of Pakistan is 23179. ISSN of this journal is/are  2535106.</t>
  </si>
  <si>
    <t>Overall Ranking: 23178</t>
  </si>
  <si>
    <t>1672173X</t>
  </si>
  <si>
    <t>23178</t>
  </si>
  <si>
    <t>Sichuan University</t>
  </si>
  <si>
    <t>Journal of Sichuan University (Medical Science Edition) is a journal covering the categories related to Medicine (miscellaneous) (Q4); Molecular Biology (Q4). It is published by  Sichuan University. The overall rank of Journal of Sichuan University (Medical Science Edition) is 23178. ISSN of this journal is/are  1672173X.</t>
  </si>
  <si>
    <t>Overall Ranking: 23177</t>
  </si>
  <si>
    <t>15338347, 02779269</t>
  </si>
  <si>
    <t>23177</t>
  </si>
  <si>
    <t>Journal of Musicology is a journal covering the categories related to Music (Q2). It is published by  University of California Press. The overall rank of Journal of Musicology is 23177. ISSN of this journal is/are  15338347, 02779269.</t>
  </si>
  <si>
    <t>Overall Ranking: 23176</t>
  </si>
  <si>
    <t>10920617, 18758959</t>
  </si>
  <si>
    <t>23176</t>
  </si>
  <si>
    <t>Journal of Integrated Design and Process Science is a journal covering the categories related to Engineering (miscellaneous) (Q4). It is published by  IOS Press. The overall rank of Journal of Integrated Design and Process Science is 23176. ISSN of this journal is/are  10920617, 18758959.</t>
  </si>
  <si>
    <t>Overall Ranking: 23175</t>
  </si>
  <si>
    <t>19725787</t>
  </si>
  <si>
    <t>23175</t>
  </si>
  <si>
    <t>Journal of Formalized Reasoning is a journal covering the categories related to Computer Science (miscellaneous) (Q4); Mathematics (miscellaneous) (Q4). It is published by  Alma Mater Studiorum (Bologna). The overall rank of Journal of Formalized Reasoning is 23175. ISSN of this journal is/are  19725787.</t>
  </si>
  <si>
    <t>Overall Ranking: 23174</t>
  </si>
  <si>
    <t>10039775</t>
  </si>
  <si>
    <t>23174</t>
  </si>
  <si>
    <t>Institute of Computing Technology</t>
  </si>
  <si>
    <t>Computer Graphics and Computer-Aided Design (Q4); Software (Q4)</t>
  </si>
  <si>
    <t>Jisuanji Fuzhu Sheji Yu Tuxingxue Xuebao/Journal of Computer-Aided Design and Computer Graphics is a journal covering the categories related to Computer Graphics and Computer-Aided Design (Q4); Software (Q4). It is published by  Institute of Computing Technology. The overall rank of Jisuanji Fuzhu Sheji Yu Tuxingxue Xuebao/Journal of Computer-Aided Design and Computer Graphics is 23174. ISSN of this journal is/are  10039775.</t>
  </si>
  <si>
    <t>Overall Ranking: 23173</t>
  </si>
  <si>
    <t>10132511</t>
  </si>
  <si>
    <t>23173</t>
  </si>
  <si>
    <t>Issues and Studies is a journal covering the categories related to Political Science and International Relations (Q3); Sociology and Political Science (Q3). It is published by  World Scientific Publishing Co. Pte Ltd. The overall rank of Issues and Studies is 23173. ISSN of this journal is/are  10132511.</t>
  </si>
  <si>
    <t>Overall Ranking: 23172</t>
  </si>
  <si>
    <t>20937628, 2093761X</t>
  </si>
  <si>
    <t>23172</t>
  </si>
  <si>
    <t>Sustainable Building Research Center</t>
  </si>
  <si>
    <t>International Journal of Sustainable Building Technology and Urban Development is a journal covering the categories related to Building and Construction (Q4). It is published by  Sustainable Building Research Center. The overall rank of International Journal of Sustainable Building Technology and Urban Development is 23172. ISSN of this journal is/are  20937628, 2093761X.</t>
  </si>
  <si>
    <t>Overall Ranking: 23171</t>
  </si>
  <si>
    <t>20516223</t>
  </si>
  <si>
    <t>23171</t>
  </si>
  <si>
    <t>Coventry University</t>
  </si>
  <si>
    <t>Education (Q4); Fundamentals and Skills (Q4); Health Professions (miscellaneous) (Q4); Medicine (miscellaneous) (Q4); Research and Theory (Q4)</t>
  </si>
  <si>
    <t>International Journal of Practice-Based Learning in Health and Social Care is a journal covering the categories related to Education (Q4); Fundamentals and Skills (Q4); Health Professions (miscellaneous) (Q4); Medicine (miscellaneous) (Q4); Research and Theory (Q4). It is published by  Coventry University. The overall rank of International Journal of Practice-Based Learning in Health and Social Care is 23171. ISSN of this journal is/are  20516223.</t>
  </si>
  <si>
    <t>Overall Ranking: 23170</t>
  </si>
  <si>
    <t>10783466</t>
  </si>
  <si>
    <t>23170</t>
  </si>
  <si>
    <t>Applied Mathematics (Q4); Electrical and Electronic Engineering (Q4); Energy Engineering and Power Technology (Q4)</t>
  </si>
  <si>
    <t>International Journal of Power and Energy Systems is a journal covering the categories related to Applied Mathematics (Q4); Electrical and Electronic Engineering (Q4); Energy Engineering and Power Technology (Q4). It is published by  ACTA Press. The overall rank of International Journal of Power and Energy Systems is 23170. ISSN of this journal is/are  10783466.</t>
  </si>
  <si>
    <t>Overall Ranking: 23169</t>
  </si>
  <si>
    <t>19380259, 19380267</t>
  </si>
  <si>
    <t>23169</t>
  </si>
  <si>
    <t>International Journal of Grid and High Performance Computing is a journal covering the categories related to Computer Networks and Communications (Q4). It is published by  IGI Global Publishing. The overall rank of International Journal of Grid and High Performance Computing is 23169. ISSN of this journal is/are  19380259, 19380267.</t>
  </si>
  <si>
    <t>Overall Ranking: 23168</t>
  </si>
  <si>
    <t>18322077</t>
  </si>
  <si>
    <t>23168</t>
  </si>
  <si>
    <t>Sociology and Political Science (Q3); Geography, Planning and Development (Q4); Management, Monitoring, Policy and Law (Q4); Renewable Energy, Sustainability and the Environment (Q4)</t>
  </si>
  <si>
    <t>International Journal of Environmental, Cultural, Economic and Social Sustainability is a book series covering the categories related to Sociology and Political Science (Q3); Geography, Planning and Development (Q4); Management, Monitoring, Policy and Law (Q4); Renewable Energy, Sustainability and the Environment (Q4). It is published by  Common Ground Research Networks. The overall rank of International Journal of Environmental, Cultural, Economic and Social Sustainability is 23168. ISSN of this journal is/are  18322077.</t>
  </si>
  <si>
    <t>Overall Ranking: 23167</t>
  </si>
  <si>
    <t>17530296</t>
  </si>
  <si>
    <t>23167</t>
  </si>
  <si>
    <t>Brunel University</t>
  </si>
  <si>
    <t>International Journal of Business Science and Applied Management is a journal covering the categories related to Business and International Management (Q4); Organizational Behavior and Human Resource Management (Q4); Strategy and Management (Q4). It is published by  Brunel University. The overall rank of International Journal of Business Science and Applied Management is 23167. ISSN of this journal is/are  17530296.</t>
  </si>
  <si>
    <t>Overall Ranking: 23166</t>
  </si>
  <si>
    <t>20748523</t>
  </si>
  <si>
    <t>23166</t>
  </si>
  <si>
    <t>International Journal of Advances in Soft Computing and its Applications is a journal covering the categories related to Computer Science Applications (Q4). It is published by  . The overall rank of International Journal of Advances in Soft Computing and its Applications is 23166. ISSN of this journal is/are  20748523.</t>
  </si>
  <si>
    <t>Overall Ranking: 23165</t>
  </si>
  <si>
    <t>03764699, 09750983</t>
  </si>
  <si>
    <t>23165</t>
  </si>
  <si>
    <t>Pharmacology, Toxicology and Pharmaceutics (miscellaneous) (Q3); Organic Chemistry (Q4)</t>
  </si>
  <si>
    <t>Indian Journal of Chemistry - Section B Organic and Medicinal Chemistry is a journal covering the categories related to Pharmacology, Toxicology and Pharmaceutics (miscellaneous) (Q3); Organic Chemistry (Q4). It is published by  Scientific Publishers of India. The overall rank of Indian Journal of Chemistry - Section B Organic and Medicinal Chemistry is 23165. ISSN of this journal is/are  03764699, 09750983.</t>
  </si>
  <si>
    <t>Overall Ranking: 23164</t>
  </si>
  <si>
    <t>195014</t>
  </si>
  <si>
    <t>23164</t>
  </si>
  <si>
    <t>Indian Society of Agricultural Economics</t>
  </si>
  <si>
    <t>Indian Journal of Agricultural Economics is a journal covering the categories related to Development (Q4); Geography, Planning and Development (Q4). It is published by  Indian Society of Agricultural Economics. The overall rank of Indian Journal of Agricultural Economics is 23164. ISSN of this journal is/are  195014.</t>
  </si>
  <si>
    <t>Overall Ranking: 23163</t>
  </si>
  <si>
    <t>23163</t>
  </si>
  <si>
    <t>Artificial Intelligence; Computational Theory and Mathematics; Computer Graphics and Computer-Aided Design; Software</t>
  </si>
  <si>
    <t>IJCCI 2018 - Proceedings of the 10th International Joint Conference on Computational Intelligence is a conference and proceedings covering the categories related to Artificial Intelligence; Computational Theory and Mathematics; Computer Graphics and Computer-Aided Design; Software. It is published by  . The overall rank of IJCCI 2018 - Proceedings of the 10th International Joint Conference on Computational Intelligence is 23163. ISSN of this journal is/are  -.</t>
  </si>
  <si>
    <t>Overall Ranking: 9883</t>
  </si>
  <si>
    <t>25042289</t>
  </si>
  <si>
    <t>9883</t>
  </si>
  <si>
    <t>Artificial Intelligence (Q2); Computer Science Applications (Q2); Information Systems (Q2); Management Information Systems (Q2)</t>
  </si>
  <si>
    <t>Big Data and Cognitive Computing is a journal covering the categories related to Artificial Intelligence (Q2); Computer Science Applications (Q2); Information Systems (Q2); Management Information Systems (Q2). It is published by  MDPI AG. The overall rank of Big Data and Cognitive Computing is 9883. ISSN of this journal is/are  25042289.</t>
  </si>
  <si>
    <t>Overall Ranking: 23162</t>
  </si>
  <si>
    <t>23162</t>
  </si>
  <si>
    <t>Computer Science Applications; Development; Health (social science); Management of Technology and Innovation; Renewable Energy, Sustainability and the Environment; Safety Research</t>
  </si>
  <si>
    <t>IHTC 2017 - IEEE Canada International Humanitarian Technology Conference 2017 is a conference and proceedings covering the categories related to Computer Science Applications; Development; Health (social science); Management of Technology and Innovation; Renewable Energy, Sustainability and the Environment; Safety Research. It is published by  . The overall rank of IHTC 2017 - IEEE Canada International Humanitarian Technology Conference 2017 is 23162. ISSN of this journal is/are  -.</t>
  </si>
  <si>
    <t>Overall Ranking: 23161</t>
  </si>
  <si>
    <t>0018280X</t>
  </si>
  <si>
    <t>23161</t>
  </si>
  <si>
    <t>Hitotsubashi University</t>
  </si>
  <si>
    <t>Hitotsubashi Journal of Economics is a journal covering the categories related to Business, Management and Accounting (miscellaneous) (Q4); Economics and Econometrics (Q4). It is published by  Hitotsubashi University. The overall rank of Hitotsubashi Journal of Economics is 23161. ISSN of this journal is/are  0018280X.</t>
  </si>
  <si>
    <t>Overall Ranking: 23160</t>
  </si>
  <si>
    <t>18037402</t>
  </si>
  <si>
    <t>23160</t>
  </si>
  <si>
    <t>Classics (Q1); History (Q2); Language and Linguistics (Q2); Archeology (Q3); Archeology (arts and humanities) (Q3); Linguistics and Language (Q3)</t>
  </si>
  <si>
    <t>Graeco-Latina Brunensia is a journal covering the categories related to Classics (Q1); History (Q2); Language and Linguistics (Q2); Archeology (Q3); Archeology (arts and humanities) (Q3); Linguistics and Language (Q3). It is published by  Masarykova Universita. The overall rank of Graeco-Latina Brunensia is 23160. ISSN of this journal is/are  18037402.</t>
  </si>
  <si>
    <t>Overall Ranking: 23159</t>
  </si>
  <si>
    <t>02663554, 1477089X</t>
  </si>
  <si>
    <t>23159</t>
  </si>
  <si>
    <t>German History is a journal covering the categories related to History (Q2). It is published by  Oxford University Press. The overall rank of German History is 23159. ISSN of this journal is/are  02663554, 1477089X.</t>
  </si>
  <si>
    <t>Overall Ranking: 23158</t>
  </si>
  <si>
    <t>13004182</t>
  </si>
  <si>
    <t>23158</t>
  </si>
  <si>
    <t>Society of Pharmaceutical Sciences of Ankara</t>
  </si>
  <si>
    <t>Fabad Journal of Pharmaceutical Sciences is a journal covering the categories related to Pharmaceutical Science (Q3). It is published by  Society of Pharmaceutical Sciences of Ankara. The overall rank of Fabad Journal of Pharmaceutical Sciences is 23158. ISSN of this journal is/are  13004182.</t>
  </si>
  <si>
    <t>Overall Ranking: 23157</t>
  </si>
  <si>
    <t>3922936</t>
  </si>
  <si>
    <t>23157</t>
  </si>
  <si>
    <t>S.O.G. CANADA Inc.</t>
  </si>
  <si>
    <t>European Journal of Gynaecological Oncology is a journal covering the categories related to Obstetrics and Gynecology (Q4); Oncology (Q4). It is published by  S.O.G. CANADA Inc.. The overall rank of European Journal of Gynaecological Oncology is 23157. ISSN of this journal is/are  3922936.</t>
  </si>
  <si>
    <t>Overall Ranking: 23156</t>
  </si>
  <si>
    <t>18033857</t>
  </si>
  <si>
    <t>23156</t>
  </si>
  <si>
    <t>Education (Q4); Health (social science) (Q4); Physical Therapy, Sports Therapy and Rehabilitation (Q4); Social Psychology (Q4)</t>
  </si>
  <si>
    <t>European Journal of Adapted Physical Activity is a journal covering the categories related to Education (Q4); Health (social science) (Q4); Physical Therapy, Sports Therapy and Rehabilitation (Q4); Social Psychology (Q4). It is published by  . The overall rank of European Journal of Adapted Physical Activity is 23156. ISSN of this journal is/are  18033857.</t>
  </si>
  <si>
    <t>Overall Ranking: 23155</t>
  </si>
  <si>
    <t>16043030, 04254597</t>
  </si>
  <si>
    <t>23155</t>
  </si>
  <si>
    <t>University of Copenhagen</t>
  </si>
  <si>
    <t>Ethnologia Europaea is a journal covering the categories related to Cultural Studies (Q2); Anthropology (Q3); Arts and Humanities (miscellaneous) (Q3). It is published by  University of Copenhagen. The overall rank of Ethnologia Europaea is 23155. ISSN of this journal is/are  16043030, 04254597.</t>
  </si>
  <si>
    <t>Overall Ranking: 23154</t>
  </si>
  <si>
    <t>18635520, 18635539</t>
  </si>
  <si>
    <t>23154</t>
  </si>
  <si>
    <t>Environmental Engineering (Q4); Information Systems (Q4)</t>
  </si>
  <si>
    <t>Environmental Science and Engineering is a book series covering the categories related to Environmental Engineering (Q4); Information Systems (Q4). It is published by  Springer International Publishing AG. The overall rank of Environmental Science and Engineering is 23154. ISSN of this journal is/are  18635520, 18635539.</t>
  </si>
  <si>
    <t>Overall Ranking: 9873</t>
  </si>
  <si>
    <t>15404749, 10875301</t>
  </si>
  <si>
    <t>9873</t>
  </si>
  <si>
    <t>Internet Reference Services Quarterly is a journal covering the categories related to Library and Information Sciences (Q1); E-learning (Q2). It is published by  Routledge. The overall rank of Internet Reference Services Quarterly is 9873. ISSN of this journal is/are  15404749, 10875301.</t>
  </si>
  <si>
    <t>Overall Ranking: 23153</t>
  </si>
  <si>
    <t>0932383X</t>
  </si>
  <si>
    <t>23153</t>
  </si>
  <si>
    <t>Elektrotechnik und Informationstechnik is a journal covering the categories related to Electrical and Electronic Engineering (Q4). It is published by  Springer-Verlag Wien. The overall rank of Elektrotechnik und Informationstechnik is 23153. ISSN of this journal is/are  0932383X.</t>
  </si>
  <si>
    <t>Overall Ranking: 23152</t>
  </si>
  <si>
    <t>15775097</t>
  </si>
  <si>
    <t>23152</t>
  </si>
  <si>
    <t>Centre de Visio per Computador</t>
  </si>
  <si>
    <t>Electronic Letters on Computer Vision and Image Analysis is a journal covering the categories related to Computer Vision and Pattern Recognition (Q4); Software (Q4). It is published by  Centre de Visio per Computador. The overall rank of Electronic Letters on Computer Vision and Image Analysis is 23152. ISSN of this journal is/are  15775097.</t>
  </si>
  <si>
    <t>Overall Ranking: 23151</t>
  </si>
  <si>
    <t>14777282</t>
  </si>
  <si>
    <t>23151</t>
  </si>
  <si>
    <t>Library and Information Sciences (Q3); Organizational Behavior and Human Resource Management (Q4)</t>
  </si>
  <si>
    <t>Development and Learning in Organizations is a journal covering the categories related to Library and Information Sciences (Q3); Organizational Behavior and Human Resource Management (Q4). It is published by  Emerald Group Publishing Ltd.. The overall rank of Development and Learning in Organizations is 23151. ISSN of this journal is/are  14777282.</t>
  </si>
  <si>
    <t>Overall Ranking: 23150</t>
  </si>
  <si>
    <t>10116370, 14617072</t>
  </si>
  <si>
    <t>23150</t>
  </si>
  <si>
    <t>Development is a journal covering the categories related to Development (Q4); Geography, Planning and Development (Q4). It is published by  Palgrave Macmillan Ltd.. The overall rank of Development is 23150. ISSN of this journal is/are  10116370, 14617072.</t>
  </si>
  <si>
    <t>Overall Ranking: 23149</t>
  </si>
  <si>
    <t>21769109, 1518952X</t>
  </si>
  <si>
    <t>23149</t>
  </si>
  <si>
    <t>Environmental Science (miscellaneous) (Q4); Geography, Planning and Development (Q4)</t>
  </si>
  <si>
    <t>Desenvolvimento e Meio Ambiente is a journal covering the categories related to Environmental Science (miscellaneous) (Q4); Geography, Planning and Development (Q4). It is published by  Universidade Federal do Parana. The overall rank of Desenvolvimento e Meio Ambiente is 23149. ISSN of this journal is/are  21769109, 1518952X.</t>
  </si>
  <si>
    <t>Overall Ranking: 23148</t>
  </si>
  <si>
    <t>15326926, 10811680</t>
  </si>
  <si>
    <t>23148</t>
  </si>
  <si>
    <t>Communication (Q3); Law (Q3)</t>
  </si>
  <si>
    <t>Communication Law and Policy is a journal covering the categories related to Communication (Q3); Law (Q3). It is published by  Routledge. The overall rank of Communication Law and Policy is 23148. ISSN of this journal is/are  15326926, 10811680.</t>
  </si>
  <si>
    <t>Overall Ranking: 23147</t>
  </si>
  <si>
    <t>10678344, 02786656</t>
  </si>
  <si>
    <t>23147</t>
  </si>
  <si>
    <t>Classical Antiquity is a journal covering the categories related to Classics (Q1). It is published by  University of California Press. The overall rank of Classical Antiquity is 23147. ISSN of this journal is/are  10678344, 02786656.</t>
  </si>
  <si>
    <t>Overall Ranking: 23146</t>
  </si>
  <si>
    <t>23146</t>
  </si>
  <si>
    <t>Biomedical Engineering; Electrical and Electronic Engineering; Health Informatics</t>
  </si>
  <si>
    <t>BIOINFORMATICS 2018 - 9th International Conference on Bioinformatics Models, Methods and Algorithms, Proceedings; Part of 11th International Joint Conference on Biomedical Engineering Systems and Tec is a conference and proceedings covering the categories related to Biomedical Engineering; Electrical and Electronic Engineering; Health Informatics. It is published by  . The overall rank of BIOINFORMATICS 2018 - 9th International Conference on Bioinformatics Models, Methods and Algorithms, Proceedings; Part of 11th International Joint Conference on Biomedical Engineering Systems and Tec is 23146. ISSN of this journal is/are  -.</t>
  </si>
  <si>
    <t>Overall Ranking: 23145</t>
  </si>
  <si>
    <t>60887</t>
  </si>
  <si>
    <t>23145</t>
  </si>
  <si>
    <t>Pontificio Istituto Biblico (Pontifical Biblical Institute)</t>
  </si>
  <si>
    <t>Biblica is a journal covering the categories related to Religious Studies (Q2). It is published by  Pontificio Istituto Biblico (Pontifical Biblical Institute). The overall rank of Biblica is 23145. ISSN of this journal is/are  60887.</t>
  </si>
  <si>
    <t>Overall Ranking: 23144</t>
  </si>
  <si>
    <t>23144</t>
  </si>
  <si>
    <t>ASME 2017 Heat Transfer Summer Conference, HT 2017 is a conference and proceedings covering the categories related to Condensed Matter Physics; Mechanical Engineering. It is published by  . The overall rank of ASME 2017 Heat Transfer Summer Conference, HT 2017 is 23144. ISSN of this journal is/are  -.</t>
  </si>
  <si>
    <t>Overall Ranking: 23143</t>
  </si>
  <si>
    <t>1517784X</t>
  </si>
  <si>
    <t>23143</t>
  </si>
  <si>
    <t>Archives of Veterinary Science is a journal covering the categories related to Veterinary (miscellaneous) (Q4). It is published by  Universidade Federal do Parana. The overall rank of Archives of Veterinary Science is 23143. ISSN of this journal is/are  1517784X.</t>
  </si>
  <si>
    <t>Overall Ranking: 23142</t>
  </si>
  <si>
    <t>19601360, 21043728</t>
  </si>
  <si>
    <t>23142</t>
  </si>
  <si>
    <t>Groupe des Methodes Pluridisciplinaires Contribuant a l'Archeologie</t>
  </si>
  <si>
    <t>ArcheoSciences is a journal covering the categories related to Archeology (Q3); Archeology (arts and humanities) (Q3). It is published by  Groupe des Methodes Pluridisciplinaires Contribuant a l'Archeologie. The overall rank of ArcheoSciences is 23142. ISSN of this journal is/are  19601360, 21043728.</t>
  </si>
  <si>
    <t>Overall Ranking: 23141</t>
  </si>
  <si>
    <t>09744061, 09744053</t>
  </si>
  <si>
    <t>23141</t>
  </si>
  <si>
    <t>History (Q2); Political Science and International Relations (Q3); Development (Q4)</t>
  </si>
  <si>
    <t>Africa Review is a journal covering the categories related to History (Q2); Political Science and International Relations (Q3); Development (Q4). It is published by  Taylor and Francis Ltd.. The overall rank of Africa Review is 23141. ISSN of this journal is/are  09744061, 09744053.</t>
  </si>
  <si>
    <t>Overall Ranking: 23140</t>
  </si>
  <si>
    <t>11978554</t>
  </si>
  <si>
    <t>23140</t>
  </si>
  <si>
    <t>Peritoneal Dialysis Bulletin</t>
  </si>
  <si>
    <t>Advances in peritoneal dialysis. Conference on Peritoneal Dialysis is a journal covering the categories related to Medicine (miscellaneous) (Q4). It is published by  Peritoneal Dialysis Bulletin. The overall rank of Advances in peritoneal dialysis. Conference on Peritoneal Dialysis is 23140. ISSN of this journal is/are  11978554.</t>
  </si>
  <si>
    <t>Overall Ranking: 23139</t>
  </si>
  <si>
    <t>1888145</t>
  </si>
  <si>
    <t>23139</t>
  </si>
  <si>
    <t>Language and Linguistics (Q2); Applied Psychology (Q4); Developmental and Educational Psychology (Q4); Education (Q4)</t>
  </si>
  <si>
    <t>Acta Comportamentalia is a journal covering the categories related to Language and Linguistics (Q2); Applied Psychology (Q4); Developmental and Educational Psychology (Q4); Education (Q4). It is published by  Universidad Nacional Autonoma de Mexico. The overall rank of Acta Comportamentalia is 23139. ISSN of this journal is/are  1888145.</t>
  </si>
  <si>
    <t>Overall Ranking: 23138</t>
  </si>
  <si>
    <t>23138</t>
  </si>
  <si>
    <t>Biomedical Engineering; Electrical and Electronic Engineering; Energy Engineering and Power Technology; Hardware and Architecture; Renewable Energy, Sustainability and the Environment</t>
  </si>
  <si>
    <t>3rd International Conference on Electrical and Biomedical Engineering, Clean Energy and Green Computing, EBECEGC 2018 is a conference and proceedings covering the categories related to Biomedical Engineering; Electrical and Electronic Engineering; Energy Engineering and Power Technology; Hardware and Architecture; Renewable Energy, Sustainability and the Environment. It is published by  . The overall rank of 3rd International Conference on Electrical and Biomedical Engineering, Clean Energy and Green Computing, EBECEGC 2018 is 23138. ISSN of this journal is/are  -.</t>
  </si>
  <si>
    <t>Overall Ranking: 23137</t>
  </si>
  <si>
    <t>23137</t>
  </si>
  <si>
    <t>2nd USENIX Workshop on Hot Topics in Edge Computing, HotEdge 2019, co-located with USENIX ATC 2019 is a conference and proceedings covering the categories related to Computer Networks and Communications; Hardware and Architecture; Information Systems and Management. It is published by  . The overall rank of 2nd USENIX Workshop on Hot Topics in Edge Computing, HotEdge 2019, co-located with USENIX ATC 2019 is 23137. ISSN of this journal is/are  -.</t>
  </si>
  <si>
    <t>Overall Ranking: 23136</t>
  </si>
  <si>
    <t>23136</t>
  </si>
  <si>
    <t>Computer Vision and Pattern Recognition; Linguistics and Language; Signal Processing</t>
  </si>
  <si>
    <t>2nd IEEE International Workshop on Arabic and Derived Script Analysis and Recognition, ASAR 2018 is a conference and proceedings covering the categories related to Computer Vision and Pattern Recognition; Linguistics and Language; Signal Processing. It is published by  . The overall rank of 2nd IEEE International Workshop on Arabic and Derived Script Analysis and Recognition, ASAR 2018 is 23136. ISSN of this journal is/are  -.</t>
  </si>
  <si>
    <t>Overall Ranking: 23135</t>
  </si>
  <si>
    <t>23135</t>
  </si>
  <si>
    <t>Automotive Engineering; Ocean Engineering; Water Science and Technology</t>
  </si>
  <si>
    <t>2019 IEEE International Underwater Technology Symposium, UT 2019 - Proceedings is a conference and proceedings covering the categories related to Automotive Engineering; Ocean Engineering; Water Science and Technology. It is published by  . The overall rank of 2019 IEEE International Underwater Technology Symposium, UT 2019 - Proceedings is 23135. ISSN of this journal is/are  -.</t>
  </si>
  <si>
    <t>Overall Ranking: 23134</t>
  </si>
  <si>
    <t>23134</t>
  </si>
  <si>
    <t>Computer Networks and Communications; Electrical and Electronic Engineering; Electronic, Optical and Magnetic Materials; Energy Engineering and Power Technology; Hardware and Architecture; Information Systems</t>
  </si>
  <si>
    <t>2019 42nd International Convention on Information and Communication Technology, Electronics and Microelectronics, MIPRO 2019 - Proceedings is a conference and proceedings covering the categories related to Computer Networks and Communications; Electrical and Electronic Engineering; Electronic, Optical and Magnetic Materials; Energy Engineering and Power Technology; Hardware and Architecture; Information Systems. It is published by  . The overall rank of 2019 42nd International Convention on Information and Communication Technology, Electronics and Microelectronics, MIPRO 2019 - Proceedings is 23134. ISSN of this journal is/are  -.</t>
  </si>
  <si>
    <t>Overall Ranking: 23133</t>
  </si>
  <si>
    <t>23133</t>
  </si>
  <si>
    <t>2018 International CET Conference on Control, Communication, and Computing, IC4 2018 is a conference and proceedings covering the categories related to Aerospace Engineering; Automotive Engineering; Computer Networks and Communications; Computer Science Applications; Control and Optimization; Health Informatics; Mechanical Engineering. It is published by  . The overall rank of 2018 International CET Conference on Control, Communication, and Computing, IC4 2018 is 23133. ISSN of this journal is/are  -.</t>
  </si>
  <si>
    <t>Overall Ranking: 23132</t>
  </si>
  <si>
    <t>23132</t>
  </si>
  <si>
    <t>Control and Optimization; Energy Engineering and Power Technology; Renewable Energy, Sustainability and the Environment; Safety, Risk, Reliability and Quality</t>
  </si>
  <si>
    <t>2018 IEEE PES/IAS PowerAfrica, PowerAfrica 2018 is a conference and proceedings covering the categories related to Control and Optimization; Energy Engineering and Power Technology; Renewable Energy, Sustainability and the Environment; Safety, Risk, Reliability and Quality. It is published by  . The overall rank of 2018 IEEE PES/IAS PowerAfrica, PowerAfrica 2018 is 23132. ISSN of this journal is/are  -.</t>
  </si>
  <si>
    <t>Overall Ranking: 23131</t>
  </si>
  <si>
    <t>23131</t>
  </si>
  <si>
    <t>2018 7th Electronic System-Integration Technology Conference, ESTC 2018 - Proceedings is a conference and proceedings covering the categories related to Electrical and Electronic Engineering; Electronic, Optical and Magnetic Materials; Hardware and Architecture. It is published by  . The overall rank of 2018 7th Electronic System-Integration Technology Conference, ESTC 2018 - Proceedings is 23131. ISSN of this journal is/are  -.</t>
  </si>
  <si>
    <t>Overall Ranking: 23130</t>
  </si>
  <si>
    <t>23130</t>
  </si>
  <si>
    <t>Biomedical Engineering; Computer Networks and Communications; Computer Vision and Pattern Recognition; Electrical and Electronic Engineering; Instrumentation; Signal Processing</t>
  </si>
  <si>
    <t>2017 IEEE International Conference on Consumer Electronics - Taiwan, ICCE-TW 2017 is a conference and proceedings covering the categories related to Biomedical Engineering; Computer Networks and Communications; Computer Vision and Pattern Recognition; Electrical and Electronic Engineering; Instrumentation; Signal Processing. It is published by  . The overall rank of 2017 IEEE International Conference on Consumer Electronics - Taiwan, ICCE-TW 2017 is 23130. ISSN of this journal is/are  -.</t>
  </si>
  <si>
    <t>Overall Ranking: 23129</t>
  </si>
  <si>
    <t>23129</t>
  </si>
  <si>
    <t>Atmospheric Science; Computer Networks and Communications; Instrumentation</t>
  </si>
  <si>
    <t>2017 Conference on Microwave Techniques, COMITE 2017 is a conference and proceedings covering the categories related to Atmospheric Science; Computer Networks and Communications; Instrumentation. It is published by  . The overall rank of 2017 Conference on Microwave Techniques, COMITE 2017 is 23129. ISSN of this journal is/are  -.</t>
  </si>
  <si>
    <t>Overall Ranking: 23128</t>
  </si>
  <si>
    <t>23128</t>
  </si>
  <si>
    <t>2017 9th International Workshop on Advanced Ground Penetrating Radar, IWAGPR 2017 - Proceedings is a conference and proceedings covering the categories related to Earth-Surface Processes; Instrumentation. It is published by  . The overall rank of 2017 9th International Workshop on Advanced Ground Penetrating Radar, IWAGPR 2017 - Proceedings is 23128. ISSN of this journal is/are  -.</t>
  </si>
  <si>
    <t>Overall Ranking: 9840</t>
  </si>
  <si>
    <t>14643766, 02601230</t>
  </si>
  <si>
    <t>9840</t>
  </si>
  <si>
    <t>Animal Science and Zoology (Q2); Aquatic Science (Q2)</t>
  </si>
  <si>
    <t>Journal of Molluscan Studies is a journal covering the categories related to Animal Science and Zoology (Q2); Aquatic Science (Q2). It is published by  Oxford University Press. The overall rank of Journal of Molluscan Studies is 9840. ISSN of this journal is/are  14643766, 02601230.</t>
  </si>
  <si>
    <t>Overall Ranking: 9835</t>
  </si>
  <si>
    <t>03786323, 09733922</t>
  </si>
  <si>
    <t>9835</t>
  </si>
  <si>
    <t>Dermatology (Q2); Infectious Diseases (Q3)</t>
  </si>
  <si>
    <t>Indian Journal of Dermatology, Venereology and Leprology is a journal covering the categories related to Dermatology (Q2); Infectious Diseases (Q3). It is published by  Wolters Kluwer Medknow Publications. The overall rank of Indian Journal of Dermatology, Venereology and Leprology is 9835. ISSN of this journal is/are  03786323, 09733922.</t>
  </si>
  <si>
    <t>Overall Ranking: 23127</t>
  </si>
  <si>
    <t>23127</t>
  </si>
  <si>
    <t>Electrical and Electronic Engineering; Energy Engineering and Power Technology; Fuel Technology; Nuclear Energy and Engineering; Renewable Energy, Sustainability and the Environment</t>
  </si>
  <si>
    <t>2017 6th International Youth Conference on Energy, IYCE 2017 is a conference and proceedings covering the categories related to Electrical and Electronic Engineering; Energy Engineering and Power Technology; Fuel Technology; Nuclear Energy and Engineering; Renewable Energy, Sustainability and the Environment. It is published by  . The overall rank of 2017 6th International Youth Conference on Energy, IYCE 2017 is 23127. ISSN of this journal is/are  -.</t>
  </si>
  <si>
    <t>Overall Ranking: 23126</t>
  </si>
  <si>
    <t>23126</t>
  </si>
  <si>
    <t>Communication; Computer Networks and Communications; Education; Information Systems; Information Systems and Management; Public Administration; Sociology and Political Science</t>
  </si>
  <si>
    <t>2017 4th International Conference on eDemocracy and eGovernment, ICEDEG 2017 is a conference and proceedings covering the categories related to Communication; Computer Networks and Communications; Education; Information Systems; Information Systems and Management; Public Administration; Sociology and Political Science. It is published by  . The overall rank of 2017 4th International Conference on eDemocracy and eGovernment, ICEDEG 2017 is 23126. ISSN of this journal is/are  -.</t>
  </si>
  <si>
    <t>Overall Ranking: 23125</t>
  </si>
  <si>
    <t>23125</t>
  </si>
  <si>
    <t>Artificial Intelligence; Computer Networks and Communications; Computer Science Applications; Control and Systems Engineering; Industrial and Manufacturing Engineering; Mechanical Engineering</t>
  </si>
  <si>
    <t>2016 2nd IEEE International Symposium on Robotics and Manufacturing Automation, ROMA 2016 is a conference and proceedings covering the categories related to Artificial Intelligence; Computer Networks and Communications; Computer Science Applications; Control and Systems Engineering; Industrial and Manufacturing Engineering; Mechanical Engineering. It is published by  . The overall rank of 2016 2nd IEEE International Symposium on Robotics and Manufacturing Automation, ROMA 2016 is 23125. ISSN of this journal is/are  -.</t>
  </si>
  <si>
    <t>Overall Ranking: 23124</t>
  </si>
  <si>
    <t>23124</t>
  </si>
  <si>
    <t>142nd Audio Engineering Society International Convention 2017, AES 2017 is a conference and proceedings covering the categories related to Acoustics and Ultrasonics; Modeling and Simulation. It is published by  . The overall rank of 142nd Audio Engineering Society International Convention 2017, AES 2017 is 23124. ISSN of this journal is/are  -.</t>
  </si>
  <si>
    <t>Overall Ranking: 23123</t>
  </si>
  <si>
    <t>SJR: 0.151</t>
  </si>
  <si>
    <t>5074088</t>
  </si>
  <si>
    <t>23123</t>
  </si>
  <si>
    <t>Infectious Diseases (Q4); Medicine (miscellaneous) (Q4); Virology (Q4)</t>
  </si>
  <si>
    <t>Voprosy Virusologii is a journal covering the categories related to Infectious Diseases (Q4); Medicine (miscellaneous) (Q4); Virology (Q4). It is published by  Izdatelstvo Meditsina. The overall rank of Voprosy Virusologii is 23123. ISSN of this journal is/are  5074088.</t>
  </si>
  <si>
    <t>Overall Ranking: 23122</t>
  </si>
  <si>
    <t>428779</t>
  </si>
  <si>
    <t>23122</t>
  </si>
  <si>
    <t>Izd-vo Pravda</t>
  </si>
  <si>
    <t>History (Q2); Medicine (miscellaneous) (Q4)</t>
  </si>
  <si>
    <t>Voprosy Istorii is a journal covering the categories related to History (Q2); Medicine (miscellaneous) (Q4). It is published by  Izd-vo Pravda. The overall rank of Voprosy Istorii is 23122. ISSN of this journal is/are  428779.</t>
  </si>
  <si>
    <t>Overall Ranking: 23121</t>
  </si>
  <si>
    <t>20966717</t>
  </si>
  <si>
    <t>23121</t>
  </si>
  <si>
    <t>China National Publications Import and Export (Group) Corporation</t>
  </si>
  <si>
    <t>Tumu yu Huanjing Gongcheng Xuebao/Journal of Civil and Environmental Engineering is a journal covering the categories related to Architecture (Q3); Building and Construction (Q4); Civil and Structural Engineering (Q4). It is published by  China National Publications Import and Export (Group) Corporation. The overall rank of Tumu yu Huanjing Gongcheng Xuebao/Journal of Civil and Environmental Engineering is 23121. ISSN of this journal is/are  20966717.</t>
  </si>
  <si>
    <t>Overall Ranking: 23120</t>
  </si>
  <si>
    <t>8835691</t>
  </si>
  <si>
    <t>23120</t>
  </si>
  <si>
    <t>Topics in Clinical Nutrition is a journal covering the categories related to Nutrition and Dietetics (Q4). It is published by  Lippincott Williams and Wilkins Ltd.. The overall rank of Topics in Clinical Nutrition is 23120. ISSN of this journal is/are  8835691.</t>
  </si>
  <si>
    <t>Overall Ranking: 23119</t>
  </si>
  <si>
    <t>23119</t>
  </si>
  <si>
    <t>SMACD 2017 - 14th International Conference on Synthesis, Modeling, Analysis and Simulation Methods and Applications to Circuit Design is a conference and proceedings covering the categories related to Electrical and Electronic Engineering; Hardware and Architecture; Modeling and Simulation. It is published by  . The overall rank of SMACD 2017 - 14th International Conference on Synthesis, Modeling, Analysis and Simulation Methods and Applications to Circuit Design is 23119. ISSN of this journal is/are  -.</t>
  </si>
  <si>
    <t>Overall Ranking: 23118</t>
  </si>
  <si>
    <t>01204823, 20272731</t>
  </si>
  <si>
    <t>23118</t>
  </si>
  <si>
    <t>Communication (Q3); Linguistics and Language (Q3)</t>
  </si>
  <si>
    <t>Signo y Pensamiento is a journal covering the categories related to Communication (Q3); Linguistics and Language (Q3). It is published by  Pontificia Universidad Javeriana. The overall rank of Signo y Pensamiento is 23118. ISSN of this journal is/are  01204823, 20272731.</t>
  </si>
  <si>
    <t>Overall Ranking: 23117</t>
  </si>
  <si>
    <t>10004882</t>
  </si>
  <si>
    <t>23117</t>
  </si>
  <si>
    <t>zhong guo zao chuan bian ji bu</t>
  </si>
  <si>
    <t>Ship Building of China is a journal covering the categories related to Mechanical Engineering (Q4). It is published by  zhong guo zao chuan bian ji bu. The overall rank of Ship Building of China is 23117. ISSN of this journal is/are  10004882.</t>
  </si>
  <si>
    <t>Overall Ranking: 23116</t>
  </si>
  <si>
    <t>15584496, 10407383</t>
  </si>
  <si>
    <t>23116</t>
  </si>
  <si>
    <t>Seminars in Spine Surgery is a journal covering the categories related to Orthopedics and Sports Medicine (Q4); Surgery (Q4). It is published by  W.B. Saunders Ltd. The overall rank of Seminars in Spine Surgery is 23116. ISSN of this journal is/are  15584496, 10407383.</t>
  </si>
  <si>
    <t>Overall Ranking: 23115</t>
  </si>
  <si>
    <t>19463855, 19463901</t>
  </si>
  <si>
    <t>23115</t>
  </si>
  <si>
    <t>SAE International Journal of Aerospace is a journal covering the categories related to Aerospace Engineering (Q4). It is published by  SAE International. The overall rank of SAE International Journal of Aerospace is 23115. ISSN of this journal is/are  19463855, 19463901.</t>
  </si>
  <si>
    <t>Overall Ranking: 23114</t>
  </si>
  <si>
    <t>22546774, 02132028</t>
  </si>
  <si>
    <t>23114</t>
  </si>
  <si>
    <t>Language and Linguistics (Q2); Linguistics and Language (Q3); E-learning (Q4)</t>
  </si>
  <si>
    <t>Revista Espanola de Linguistica Aplicada is a journal covering the categories related to Language and Linguistics (Q2); Linguistics and Language (Q3); E-learning (Q4). It is published by  John Benjamins Publishing Company. The overall rank of Revista Espanola de Linguistica Aplicada is 23114. ISSN of this journal is/are  22546774, 02132028.</t>
  </si>
  <si>
    <t>Overall Ranking: 23113</t>
  </si>
  <si>
    <t>20459815, 20459807</t>
  </si>
  <si>
    <t>23113</t>
  </si>
  <si>
    <t>Queen Mary Journal of Intellectual Property is a journal covering the categories related to Law (Q3). It is published by  Edward Elgar Publishing Ltd.. The overall rank of Queen Mary Journal of Intellectual Property is 23113. ISSN of this journal is/are  20459815, 20459807.</t>
  </si>
  <si>
    <t>Overall Ranking: 23112</t>
  </si>
  <si>
    <t>20846991</t>
  </si>
  <si>
    <t>23112</t>
  </si>
  <si>
    <t>Wydawnictwo Naukowe WNPiD UAM</t>
  </si>
  <si>
    <t>Przeglad Strategiczny is a journal covering the categories related to Political Science and International Relations (Q3). It is published by  Wydawnictwo Naukowe WNPiD UAM. The overall rank of Przeglad Strategiczny is 23112. ISSN of this journal is/are  20846991.</t>
  </si>
  <si>
    <t>Overall Ranking: 23111</t>
  </si>
  <si>
    <t>2518427X, 25184261</t>
  </si>
  <si>
    <t>23111</t>
  </si>
  <si>
    <t>Proceedings of the Pakistan Academy of Sciences: Part B is a journal covering the categories related to Agricultural and Biological Sciences (miscellaneous) (Q4); Biochemistry, Genetics and Molecular Biology (miscellaneous) (Q4); Environmental Science (miscellaneous) (Q4). It is published by  Pakistan Academy of Sciences. The overall rank of Proceedings of the Pakistan Academy of Sciences: Part B is 23111. ISSN of this journal is/are  2518427X, 25184261.</t>
  </si>
  <si>
    <t>Overall Ranking: 23110</t>
  </si>
  <si>
    <t>23110</t>
  </si>
  <si>
    <t>Proceedings of the 6th RSI International Conference on Robotics and Mechatronics, IcRoM 2018 is a conference and proceedings covering the categories related to Artificial Intelligence; Mechanical Engineering. It is published by  . The overall rank of Proceedings of the 6th RSI International Conference on Robotics and Mechatronics, IcRoM 2018 is 23110. ISSN of this journal is/are  -.</t>
  </si>
  <si>
    <t>Overall Ranking: 23109</t>
  </si>
  <si>
    <t>23109</t>
  </si>
  <si>
    <t>Artificial Intelligence; Automotive Engineering; Control and Optimization; Transportation</t>
  </si>
  <si>
    <t>Proceedings of the 2nd Latin American Conference on Intelligent Transportation Systems, ITS LATAM 2019 is a conference and proceedings covering the categories related to Artificial Intelligence; Automotive Engineering; Control and Optimization; Transportation. It is published by  . The overall rank of Proceedings of the 2nd Latin American Conference on Intelligent Transportation Systems, ITS LATAM 2019 is 23109. ISSN of this journal is/are  -.</t>
  </si>
  <si>
    <t>Overall Ranking: 9822</t>
  </si>
  <si>
    <t>18784518, 1878450X</t>
  </si>
  <si>
    <t>9822</t>
  </si>
  <si>
    <t>Cultural Studies (Q1); Food Science (Q2)</t>
  </si>
  <si>
    <t>International Journal of Gastronomy and Food Science is a journal covering the categories related to Cultural Studies (Q1); Food Science (Q2). It is published by  Elsevier BV. The overall rank of International Journal of Gastronomy and Food Science is 9822. ISSN of this journal is/are  18784518, 1878450X.</t>
  </si>
  <si>
    <t>Overall Ranking: 23108</t>
  </si>
  <si>
    <t>23108</t>
  </si>
  <si>
    <t>Applied Mathematics; Computational Theory and Mathematics; Computer Networks and Communications; Statistics and Probability</t>
  </si>
  <si>
    <t>Proceedings of the 2018 International Workshop on Network Calculus and Applications, NetCal2018 - Co-located with the 30th International Teletraffic Congress, ITC 2018 and 1st International Conferenc is a conference and proceedings covering the categories related to Applied Mathematics; Computational Theory and Mathematics; Computer Networks and Communications; Statistics and Probability. It is published by  . The overall rank of Proceedings of the 2018 International Workshop on Network Calculus and Applications, NetCal2018 - Co-located with the 30th International Teletraffic Congress, ITC 2018 and 1st International Conferenc is 23108. ISSN of this journal is/are  -.</t>
  </si>
  <si>
    <t>Overall Ranking: 23107</t>
  </si>
  <si>
    <t>23107</t>
  </si>
  <si>
    <t>Computer Networks and Communications; Computer Science Applications; Computer Vision and Pattern Recognition; Software</t>
  </si>
  <si>
    <t>Proceedings of the 2017 14th International Joint Conference on Computer Science and Software Engineering, JCSSE 2017 is a conference and proceedings covering the categories related to Computer Networks and Communications; Computer Science Applications; Computer Vision and Pattern Recognition; Software. It is published by  . The overall rank of Proceedings of the 2017 14th International Joint Conference on Computer Science and Software Engineering, JCSSE 2017 is 23107. ISSN of this journal is/are  -.</t>
  </si>
  <si>
    <t>Overall Ranking: 23106</t>
  </si>
  <si>
    <t>23106</t>
  </si>
  <si>
    <t>Proceedings of MLHPC 2018: Machine Learning in HPC Environments, Held in conjunction with SC 2018: The International Conference for High Performance Computing, Networking, Storage and Analysis is a conference and proceedings covering the categories related to Artificial Intelligence; Computer Networks and Communications. It is published by  . The overall rank of Proceedings of MLHPC 2018: Machine Learning in HPC Environments, Held in conjunction with SC 2018: The International Conference for High Performance Computing, Networking, Storage and Analysis is 23106. ISSN of this journal is/are  -.</t>
  </si>
  <si>
    <t>Overall Ranking: 23105</t>
  </si>
  <si>
    <t>23105</t>
  </si>
  <si>
    <t>Proceedings of 2017 IEEE International Conference on Technological Advancements in Power and Energy: Exploring Energy Solutions for an Intelligent Power Grid, TAP Energy 2017 is a conference and proceedings covering the categories related to Artificial Intelligence; Computer Networks and Communications; Electrical and Electronic Engineering; Energy Engineering and Power Technology; Renewable Energy, Sustainability and the Environment. It is published by  . The overall rank of Proceedings of 2017 IEEE International Conference on Technological Advancements in Power and Energy: Exploring Energy Solutions for an Intelligent Power Grid, TAP Energy 2017 is 23105. ISSN of this journal is/are  -.</t>
  </si>
  <si>
    <t>Overall Ranking: 23104</t>
  </si>
  <si>
    <t>23104</t>
  </si>
  <si>
    <t>Artificial Intelligence; Computer Networks and Communications; Computer Science Applications; Control and Systems Engineering; Radiology, Nuclear Medicine and Imaging; Software</t>
  </si>
  <si>
    <t>Proceedings of 2016 2nd International Conference on Cloud Computing and Internet of Things, CCIOT 2016 is a conference and proceedings covering the categories related to Artificial Intelligence; Computer Networks and Communications; Computer Science Applications; Control and Systems Engineering; Radiology, Nuclear Medicine and Imaging; Software. It is published by  . The overall rank of Proceedings of 2016 2nd International Conference on Cloud Computing and Internet of Things, CCIOT 2016 is 23104. ISSN of this journal is/are  -.</t>
  </si>
  <si>
    <t>Overall Ranking: 23103</t>
  </si>
  <si>
    <t>23103</t>
  </si>
  <si>
    <t>Computer Networks and Communications; Information Systems and Management; Instrumentation; Software</t>
  </si>
  <si>
    <t>Proceedings - 26th International Workshop on Software Measurement, IWSM 2016 and the 11th International Conference on Software Process and Product Measurement, Mensura 2016 is a conference and proceedings covering the categories related to Computer Networks and Communications; Information Systems and Management; Instrumentation; Software. It is published by  . The overall rank of Proceedings - 26th International Workshop on Software Measurement, IWSM 2016 and the 11th International Conference on Software Process and Product Measurement, Mensura 2016 is 23103. ISSN of this journal is/are  -.</t>
  </si>
  <si>
    <t>Overall Ranking: 23102</t>
  </si>
  <si>
    <t>23102</t>
  </si>
  <si>
    <t>Artificial Intelligence; Media Technology; Modeling and Simulation</t>
  </si>
  <si>
    <t>Proceedings - 2019 International Conference on Virtual Reality and Intelligent Systems, ICVRIS 2019 is a conference and proceedings covering the categories related to Artificial Intelligence; Media Technology; Modeling and Simulation. It is published by  . The overall rank of Proceedings - 2019 International Conference on Virtual Reality and Intelligent Systems, ICVRIS 2019 is 23102. ISSN of this journal is/are  -.</t>
  </si>
  <si>
    <t>Overall Ranking: 23101</t>
  </si>
  <si>
    <t>23101</t>
  </si>
  <si>
    <t>Civil and Structural Engineering; Earth-Surface Processes; Environmental Engineering; Geography, Planning and Development</t>
  </si>
  <si>
    <t>Proceedings - 2018 Baltic Geodetic Congress, BGC-Geomatics 2018 is a conference and proceedings covering the categories related to Civil and Structural Engineering; Earth-Surface Processes; Environmental Engineering; Geography, Planning and Development. It is published by  . The overall rank of Proceedings - 2018 Baltic Geodetic Congress, BGC-Geomatics 2018 is 23101. ISSN of this journal is/are  -.</t>
  </si>
  <si>
    <t>Overall Ranking: 23100</t>
  </si>
  <si>
    <t>23100</t>
  </si>
  <si>
    <t>Artificial Intelligence; Biomedical Engineering; Computer Networks and Communications; Computer Vision and Pattern Recognition; Health Informatics; Signal Processing</t>
  </si>
  <si>
    <t>Proceedings - 2018 11th International Congress on Image and Signal Processing, BioMedical Engineering and Informatics, CISP-BMEI 2018 is a conference and proceedings covering the categories related to Artificial Intelligence; Biomedical Engineering; Computer Networks and Communications; Computer Vision and Pattern Recognition; Health Informatics; Signal Processing. It is published by  . The overall rank of Proceedings - 2018 11th International Congress on Image and Signal Processing, BioMedical Engineering and Informatics, CISP-BMEI 2018 is 23100. ISSN of this journal is/are  -.</t>
  </si>
  <si>
    <t>Overall Ranking: 23099</t>
  </si>
  <si>
    <t>23099</t>
  </si>
  <si>
    <t>Computer Networks and Communications; Computer Science Applications; Control and Systems Engineering; Electrical and Electronic Engineering; Human-Computer Interaction; Software</t>
  </si>
  <si>
    <t>Proceedings - 2017 International Conference on Communication, Control, Computing and Electronics Engineering, ICCCCEE 2017 is a conference and proceedings covering the categories related to Computer Networks and Communications; Computer Science Applications; Control and Systems Engineering; Electrical and Electronic Engineering; Human-Computer Interaction; Software. It is published by  . The overall rank of Proceedings - 2017 International Conference on Communication, Control, Computing and Electronics Engineering, ICCCCEE 2017 is 23099. ISSN of this journal is/are  -.</t>
  </si>
  <si>
    <t>Overall Ranking: 23098</t>
  </si>
  <si>
    <t>23098</t>
  </si>
  <si>
    <t>Business, Management and Accounting (miscellaneous); Software</t>
  </si>
  <si>
    <t>Proceedings - 2017 IEEE/ACM 1st International Workshop on Software Engineering for Startups, SoftStart 2017 is a conference and proceedings covering the categories related to Business, Management and Accounting (miscellaneous); Software. It is published by  . The overall rank of Proceedings - 2017 IEEE/ACM 1st International Workshop on Software Engineering for Startups, SoftStart 2017 is 23098. ISSN of this journal is/are  -.</t>
  </si>
  <si>
    <t>Overall Ranking: 23097</t>
  </si>
  <si>
    <t>23097</t>
  </si>
  <si>
    <t>Computational Theory and Mathematics; Computer Science Applications; Hardware and Architecture; Modeling and Simulation; Software</t>
  </si>
  <si>
    <t>Proceedings - 2016 16th International Conference on Embedded Computer Systems: Architectures, Modeling and Simulation, SAMOS 2016 is a conference and proceedings covering the categories related to Computational Theory and Mathematics; Computer Science Applications; Hardware and Architecture; Modeling and Simulation; Software. It is published by  . The overall rank of Proceedings - 2016 16th International Conference on Embedded Computer Systems: Architectures, Modeling and Simulation, SAMOS 2016 is 23097. ISSN of this journal is/are  -.</t>
  </si>
  <si>
    <t>Overall Ranking: 23096</t>
  </si>
  <si>
    <t>23096</t>
  </si>
  <si>
    <t>Proceedings - 19th IEEE International Conference on Software Quality, Reliability and Security, QRS 2019 is a conference and proceedings covering the categories related to Safety, Risk, Reliability and Quality; Software. It is published by  . The overall rank of Proceedings - 19th IEEE International Conference on Software Quality, Reliability and Security, QRS 2019 is 23096. ISSN of this journal is/are  -.</t>
  </si>
  <si>
    <t>Overall Ranking: 23095</t>
  </si>
  <si>
    <t>23095</t>
  </si>
  <si>
    <t>PEDG 2019 - 2019 IEEE 10th International Symposium on Power Electronics for Distributed Generation Systems is a conference and proceedings covering the categories related to Computer Networks and Communications; Control and Optimization; Electrical and Electronic Engineering; Energy Engineering and Power Technology. It is published by  . The overall rank of PEDG 2019 - 2019 IEEE 10th International Symposium on Power Electronics for Distributed Generation Systems is 23095. ISSN of this journal is/are  -.</t>
  </si>
  <si>
    <t>Overall Ranking: 23094</t>
  </si>
  <si>
    <t>23050284, 1019763X</t>
  </si>
  <si>
    <t>23094</t>
  </si>
  <si>
    <t>Pakistan Phytopathological Society</t>
  </si>
  <si>
    <t>Pakistan Journal of Phytopathology is a journal covering the categories related to Agronomy and Crop Science (Q4); Plant Science (Q4). It is published by  Pakistan Phytopathological Society. The overall rank of Pakistan Journal of Phytopathology is 23094. ISSN of this journal is/are  23050284, 1019763X.</t>
  </si>
  <si>
    <t>Overall Ranking: 23093</t>
  </si>
  <si>
    <t>24513474</t>
  </si>
  <si>
    <t>23093</t>
  </si>
  <si>
    <t>Open Cultural Studies is a journal covering the categories related to Arts and Humanities (miscellaneous) (Q3); Social Sciences (miscellaneous) (Q3). It is published by  de Gruyter. The overall rank of Open Cultural Studies is 23093. ISSN of this journal is/are  24513474.</t>
  </si>
  <si>
    <t>Overall Ranking: 23092</t>
  </si>
  <si>
    <t>23092</t>
  </si>
  <si>
    <t>NEUROTECHNIX 2018 - Proceedings of the 6th International Congress on Neurotechnology, Electronics and Informatics is a conference and proceedings covering the categories related to Artificial Intelligence; Computer Vision and Pattern Recognition; Neuroscience (miscellaneous). It is published by  . The overall rank of NEUROTECHNIX 2018 - Proceedings of the 6th International Congress on Neurotechnology, Electronics and Informatics is 23092. ISSN of this journal is/are  -.</t>
  </si>
  <si>
    <t>Overall Ranking: 23091</t>
  </si>
  <si>
    <t>769266</t>
  </si>
  <si>
    <t>23091</t>
  </si>
  <si>
    <t>Minnesota Symposia on Child Psychology Series is a book series covering the categories related to Developmental and Educational Psychology (Q4). It is published by  John Wiley and Sons Ltd. The overall rank of Minnesota Symposia on Child Psychology Series is 23091. ISSN of this journal is/are  769266.</t>
  </si>
  <si>
    <t>Overall Ranking: 23090</t>
  </si>
  <si>
    <t>1659097X</t>
  </si>
  <si>
    <t>23090</t>
  </si>
  <si>
    <t>Biophysics (Q4); Orthopedics and Sports Medicine (Q4); Physical Therapy, Sports Therapy and Rehabilitation (Q4); Public Health, Environmental and Occupational Health (Q4)</t>
  </si>
  <si>
    <t>MHSalud is a journal covering the categories related to Biophysics (Q4); Orthopedics and Sports Medicine (Q4); Physical Therapy, Sports Therapy and Rehabilitation (Q4); Public Health, Environmental and Occupational Health (Q4). It is published by  Universidad Nacional. The overall rank of MHSalud is 23090. ISSN of this journal is/are  1659097X.</t>
  </si>
  <si>
    <t>Overall Ranking: 23089</t>
  </si>
  <si>
    <t>3404404</t>
  </si>
  <si>
    <t>23089</t>
  </si>
  <si>
    <t>Landesamt fuer Geologie und Bergbau Rheinland-Pfalz</t>
  </si>
  <si>
    <t>Paleontology (Q4); Stratigraphy (Q4); Water Science and Technology (Q4)</t>
  </si>
  <si>
    <t>Mainzer Geowissenschaftliche Mitteilungen is a journal covering the categories related to Paleontology (Q4); Stratigraphy (Q4); Water Science and Technology (Q4). It is published by  Landesamt fuer Geologie und Bergbau Rheinland-Pfalz. The overall rank of Mainzer Geowissenschaftliche Mitteilungen is 23089. ISSN of this journal is/are  3404404.</t>
  </si>
  <si>
    <t>Overall Ranking: 9807</t>
  </si>
  <si>
    <t>205893</t>
  </si>
  <si>
    <t>9807</t>
  </si>
  <si>
    <t>International and Comparative Law Quarterly is a journal covering the categories related to Law (Q1); Political Science and International Relations (Q1). It is published by  Cambridge University Press. The overall rank of International and Comparative Law Quarterly is 9807. ISSN of this journal is/are  205893.</t>
  </si>
  <si>
    <t>Overall Ranking: 9805</t>
  </si>
  <si>
    <t>10440283</t>
  </si>
  <si>
    <t>9805</t>
  </si>
  <si>
    <t>Global Finance Journal is a journal covering the categories related to Economics and Econometrics (Q2); Finance (Q2). It is published by  Elsevier. The overall rank of Global Finance Journal is 9805. ISSN of this journal is/are  10440283.</t>
  </si>
  <si>
    <t>Overall Ranking: 23088</t>
  </si>
  <si>
    <t>1026445</t>
  </si>
  <si>
    <t>23088</t>
  </si>
  <si>
    <t>Cedec</t>
  </si>
  <si>
    <t>Lua Nova is a journal covering the categories related to Sociology and Political Science (Q3). It is published by  Cedec. The overall rank of Lua Nova is 23088. ISSN of this journal is/are  1026445.</t>
  </si>
  <si>
    <t>Overall Ranking: 23087</t>
  </si>
  <si>
    <t>2532417</t>
  </si>
  <si>
    <t>23087</t>
  </si>
  <si>
    <t>Chemistry and Industry of Forest Products</t>
  </si>
  <si>
    <t>Fluid Flow and Transfer Processes (Q4); Forestry (Q4)</t>
  </si>
  <si>
    <t>Linchan Huaxue Yu Gongye/Chemistry and Industry of Forest Products is a journal covering the categories related to Fluid Flow and Transfer Processes (Q4); Forestry (Q4). It is published by  Chemistry and Industry of Forest Products. The overall rank of Linchan Huaxue Yu Gongye/Chemistry and Industry of Forest Products is 23087. ISSN of this journal is/are  2532417.</t>
  </si>
  <si>
    <t>Overall Ranking: 23086</t>
  </si>
  <si>
    <t>2244811X, 13161180</t>
  </si>
  <si>
    <t>23086</t>
  </si>
  <si>
    <t>Universidad de Los Andes</t>
  </si>
  <si>
    <t>Lengua y Habla is a journal covering the categories related to Language and Linguistics (Q2); Linguistics and Language (Q3). It is published by  Universidad de Los Andes. The overall rank of Lengua y Habla is 23086. ISSN of this journal is/are  2244811X, 13161180.</t>
  </si>
  <si>
    <t>Overall Ranking: 23085</t>
  </si>
  <si>
    <t>17521459, 17521440</t>
  </si>
  <si>
    <t>23085</t>
  </si>
  <si>
    <t>Law and Financial Markets Review is a journal covering the categories related to Law (Q3); Finance (Q4). It is published by  Taylor and Francis Ltd.. The overall rank of Law and Financial Markets Review is 23085. ISSN of this journal is/are  17521459, 17521440.</t>
  </si>
  <si>
    <t>Overall Ranking: 23084</t>
  </si>
  <si>
    <t>19414641, 10163271</t>
  </si>
  <si>
    <t>23084</t>
  </si>
  <si>
    <t>Korea Institute for Defense Analyses</t>
  </si>
  <si>
    <t>Political Science and International Relations (Q3); Sociology and Political Science (Q3); Safety Research (Q4)</t>
  </si>
  <si>
    <t>Korean Journal of Defense Analysis is a journal covering the categories related to Political Science and International Relations (Q3); Sociology and Political Science (Q3); Safety Research (Q4). It is published by  Korea Institute for Defense Analyses. The overall rank of Korean Journal of Defense Analysis is 23084. ISSN of this journal is/are  19414641, 10163271.</t>
  </si>
  <si>
    <t>Overall Ranking: 23083</t>
  </si>
  <si>
    <t>15409589</t>
  </si>
  <si>
    <t>23083</t>
  </si>
  <si>
    <t>Computer Networks and Communications (Q4); Information Systems (Q4); Software (Q4)</t>
  </si>
  <si>
    <t>Journal of Web Engineering is a journal covering the categories related to Computer Networks and Communications (Q4); Information Systems (Q4); Software (Q4). It is published by  River Publishers. The overall rank of Journal of Web Engineering is 23083. ISSN of this journal is/are  15409589.</t>
  </si>
  <si>
    <t>Overall Ranking: 23082</t>
  </si>
  <si>
    <t>13914588</t>
  </si>
  <si>
    <t>23082</t>
  </si>
  <si>
    <t>Journal of the National Science Foundation of Sri Lanka is a journal covering the categories related to Multidisciplinary (Q3). It is published by  National Science Foundation of Sri Lanka. The overall rank of Journal of the National Science Foundation of Sri Lanka is 23082. ISSN of this journal is/are  13914588.</t>
  </si>
  <si>
    <t>Overall Ranking: 23081</t>
  </si>
  <si>
    <t>14778564, 09546650</t>
  </si>
  <si>
    <t>23081</t>
  </si>
  <si>
    <t>Journal of the History of Collections is a journal covering the categories related to Visual Arts and Performing Arts (Q2); Conservation (Q3); Museology (Q3). It is published by  Oxford University Press. The overall rank of Journal of the History of Collections is 23081. ISSN of this journal is/are  14778564, 09546650.</t>
  </si>
  <si>
    <t>Overall Ranking: 23080</t>
  </si>
  <si>
    <t>15094553, 18998852</t>
  </si>
  <si>
    <t>23080</t>
  </si>
  <si>
    <t>National Institute of Telecommunications</t>
  </si>
  <si>
    <t>Journal of Telecommunications and Information Technology is a journal covering the categories related to Computer Networks and Communications (Q4); Electrical and Electronic Engineering (Q4). It is published by  National Institute of Telecommunications. The overall rank of Journal of Telecommunications and Information Technology is 23080. ISSN of this journal is/are  15094553, 18998852.</t>
  </si>
  <si>
    <t>Overall Ranking: 9792</t>
  </si>
  <si>
    <t>20477414, 20477422</t>
  </si>
  <si>
    <t>9792</t>
  </si>
  <si>
    <t>Interest Groups and Advocacy is a journal covering the categories related to Sociology and Political Science (Q2). It is published by  Palgrave Macmillan Ltd.. The overall rank of Interest Groups and Advocacy is 9792. ISSN of this journal is/are  20477414, 20477422.</t>
  </si>
  <si>
    <t>Overall Ranking: 23079</t>
  </si>
  <si>
    <t>17551730, 14653591</t>
  </si>
  <si>
    <t>23079</t>
  </si>
  <si>
    <t>Journal of Qur'anic Studies is a journal covering the categories related to Religious Studies (Q2). It is published by  Edinburgh University Press. The overall rank of Journal of Qur'anic Studies is 23079. ISSN of this journal is/are  17551730, 14653591.</t>
  </si>
  <si>
    <t>Overall Ranking: 23078</t>
  </si>
  <si>
    <t>17504589</t>
  </si>
  <si>
    <t>23078</t>
  </si>
  <si>
    <t>Association for Perioperative Practice</t>
  </si>
  <si>
    <t>Medical and Surgical Nursing (Q3); Anesthesiology and Pain Medicine (Q4); Medicine (miscellaneous) (Q4); Surgery (Q4)</t>
  </si>
  <si>
    <t>Journal of perioperative practice is a journal covering the categories related to Medical and Surgical Nursing (Q3); Anesthesiology and Pain Medicine (Q4); Medicine (miscellaneous) (Q4); Surgery (Q4). It is published by  Association for Perioperative Practice. The overall rank of Journal of perioperative practice is 23078. ISSN of this journal is/are  17504589.</t>
  </si>
  <si>
    <t>Overall Ranking: 23077</t>
  </si>
  <si>
    <t>17527074, 17527066</t>
  </si>
  <si>
    <t>23077</t>
  </si>
  <si>
    <t>Music (Q2); Computer Science Applications (Q4); Education (Q4)</t>
  </si>
  <si>
    <t>Journal of Music, Technology and Education is a journal covering the categories related to Music (Q2); Computer Science Applications (Q4); Education (Q4). It is published by  Intellect Ltd.. The overall rank of Journal of Music, Technology and Education is 23077. ISSN of this journal is/are  17527074, 17527066.</t>
  </si>
  <si>
    <t>Overall Ranking: 23076</t>
  </si>
  <si>
    <t>25679449, 25679430</t>
  </si>
  <si>
    <t>23076</t>
  </si>
  <si>
    <t>Biochemistry (medical) (Q4); Clinical Biochemistry (Q4); Discrete Mathematics and Combinatorics (Q4)</t>
  </si>
  <si>
    <t>Journal of Laboratory Medicine is a journal covering the categories related to Biochemistry (medical) (Q4); Clinical Biochemistry (Q4); Discrete Mathematics and Combinatorics (Q4). It is published by  Walter de Gruyter GmbH. The overall rank of Journal of Laboratory Medicine is 23076. ISSN of this journal is/are  25679449, 25679430.</t>
  </si>
  <si>
    <t>Overall Ranking: 23075</t>
  </si>
  <si>
    <t>20438869</t>
  </si>
  <si>
    <t>23075</t>
  </si>
  <si>
    <t>Library and Information Sciences (Q3); Education (Q4)</t>
  </si>
  <si>
    <t>Journal of Information Technology Teaching Cases is a journal covering the categories related to Library and Information Sciences (Q3); Education (Q4). It is published by  Springer International Publishing AG. The overall rank of Journal of Information Technology Teaching Cases is 23075. ISSN of this journal is/are  20438869.</t>
  </si>
  <si>
    <t>Overall Ranking: 23074</t>
  </si>
  <si>
    <t>18578489</t>
  </si>
  <si>
    <t>23074</t>
  </si>
  <si>
    <t>Consulting and Training Center - KEY</t>
  </si>
  <si>
    <t>Food Science (Q4); Safety, Risk, Reliability and Quality (Q4)</t>
  </si>
  <si>
    <t>Journal of Hygienic Engineering and Design is a journal covering the categories related to Food Science (Q4); Safety, Risk, Reliability and Quality (Q4). It is published by  Consulting and Training Center - KEY. The overall rank of Journal of Hygienic Engineering and Design is 23074. ISSN of this journal is/are  18578489.</t>
  </si>
  <si>
    <t>Overall Ranking: 23073</t>
  </si>
  <si>
    <t>195138</t>
  </si>
  <si>
    <t>23073</t>
  </si>
  <si>
    <t>Indian Society for Malaria and Communicable Diseases</t>
  </si>
  <si>
    <t>Journal of Communicable Diseases is a journal covering the categories related to Infectious Diseases (Q4). It is published by  Indian Society for Malaria and Communicable Diseases. The overall rank of Journal of Communicable Diseases is 23073. ISSN of this journal is/are  195138.</t>
  </si>
  <si>
    <t>Overall Ranking: 23072</t>
  </si>
  <si>
    <t>15614107</t>
  </si>
  <si>
    <t>23072</t>
  </si>
  <si>
    <t>Journal of Babol University of Medical Sciences is a journal covering the categories related to Medicine (miscellaneous) (Q4). It is published by  Babol University of Medical Sciences. The overall rank of Journal of Babol University of Medical Sciences is 23072. ISSN of this journal is/are  15614107.</t>
  </si>
  <si>
    <t>Overall Ranking: 23071</t>
  </si>
  <si>
    <t>25424513</t>
  </si>
  <si>
    <t>23071</t>
  </si>
  <si>
    <t>JMV-Journal de Medecine Vasculaire is a journal covering the categories related to Cardiology and Cardiovascular Medicine (Q4). It is published by  Elsevier Masson SAS. The overall rank of JMV-Journal de Medecine Vasculaire is 23071. ISSN of this journal is/are  25424513.</t>
  </si>
  <si>
    <t>Overall Ranking: 23070</t>
  </si>
  <si>
    <t>25732331</t>
  </si>
  <si>
    <t>23070</t>
  </si>
  <si>
    <t>Political Science and International Relations (Q3); Sociology and Political Science (Q3); Economics, Econometrics and Finance (miscellaneous) (Q4)</t>
  </si>
  <si>
    <t>IPPR Progressive Review is a journal covering the categories related to Political Science and International Relations (Q3); Sociology and Political Science (Q3); Economics, Econometrics and Finance (miscellaneous) (Q4). It is published by  John Wiley and Sons Inc.. The overall rank of IPPR Progressive Review is 23070. ISSN of this journal is/are  25732331.</t>
  </si>
  <si>
    <t>Overall Ranking: 9786</t>
  </si>
  <si>
    <t>10284559</t>
  </si>
  <si>
    <t>9786</t>
  </si>
  <si>
    <t>Taiwanese Journal of Obstetrics and Gynecology is a journal covering the categories related to Obstetrics and Gynecology (Q3). It is published by  Elsevier Taiwan LLC. The overall rank of Taiwanese Journal of Obstetrics and Gynecology is 9786. ISSN of this journal is/are  10284559.</t>
  </si>
  <si>
    <t>Overall Ranking: 9782</t>
  </si>
  <si>
    <t>19366450, 19366442</t>
  </si>
  <si>
    <t>9782</t>
  </si>
  <si>
    <t>Peer-to-Peer Networking and Applications is a journal covering the categories related to Computer Networks and Communications (Q2); Software (Q2). It is published by  Springer New York. The overall rank of Peer-to-Peer Networking and Applications is 9782. ISSN of this journal is/are  19366450, 19366442.</t>
  </si>
  <si>
    <t>Overall Ranking: 23069</t>
  </si>
  <si>
    <t>23069</t>
  </si>
  <si>
    <t>International Symposium on Turbulence and Shear Flow Phenomena, TSFP 2013 is a conference and proceedings covering the categories related to Fluid Flow and Transfer Processes. It is published by  . The overall rank of International Symposium on Turbulence and Shear Flow Phenomena, TSFP 2013 is 23069. ISSN of this journal is/are  -.</t>
  </si>
  <si>
    <t>Overall Ranking: 23068</t>
  </si>
  <si>
    <t>13210122, 19423241</t>
  </si>
  <si>
    <t>23068</t>
  </si>
  <si>
    <t>Philosophy (Q2); Religious Studies (Q2); Applied Psychology (Q4)</t>
  </si>
  <si>
    <t>International Journal of Transpersonal Studies is a journal covering the categories related to Philosophy (Q2); Religious Studies (Q2); Applied Psychology (Q4). It is published by  . The overall rank of International Journal of Transpersonal Studies is 23068. ISSN of this journal is/are  13210122, 19423241.</t>
  </si>
  <si>
    <t>Overall Ranking: 23067</t>
  </si>
  <si>
    <t>09601406, 17415268</t>
  </si>
  <si>
    <t>23067</t>
  </si>
  <si>
    <t>International Journal of Sustainable Development is a journal covering the categories related to Geography, Planning and Development (Q4); Management, Monitoring, Policy and Law (Q4). It is published by  Inderscience Enterprises Ltd.. The overall rank of International Journal of Sustainable Development is 23067. ISSN of this journal is/are  09601406, 17415268.</t>
  </si>
  <si>
    <t>Overall Ranking: 23066</t>
  </si>
  <si>
    <t>14757435</t>
  </si>
  <si>
    <t>23066</t>
  </si>
  <si>
    <t>Bioengineering (Q4); Condensed Matter Physics (Q4); Electrical and Electronic Engineering (Q4); Materials Chemistry (Q4); Nanoscience and Nanotechnology (Q4)</t>
  </si>
  <si>
    <t>International Journal of Nanotechnology is a journal covering the categories related to Bioengineering (Q4); Condensed Matter Physics (Q4); Electrical and Electronic Engineering (Q4); Materials Chemistry (Q4); Nanoscience and Nanotechnology (Q4). It is published by  Inderscience Enterprises Ltd.. The overall rank of International Journal of Nanotechnology is 23066. ISSN of this journal is/are  14757435.</t>
  </si>
  <si>
    <t>Overall Ranking: 23065</t>
  </si>
  <si>
    <t>19473168, 1947315X</t>
  </si>
  <si>
    <t>23065</t>
  </si>
  <si>
    <t>Computer Science Applications (Q4); Health Informatics (Q4)</t>
  </si>
  <si>
    <t>International Journal of E-Health and Medical Communications is a journal covering the categories related to Computer Science Applications (Q4); Health Informatics (Q4). It is published by  IGI Global Publishing. The overall rank of International Journal of E-Health and Medical Communications is 23065. ISSN of this journal is/are  19473168, 1947315X.</t>
  </si>
  <si>
    <t>Overall Ranking: 23064</t>
  </si>
  <si>
    <t>17591163, 17591171</t>
  </si>
  <si>
    <t>23064</t>
  </si>
  <si>
    <t>Computer Science Applications (Q4); Management Information Systems (Q4); Modeling and Simulation (Q4)</t>
  </si>
  <si>
    <t>International Journal of Data Mining, Modelling and Management is a journal covering the categories related to Computer Science Applications (Q4); Management Information Systems (Q4); Modeling and Simulation (Q4). It is published by  Inderscience Publishers. The overall rank of International Journal of Data Mining, Modelling and Management is 23064. ISSN of this journal is/are  17591163, 17591171.</t>
  </si>
  <si>
    <t>Overall Ranking: 23063</t>
  </si>
  <si>
    <t>23063</t>
  </si>
  <si>
    <t>International Conference on Transportation and Development 2018: Planning, Sustainability, and Infrastructure Systems - Selected Papers from the International Conference on Transportation and Develop is a conference and proceedings covering the categories related to Civil and Structural Engineering; Geography, Planning and Development; Mechanics of Materials; Safety, Risk, Reliability and Quality; Transportation. It is published by  . The overall rank of International Conference on Transportation and Development 2018: Planning, Sustainability, and Infrastructure Systems - Selected Papers from the International Conference on Transportation and Develop is 23063. ISSN of this journal is/are  -.</t>
  </si>
  <si>
    <t>Overall Ranking: 23062</t>
  </si>
  <si>
    <t>195634</t>
  </si>
  <si>
    <t>23062</t>
  </si>
  <si>
    <t>Tata Institute of Social Sciences</t>
  </si>
  <si>
    <t>Indian Journal of Social Work is a journal covering the categories related to Social Sciences (miscellaneous) (Q3); Sociology and Political Science (Q3); Social Work (Q4). It is published by  Tata Institute of Social Sciences. The overall rank of Indian Journal of Social Work is 23062. ISSN of this journal is/are  195634.</t>
  </si>
  <si>
    <t>Overall Ranking: 23061</t>
  </si>
  <si>
    <t>18758711, 09728538</t>
  </si>
  <si>
    <t>23061</t>
  </si>
  <si>
    <t>IndianJournals.com</t>
  </si>
  <si>
    <t>Indian Journal of Horticulture is a journal covering the categories related to Horticulture (Q4). It is published by  IndianJournals.com. The overall rank of Indian Journal of Horticulture is 23061. ISSN of this journal is/are  18758711, 09728538.</t>
  </si>
  <si>
    <t>Overall Ranking: 23060</t>
  </si>
  <si>
    <t>23060</t>
  </si>
  <si>
    <t>IGLC 2018 - Proceedings of the 26th Annual Conference of the International Group for Lean Construction: Evolving Lean Construction Towards Mature Production Management Across Cultures and Frontiers is a conference and proceedings covering the categories related to Building and Construction; Civil and Structural Engineering. It is published by  . The overall rank of IGLC 2018 - Proceedings of the 26th Annual Conference of the International Group for Lean Construction: Evolving Lean Construction Towards Mature Production Management Across Cultures and Frontiers is 23060. ISSN of this journal is/are  -.</t>
  </si>
  <si>
    <t>Overall Ranking: 9781</t>
  </si>
  <si>
    <t>00480169, 11760710</t>
  </si>
  <si>
    <t>9781</t>
  </si>
  <si>
    <t>New Zealand Veterinary Journal is a journal covering the categories related to Veterinary (miscellaneous) (Q2); Medicine (miscellaneous) (Q3). It is published by  Taylor and Francis Ltd.. The overall rank of New Zealand Veterinary Journal is 9781. ISSN of this journal is/are  00480169, 11760710.</t>
  </si>
  <si>
    <t>Overall Ranking: 9780</t>
  </si>
  <si>
    <t>01678507, 16133684</t>
  </si>
  <si>
    <t>9780</t>
  </si>
  <si>
    <t>Multilingua is a journal covering the categories related to Language and Linguistics (Q1); Linguistics and Language (Q1); Communication (Q2). It is published by  De Gruyter Mouton. The overall rank of Multilingua is 9780. ISSN of this journal is/are  01678507, 16133684.</t>
  </si>
  <si>
    <t>Overall Ranking: 23059</t>
  </si>
  <si>
    <t>23059</t>
  </si>
  <si>
    <t>ICOASE 2018 - International Conference on Advanced Science and Engineering is a conference and proceedings covering the categories related to Computer Networks and Communications; Computer Science Applications; Computer Vision and Pattern Recognition; Modeling and Simulation; Signal Processing. It is published by  . The overall rank of ICOASE 2018 - International Conference on Advanced Science and Engineering is 23059. ISSN of this journal is/are  -.</t>
  </si>
  <si>
    <t>Overall Ranking: 23058</t>
  </si>
  <si>
    <t>23058</t>
  </si>
  <si>
    <t>ICNS 2018 - Integrated Communications, Navigation, Surveillance Conference is a conference and proceedings covering the categories related to Aerospace Engineering; Computer Networks and Communications; Hardware and Architecture; Safety, Risk, Reliability and Quality. It is published by  . The overall rank of ICNS 2018 - Integrated Communications, Navigation, Surveillance Conference is 23058. ISSN of this journal is/are  -.</t>
  </si>
  <si>
    <t>Overall Ranking: 23057</t>
  </si>
  <si>
    <t>23057</t>
  </si>
  <si>
    <t>ICEIS 2018 - Proceedings of the 20th International Conference on Enterprise Information Systems is a conference and proceedings covering the categories related to Computer Science Applications; Information Systems; Information Systems and Management. It is published by  . The overall rank of ICEIS 2018 - Proceedings of the 20th International Conference on Enterprise Information Systems is 23057. ISSN of this journal is/are  -.</t>
  </si>
  <si>
    <t>https://www.resurchify.com/impact/find/?query=h&amp;page=57</t>
  </si>
  <si>
    <t>Overall Ranking: 23056</t>
  </si>
  <si>
    <t>14051079</t>
  </si>
  <si>
    <t>23056</t>
  </si>
  <si>
    <t>Gestion y Politica Publica is a journal covering the categories related to Political Science and International Relations (Q3); Public Administration (Q4). It is published by  Centro de Investigacion y Docencia Economicas A.C.. The overall rank of Gestion y Politica Publica is 23056. ISSN of this journal is/are  14051079.</t>
  </si>
  <si>
    <t>Overall Ranking: 23055</t>
  </si>
  <si>
    <t>15831523, 20674635</t>
  </si>
  <si>
    <t>23055</t>
  </si>
  <si>
    <t>University of Craiova, Faculty of Social Sciences</t>
  </si>
  <si>
    <t>Earth-Surface Processes (Q4); Geography, Planning and Development (Q4); Global and Planetary Change (Q4)</t>
  </si>
  <si>
    <t>Forum Geografic is a journal covering the categories related to Earth-Surface Processes (Q4); Geography, Planning and Development (Q4); Global and Planetary Change (Q4). It is published by  University of Craiova, Faculty of Social Sciences. The overall rank of Forum Geografic is 23055. ISSN of this journal is/are  15831523, 20674635.</t>
  </si>
  <si>
    <t>Overall Ranking: 23054</t>
  </si>
  <si>
    <t>976326</t>
  </si>
  <si>
    <t>23054</t>
  </si>
  <si>
    <t>Office of the Federal Register</t>
  </si>
  <si>
    <t>Federal Register is a journal covering the categories related to Law (Q3); Public Administration (Q4). It is published by  Office of the Federal Register. The overall rank of Federal Register is 23054. ISSN of this journal is/are  976326.</t>
  </si>
  <si>
    <t>Overall Ranking: 23053</t>
  </si>
  <si>
    <t>23053</t>
  </si>
  <si>
    <t>Computer Graphics and Computer-Aided Design; Computer Networks and Communications; Computer Science Applications; Information Systems; Modeling and Simulation</t>
  </si>
  <si>
    <t>Expanding Perspectives on Open Science: Communities, Cultures and Diversity in Concepts and Practices - Proceedings of the 21st International Conference on Electronic Publishing is a conference and proceedings covering the categories related to Computer Graphics and Computer-Aided Design; Computer Networks and Communications; Computer Science Applications; Information Systems; Modeling and Simulation. It is published by  . The overall rank of Expanding Perspectives on Open Science: Communities, Cultures and Diversity in Concepts and Practices - Proceedings of the 21st International Conference on Electronic Publishing is 23053. ISSN of this journal is/are  -.</t>
  </si>
  <si>
    <t>Overall Ranking: 23052</t>
  </si>
  <si>
    <t>24536725</t>
  </si>
  <si>
    <t>23052</t>
  </si>
  <si>
    <t>European Pharmaceutical Journal is a journal covering the categories related to Pharmacology, Toxicology and Pharmaceutics (miscellaneous) (Q3). It is published by  de Gruyter. The overall rank of European Pharmaceutical Journal is 23052. ISSN of this journal is/are  24536725.</t>
  </si>
  <si>
    <t>Overall Ranking: 23051</t>
  </si>
  <si>
    <t>23051</t>
  </si>
  <si>
    <t>EuRAD 2019 - 2019 16th European Radar Conference is a conference and proceedings covering the categories related to Instrumentation; Signal Processing. It is published by  . The overall rank of EuRAD 2019 - 2019 16th European Radar Conference is 23051. ISSN of this journal is/are  -.</t>
  </si>
  <si>
    <t>Overall Ranking: 23050</t>
  </si>
  <si>
    <t>16956141</t>
  </si>
  <si>
    <t>23050</t>
  </si>
  <si>
    <t>Enfermeria Global is a journal covering the categories related to Nursing (miscellaneous) (Q4). It is published by  Universidad de Murcia Servicio de Publicaciones. The overall rank of Enfermeria Global is 23050. ISSN of this journal is/are  16956141.</t>
  </si>
  <si>
    <t>Overall Ranking: 9765</t>
  </si>
  <si>
    <t>11791357</t>
  </si>
  <si>
    <t>9765</t>
  </si>
  <si>
    <t>Clinical, Cosmetic and Investigational Dentistry is a journal covering the categories related to Dentistry (miscellaneous) (Q2). It is published by  Dove Medical Press Ltd.. The overall rank of Clinical, Cosmetic and Investigational Dentistry is 9765. ISSN of this journal is/are  11791357.</t>
  </si>
  <si>
    <t>Overall Ranking: 9764</t>
  </si>
  <si>
    <t>09557571, 1474449X</t>
  </si>
  <si>
    <t>9764</t>
  </si>
  <si>
    <t>Cambridge Review of International Affairs is a journal covering the categories related to Political Science and International Relations (Q1). It is published by  Routledge. The overall rank of Cambridge Review of International Affairs is 9764. ISSN of this journal is/are  09557571, 1474449X.</t>
  </si>
  <si>
    <t>Overall Ranking: 23049</t>
  </si>
  <si>
    <t>17385997</t>
  </si>
  <si>
    <t>23049</t>
  </si>
  <si>
    <t>Korean Society of Electrolyte and Blood Pressure Research</t>
  </si>
  <si>
    <t>Cardiology and Cardiovascular Medicine (Q4); Internal Medicine (Q4); Physiology (Q4)</t>
  </si>
  <si>
    <t>Electrolyte and Blood Pressure is a journal covering the categories related to Cardiology and Cardiovascular Medicine (Q4); Internal Medicine (Q4); Physiology (Q4). It is published by  Korean Society of Electrolyte and Blood Pressure Research. The overall rank of Electrolyte and Blood Pressure is 23049. ISSN of this journal is/are  17385997.</t>
  </si>
  <si>
    <t>https://www.resurchify.com/impact/find/?query=a&amp;page=230</t>
  </si>
  <si>
    <t>Overall Ranking: 23048</t>
  </si>
  <si>
    <t>00120472, 14394413</t>
  </si>
  <si>
    <t>23048</t>
  </si>
  <si>
    <t>Deutsche Medizinische Wochenschrift is a journal covering the categories related to Medicine (miscellaneous) (Q4). It is published by  Georg Thieme Verlag. The overall rank of Deutsche Medizinische Wochenschrift is 23048. ISSN of this journal is/are  00120472, 14394413.</t>
  </si>
  <si>
    <t>Overall Ranking: 23047</t>
  </si>
  <si>
    <t>19856571</t>
  </si>
  <si>
    <t>23047</t>
  </si>
  <si>
    <t>Science &amp; Technology Research Institute for Defence (STRIDE)</t>
  </si>
  <si>
    <t>Defence S and T Technical Bulletin is a journal covering the categories related to Engineering (miscellaneous) (Q4). It is published by  Science &amp; Technology Research Institute for Defence (STRIDE). The overall rank of Defence S and T Technical Bulletin is 23047. ISSN of this journal is/are  19856571.</t>
  </si>
  <si>
    <t>Overall Ranking: 23046</t>
  </si>
  <si>
    <t>15378276</t>
  </si>
  <si>
    <t>23046</t>
  </si>
  <si>
    <t>Current Psychiatry is a journal covering the categories related to Psychiatry and Mental Health (Q4). It is published by  Quadrant Healthcom Inc.. The overall rank of Current Psychiatry is 23046. ISSN of this journal is/are  15378276.</t>
  </si>
  <si>
    <t>Overall Ranking: 23045</t>
  </si>
  <si>
    <t>26661462, 26661454</t>
  </si>
  <si>
    <t>23045</t>
  </si>
  <si>
    <t>Current Materials Science is a journal covering the categories related to Materials Science (miscellaneous) (Q4). It is published by  Bentham Science Publishers B.V.. The overall rank of Current Materials Science is 23045. ISSN of this journal is/are  26661462, 26661454.</t>
  </si>
  <si>
    <t>Overall Ranking: 23044</t>
  </si>
  <si>
    <t>14780038, 14780046</t>
  </si>
  <si>
    <t>23044</t>
  </si>
  <si>
    <t>Cultural and Social History is a journal covering the categories related to Cultural Studies (Q2); History (Q2); Sociology and Political Science (Q3). It is published by  Taylor and Francis Ltd.. The overall rank of Cultural and Social History is 23044. ISSN of this journal is/are  14780038, 14780046.</t>
  </si>
  <si>
    <t>Overall Ranking: 23043</t>
  </si>
  <si>
    <t>23737484</t>
  </si>
  <si>
    <t>23043</t>
  </si>
  <si>
    <t>Analysis (Q4); Applied Mathematics (Q4); Statistics and Probability (Q4)</t>
  </si>
  <si>
    <t>Communications in Statistics Case Studies Data Analysis and Applications is a journal covering the categories related to Analysis (Q4); Applied Mathematics (Q4); Statistics and Probability (Q4). It is published by  Taylor and Francis Ltd.. The overall rank of Communications in Statistics Case Studies Data Analysis and Applications is 23043. ISSN of this journal is/are  23737484.</t>
  </si>
  <si>
    <t>Overall Ranking: 23042</t>
  </si>
  <si>
    <t>1195096X</t>
  </si>
  <si>
    <t>23042</t>
  </si>
  <si>
    <t>Library and Information Sciences (Q3); Information Systems (Q4)</t>
  </si>
  <si>
    <t>Canadian Journal of Information and Library Science is a journal covering the categories related to Library and Information Sciences (Q3); Information Systems (Q4). It is published by  University of Toronto Press. The overall rank of Canadian Journal of Information and Library Science is 23042. ISSN of this journal is/are  1195096X.</t>
  </si>
  <si>
    <t>Overall Ranking: 23041</t>
  </si>
  <si>
    <t>1712171X, 17121728</t>
  </si>
  <si>
    <t>23041</t>
  </si>
  <si>
    <t>Canadian Dental Hygienists Association</t>
  </si>
  <si>
    <t>Canadian Journal of Dental Hygiene is a journal covering the categories related to Dentistry (miscellaneous) (Q4). It is published by  Canadian Dental Hygienists Association. The overall rank of Canadian Journal of Dental Hygiene is 23041. ISSN of this journal is/are  1712171X, 17121728.</t>
  </si>
  <si>
    <t>Overall Ranking: 23040</t>
  </si>
  <si>
    <t>1896530X, 18959091</t>
  </si>
  <si>
    <t>23040</t>
  </si>
  <si>
    <t>Biochemistry, Genetics and Molecular Biology (miscellaneous) (Q4); Computer Science (miscellaneous) (Q4); Health Informatics (Q4); Medicine (miscellaneous) (Q4)</t>
  </si>
  <si>
    <t>Bio-Algorithms and Med-Systems is a journal covering the categories related to Biochemistry, Genetics and Molecular Biology (miscellaneous) (Q4); Computer Science (miscellaneous) (Q4); Health Informatics (Q4); Medicine (miscellaneous) (Q4). It is published by  Walter de Gruyter. The overall rank of Bio-Algorithms and Med-Systems is 23040. ISSN of this journal is/are  1896530X, 18959091.</t>
  </si>
  <si>
    <t>Overall Ranking: 23039</t>
  </si>
  <si>
    <t>23039</t>
  </si>
  <si>
    <t>Computers in Earth Sciences; Information Systems; Information Systems and Management; Management, Monitoring, Policy and Law</t>
  </si>
  <si>
    <t>BGDDS 2018 - 2018 International Workshop on Big Geospatial Data and Data Science is a conference and proceedings covering the categories related to Computers in Earth Sciences; Information Systems; Information Systems and Management; Management, Monitoring, Policy and Law. It is published by  . The overall rank of BGDDS 2018 - 2018 International Workshop on Big Geospatial Data and Data Science is 23039. ISSN of this journal is/are  -.</t>
  </si>
  <si>
    <t>Overall Ranking: 23038</t>
  </si>
  <si>
    <t>15730255, 02680556</t>
  </si>
  <si>
    <t>23038</t>
  </si>
  <si>
    <t>Arab Law Quarterly is a journal covering the categories related to Law (Q3). It is published by  Brill Academic Publishers. The overall rank of Arab Law Quarterly is 23038. ISSN of this journal is/are  15730255, 02680556.</t>
  </si>
  <si>
    <t>22990. Arab Law Quarterly</t>
  </si>
  <si>
    <t>Overall Ranking: 23037</t>
  </si>
  <si>
    <t>0883024X</t>
  </si>
  <si>
    <t>23037</t>
  </si>
  <si>
    <t>Anthropology of Work Review is a journal covering the categories related to Anthropology (Q3). It is published by  Wiley-Blackwell. The overall rank of Anthropology of Work Review is 23037. ISSN of this journal is/are  0883024X.</t>
  </si>
  <si>
    <t>Overall Ranking: 23036</t>
  </si>
  <si>
    <t>14751488</t>
  </si>
  <si>
    <t>23036</t>
  </si>
  <si>
    <t>Accounting (Q4); Management Science and Operations Research (Q4)</t>
  </si>
  <si>
    <t>Advances in Accounting Behavioral Research is a book series covering the categories related to Accounting (Q4); Management Science and Operations Research (Q4). It is published by  Emerald Group Publishing Ltd.. The overall rank of Advances in Accounting Behavioral Research is 23036. ISSN of this journal is/are  14751488.</t>
  </si>
  <si>
    <t>Overall Ranking: 23035</t>
  </si>
  <si>
    <t>03516083, 22172521</t>
  </si>
  <si>
    <t>23035</t>
  </si>
  <si>
    <t>Acta Facultatis Medicae Naissensis is a journal covering the categories related to Medicine (miscellaneous) (Q4). It is published by  University of Nis. The overall rank of Acta Facultatis Medicae Naissensis is 23035. ISSN of this journal is/are  03516083, 22172521.</t>
  </si>
  <si>
    <t>Overall Ranking: 23034</t>
  </si>
  <si>
    <t>23034</t>
  </si>
  <si>
    <t>6th ICT International Student Project Conference: Elevating Community Through ICT, ICT-ISPC 2017 is a conference and proceedings covering the categories related to Computer Networks and Communications; Computer Science Applications; Education; Media Technology. It is published by  . The overall rank of 6th ICT International Student Project Conference: Elevating Community Through ICT, ICT-ISPC 2017 is 23034. ISSN of this journal is/are  -.</t>
  </si>
  <si>
    <t>Overall Ranking: 7064</t>
  </si>
  <si>
    <t>22146695</t>
  </si>
  <si>
    <t>7064</t>
  </si>
  <si>
    <t>Biochemistry (Q3); Virology (Q3)</t>
  </si>
  <si>
    <t>Virology Reports is a journal covering the categories related to Biochemistry (Q3); Virology (Q3). It is published by  Elsevier BV. The overall rank of Virology Reports is 7064. ISSN of this journal is/are  22146695.</t>
  </si>
  <si>
    <t>5679. Virology Reports</t>
  </si>
  <si>
    <t>Overall Ranking: 9751</t>
  </si>
  <si>
    <t>03055698, 14653400</t>
  </si>
  <si>
    <t>9751</t>
  </si>
  <si>
    <t>Educational Studies is a journal covering the categories related to Education (Q2). It is published by  Routledge. The overall rank of Educational Studies is 9751. ISSN of this journal is/are  03055698, 14653400.</t>
  </si>
  <si>
    <t>Overall Ranking: 9748</t>
  </si>
  <si>
    <t>22143998</t>
  </si>
  <si>
    <t>9748</t>
  </si>
  <si>
    <t>Case Studies in Structural Engineering is a journal covering the categories related to Building and Construction (Q2); Civil and Structural Engineering (Q2). It is published by  Elsevier BV. The overall rank of Case Studies in Structural Engineering is 9748. ISSN of this journal is/are  22143998.</t>
  </si>
  <si>
    <t>Overall Ranking: 23033</t>
  </si>
  <si>
    <t>23033</t>
  </si>
  <si>
    <t>Computer Networks and Communications; Control and Systems Engineering; Hardware and Architecture; Safety, Risk, Reliability and Quality</t>
  </si>
  <si>
    <t>4th IEEE International Symposium on Systems Engineering, ISSE 2018 - Proceedings is a conference and proceedings covering the categories related to Computer Networks and Communications; Control and Systems Engineering; Hardware and Architecture; Safety, Risk, Reliability and Quality. It is published by  . The overall rank of 4th IEEE International Symposium on Systems Engineering, ISSE 2018 - Proceedings is 23033. ISSN of this journal is/are  -.</t>
  </si>
  <si>
    <t>Overall Ranking: 23032</t>
  </si>
  <si>
    <t>23032</t>
  </si>
  <si>
    <t>2019 International Conference on Localization and GNSS, ICL-GNSS 2019 - Proceedings is a conference and proceedings covering the categories related to Aerospace Engineering; Computer Networks and Communications; Instrumentation. It is published by  . The overall rank of 2019 International Conference on Localization and GNSS, ICL-GNSS 2019 - Proceedings is 23032. ISSN of this journal is/are  -.</t>
  </si>
  <si>
    <t>Overall Ranking: 23031</t>
  </si>
  <si>
    <t>23031</t>
  </si>
  <si>
    <t>Aerospace Engineering; Computer Networks and Communications; Instrumentation; Signal Processing</t>
  </si>
  <si>
    <t>2019 IEEE International Conference on Communication, Networks and Satellite, Comnetsat 2019 - Proceedings is a conference and proceedings covering the categories related to Aerospace Engineering; Computer Networks and Communications; Instrumentation; Signal Processing. It is published by  . The overall rank of 2019 IEEE International Conference on Communication, Networks and Satellite, Comnetsat 2019 - Proceedings is 23031. ISSN of this journal is/are  -.</t>
  </si>
  <si>
    <t>Overall Ranking: 23030</t>
  </si>
  <si>
    <t>23030</t>
  </si>
  <si>
    <t>2019 5th International Conference on Advanced Computing and Communication Systems, ICACCS 2019 is a conference and proceedings covering the categories related to Computer Networks and Communications; Computer Science Applications; Computer Vision and Pattern Recognition; Hardware and Architecture; Signal Processing. It is published by  . The overall rank of 2019 5th International Conference on Advanced Computing and Communication Systems, ICACCS 2019 is 23030. ISSN of this journal is/are  -.</t>
  </si>
  <si>
    <t>Overall Ranking: 23029</t>
  </si>
  <si>
    <t>23029</t>
  </si>
  <si>
    <t>Artificial Intelligence; Control and Optimization; Electrical and Electronic Engineering; Information Systems</t>
  </si>
  <si>
    <t>2018 Open Conference of Electrical, Electronic and Information Sciences, eStream 2018 - Proceedings is a conference and proceedings covering the categories related to Artificial Intelligence; Control and Optimization; Electrical and Electronic Engineering; Information Systems. It is published by  . The overall rank of 2018 Open Conference of Electrical, Electronic and Information Sciences, eStream 2018 - Proceedings is 23029. ISSN of this journal is/are  -.</t>
  </si>
  <si>
    <t>Overall Ranking: 23028</t>
  </si>
  <si>
    <t>23028</t>
  </si>
  <si>
    <t>Computer Science Applications; Health (social science); Human-Computer Interaction</t>
  </si>
  <si>
    <t>2018 IEEE 6th International Conference on Serious Games and Applications for Health, SeGAH 2018 is a conference and proceedings covering the categories related to Computer Science Applications; Health (social science); Human-Computer Interaction. It is published by  . The overall rank of 2018 IEEE 6th International Conference on Serious Games and Applications for Health, SeGAH 2018 is 23028. ISSN of this journal is/are  -.</t>
  </si>
  <si>
    <t>Overall Ranking: 23027</t>
  </si>
  <si>
    <t>23027</t>
  </si>
  <si>
    <t>11th International Symposium on Turbulence and Shear Flow Phenomena, TSFP 2019 is a conference and proceedings covering the categories related to Aerospace Engineering; Atmospheric Science. It is published by  . The overall rank of 11th International Symposium on Turbulence and Shear Flow Phenomena, TSFP 2019 is 23027. ISSN of this journal is/are  -.</t>
  </si>
  <si>
    <t>Overall Ranking: 23026</t>
  </si>
  <si>
    <t>SJR: 0.152</t>
  </si>
  <si>
    <t>18836526, 00379980</t>
  </si>
  <si>
    <t>23026</t>
  </si>
  <si>
    <t>Society of Synthetic Organic Chemistry</t>
  </si>
  <si>
    <t>Yuki Gosei Kagaku Kyokaishi/Journal of Synthetic Organic Chemistry is a journal covering the categories related to Organic Chemistry (Q4). It is published by  Society of Synthetic Organic Chemistry. The overall rank of Yuki Gosei Kagaku Kyokaishi/Journal of Synthetic Organic Chemistry is 23026. ISSN of this journal is/are  18836526, 00379980.</t>
  </si>
  <si>
    <t>Overall Ranking: 23025</t>
  </si>
  <si>
    <t>5134870</t>
  </si>
  <si>
    <t>23025</t>
  </si>
  <si>
    <t>Pharmacology, Toxicology and Pharmaceutics (miscellaneous) (Q3); Molecular Medicine (Q4)</t>
  </si>
  <si>
    <t>Yao xue xue bao = Acta pharmaceutica Sinica is a journal covering the categories related to Pharmacology, Toxicology and Pharmaceutics (miscellaneous) (Q3); Molecular Medicine (Q4). It is published by  Zhonghua Yixuehui Zazhishe. The overall rank of Yao xue xue bao = Acta pharmaceutica Sinica is 23025. ISSN of this journal is/are  5134870.</t>
  </si>
  <si>
    <t>Overall Ranking: 9740</t>
  </si>
  <si>
    <t>15558592, 15476278</t>
  </si>
  <si>
    <t>9740</t>
  </si>
  <si>
    <t>Transplantation (Q2); Biomedical Engineering (Q3); Embryology (Q3); Developmental Biology (Q4)</t>
  </si>
  <si>
    <t>Organogenesis is a journal covering the categories related to Transplantation (Q2); Biomedical Engineering (Q3); Embryology (Q3); Developmental Biology (Q4). It is published by  Landes Bioscience. The overall rank of Organogenesis is 9740. ISSN of this journal is/are  15558592, 15476278.</t>
  </si>
  <si>
    <t>Overall Ranking: 23024</t>
  </si>
  <si>
    <t>16860209</t>
  </si>
  <si>
    <t>23024</t>
  </si>
  <si>
    <t>Thai Journal of Mathematics is a journal covering the categories related to Mathematics (miscellaneous) (Q4). It is published by  Chiang Mai University. The overall rank of Thai Journal of Mathematics is 23024. ISSN of this journal is/are  16860209.</t>
  </si>
  <si>
    <t>Overall Ranking: 23023</t>
  </si>
  <si>
    <t>23958030, 01875779</t>
  </si>
  <si>
    <t>23023</t>
  </si>
  <si>
    <t>Mexican Society of Soil Science</t>
  </si>
  <si>
    <t>Biochemistry (Q4); Ecology (Q4); Ecology, Evolution, Behavior and Systematics (Q4); Pollution (Q4); Soil Science (Q4)</t>
  </si>
  <si>
    <t>Terra Latinoamericana is a journal covering the categories related to Biochemistry (Q4); Ecology (Q4); Ecology, Evolution, Behavior and Systematics (Q4); Pollution (Q4); Soil Science (Q4). It is published by  Mexican Society of Soil Science. The overall rank of Terra Latinoamericana is 23023. ISSN of this journal is/are  23958030, 01875779.</t>
  </si>
  <si>
    <t>Overall Ranking: 23022</t>
  </si>
  <si>
    <t>17294649, 19942559</t>
  </si>
  <si>
    <t>23022</t>
  </si>
  <si>
    <t>Taiwan Journal of Linguistics is a journal covering the categories related to Language and Linguistics (Q2); Linguistics and Language (Q3). It is published by  Crane Publishing Co.. The overall rank of Taiwan Journal of Linguistics is 23022. ISSN of this journal is/are  17294649, 19942559.</t>
  </si>
  <si>
    <t>Overall Ranking: 23021</t>
  </si>
  <si>
    <t>7315082</t>
  </si>
  <si>
    <t>23021</t>
  </si>
  <si>
    <t>Stanford Journal of International Law is a journal covering the categories related to Law (Q3); Political Science and International Relations (Q3). It is published by  Stanford Law School. The overall rank of Stanford Journal of International Law is 23021. ISSN of this journal is/are  7315082.</t>
  </si>
  <si>
    <t>Overall Ranking: 23020</t>
  </si>
  <si>
    <t>356808</t>
  </si>
  <si>
    <t>23020</t>
  </si>
  <si>
    <t>Stazione Sperimentale per le Industrie</t>
  </si>
  <si>
    <t>Rivista Italiana delle Sostanze Grasse is a journal covering the categories related to Organic Chemistry (Q4). It is published by  Stazione Sperimentale per le Industrie. The overall rank of Rivista Italiana delle Sostanze Grasse is 23020. ISSN of this journal is/are  356808.</t>
  </si>
  <si>
    <t>Overall Ranking: 23019</t>
  </si>
  <si>
    <t>23019</t>
  </si>
  <si>
    <t>RFID-TA 2018 - 2018 IEEE International Conference on RFID Technology and Applications is a conference and proceedings covering the categories related to Computer Networks and Communications; Instrumentation. It is published by  . The overall rank of RFID-TA 2018 - 2018 IEEE International Conference on RFID Technology and Applications is 23019. ISSN of this journal is/are  -.</t>
  </si>
  <si>
    <t>Overall Ranking: 23018</t>
  </si>
  <si>
    <t>23462051, 01229893</t>
  </si>
  <si>
    <t>23018</t>
  </si>
  <si>
    <t>Revista Derecho del Estado is a journal covering the categories related to Law (Q3). It is published by  Universidad Externado de Colombia. The overall rank of Revista Derecho del Estado is 23018. ISSN of this journal is/are  23462051, 01229893.</t>
  </si>
  <si>
    <t>Overall Ranking: 23017</t>
  </si>
  <si>
    <t>15613011, 08640300</t>
  </si>
  <si>
    <t>23017</t>
  </si>
  <si>
    <t>Revista Cubana de Investigaciones Biomedicas is a journal covering the categories related to Medicine (miscellaneous) (Q4). It is published by  Editorial Ciencias Medicas. The overall rank of Revista Cubana de Investigaciones Biomedicas is 23017. ISSN of this journal is/are  15613011, 08640300.</t>
  </si>
  <si>
    <t>Overall Ranking: 23016</t>
  </si>
  <si>
    <t>20730659</t>
  </si>
  <si>
    <t>23016</t>
  </si>
  <si>
    <t>Russian Academy of Sciences, V.L. Komarov Institute of Botany</t>
  </si>
  <si>
    <t>Rastitel'nost' Rossii is a journal covering the categories related to Ecology, Evolution, Behavior and Systematics (Q4); Plant Science (Q4). It is published by  Russian Academy of Sciences, V.L. Komarov Institute of Botany. The overall rank of Rastitel'nost' Rossii is 23016. ISSN of this journal is/are  20730659.</t>
  </si>
  <si>
    <t>Overall Ranking: 23015</t>
  </si>
  <si>
    <t>3942864</t>
  </si>
  <si>
    <t>23015</t>
  </si>
  <si>
    <t>Psicoterapia e Scienze Umane is a journal covering the categories related to Clinical Psychology (Q4). It is published by  FrancoAngeli Edizioni. The overall rank of Psicoterapia e Scienze Umane is 23015. ISSN of this journal is/are  3942864.</t>
  </si>
  <si>
    <t>Overall Ranking: 23014</t>
  </si>
  <si>
    <t>19888287, 16967240</t>
  </si>
  <si>
    <t>23014</t>
  </si>
  <si>
    <t>Clinical Psychology (Q4); Oncology (Q4)</t>
  </si>
  <si>
    <t>Psicooncologia is a journal covering the categories related to Clinical Psychology (Q4); Oncology (Q4). It is published by  Universidad Complutense de Madrid. The overall rank of Psicooncologia is 23014. ISSN of this journal is/are  19888287, 16967240.</t>
  </si>
  <si>
    <t>Overall Ranking: 23013</t>
  </si>
  <si>
    <t>23791748</t>
  </si>
  <si>
    <t>23013</t>
  </si>
  <si>
    <t>Condensed Matter Physics; Electrical and Electronic Engineering; Energy Engineering and Power Technology; Fluid Flow and Transfer Processes; Mechanical Engineering; Renewable Energy, Sustainability and the Environment</t>
  </si>
  <si>
    <t>Proceedings of the Thermal and Fluids Engineering Summer Conference is a conference and proceedings covering the categories related to Condensed Matter Physics; Electrical and Electronic Engineering; Energy Engineering and Power Technology; Fluid Flow and Transfer Processes; Mechanical Engineering; Renewable Energy, Sustainability and the Environment. It is published by  . The overall rank of Proceedings of the Thermal and Fluids Engineering Summer Conference is 23013. ISSN of this journal is/are  23791748.</t>
  </si>
  <si>
    <t>Overall Ranking: 23012</t>
  </si>
  <si>
    <t>23012</t>
  </si>
  <si>
    <t>Proceedings of the IADC/SPE Asia Pacific Drilling Technology Conference and Exhibition is a conference and proceedings covering the categories related to Energy Engineering and Power Technology. It is published by  Society of Petroleum Engineers (SPE). The overall rank of Proceedings of the IADC/SPE Asia Pacific Drilling Technology Conference and Exhibition is 23012. ISSN of this journal is/are  -.</t>
  </si>
  <si>
    <t>Overall Ranking: 23011</t>
  </si>
  <si>
    <t>23011</t>
  </si>
  <si>
    <t>Proceedings of the 25th International Conference on Computers in Education, ICCE 2017 - Main Conference Proceedings is a conference and proceedings covering the categories related to Computer Science Applications; Computer Science (miscellaneous); Education; Hardware and Architecture; Information Systems. It is published by  . The overall rank of Proceedings of the 25th International Conference on Computers in Education, ICCE 2017 - Main Conference Proceedings is 23011. ISSN of this journal is/are  -.</t>
  </si>
  <si>
    <t>Overall Ranking: 23010</t>
  </si>
  <si>
    <t>23010</t>
  </si>
  <si>
    <t>Artificial Intelligence; Computer Networks and Communications; Computer Science Applications; Computer Vision and Pattern Recognition; Control and Optimization; Information Systems; Information Systems and Management; Signal Processing</t>
  </si>
  <si>
    <t>Proceedings of the 2019 10th IEEE International Conference on Intelligent Data Acquisition and Advanced Computing Systems: Technology and Applications, IDAACS 2019 is a conference and proceedings covering the categories related to Artificial Intelligence; Computer Networks and Communications; Computer Science Applications; Computer Vision and Pattern Recognition; Control and Optimization; Information Systems; Information Systems and Management; Signal Processing. It is published by  . The overall rank of Proceedings of the 2019 10th IEEE International Conference on Intelligent Data Acquisition and Advanced Computing Systems: Technology and Applications, IDAACS 2019 is 23010. ISSN of this journal is/are  -.</t>
  </si>
  <si>
    <t>Overall Ranking: 23009</t>
  </si>
  <si>
    <t>23009</t>
  </si>
  <si>
    <t>Proceedings of the 2018 20th International Conference on Electromagnetics in Advanced Applications, ICEAA 2018 is a conference and proceedings covering the categories related to Computer Networks and Communications; Electrical and Electronic Engineering; Instrumentation. It is published by  . The overall rank of Proceedings of the 2018 20th International Conference on Electromagnetics in Advanced Applications, ICEAA 2018 is 23009. ISSN of this journal is/are  -.</t>
  </si>
  <si>
    <t>Overall Ranking: 23008</t>
  </si>
  <si>
    <t>23008</t>
  </si>
  <si>
    <t>Control and Optimization; Control and Systems Engineering; Instrumentation; Mechanical Engineering; Modeling and Simulation</t>
  </si>
  <si>
    <t>Proceedings of the 2018 19th International Carpathian Control Conference, ICCC 2018 is a conference and proceedings covering the categories related to Control and Optimization; Control and Systems Engineering; Instrumentation; Mechanical Engineering; Modeling and Simulation. It is published by  . The overall rank of Proceedings of the 2018 19th International Carpathian Control Conference, ICCC 2018 is 23008. ISSN of this journal is/are  -.</t>
  </si>
  <si>
    <t>Overall Ranking: 23007</t>
  </si>
  <si>
    <t>23007</t>
  </si>
  <si>
    <t>Proceedings of 12th International Conference on Global Security, Safety and Sustainability, ICGS3 2019 is a conference and proceedings covering the categories related to Safety, Risk, Reliability and Quality. It is published by  . The overall rank of Proceedings of 12th International Conference on Global Security, Safety and Sustainability, ICGS3 2019 is 23007. ISSN of this journal is/are  -.</t>
  </si>
  <si>
    <t>Overall Ranking: 23006</t>
  </si>
  <si>
    <t>23006</t>
  </si>
  <si>
    <t>Proceedings - MIG 2017: Motion in Games is a conference and proceedings covering the categories related to Computer Graphics and Computer-Aided Design; Human-Computer Interaction; Software. It is published by  . The overall rank of Proceedings - MIG 2017: Motion in Games is 23006. ISSN of this journal is/are  -.</t>
  </si>
  <si>
    <t>Overall Ranking: 23005</t>
  </si>
  <si>
    <t>23005</t>
  </si>
  <si>
    <t>Proceedings - 33rd Conference on Design of Circuits and Integrated Systems, DCIS 2018 is a conference and proceedings covering the categories related to Computer Networks and Communications; Electrical and Electronic Engineering. It is published by  . The overall rank of Proceedings - 33rd Conference on Design of Circuits and Integrated Systems, DCIS 2018 is 23005. ISSN of this journal is/are  -.</t>
  </si>
  <si>
    <t>Overall Ranking: 9726</t>
  </si>
  <si>
    <t>07417136, 15523047</t>
  </si>
  <si>
    <t>9726</t>
  </si>
  <si>
    <t>Adult Education Quarterly is a journal covering the categories related to Education (Q2); E-learning (Q2). It is published by  SAGE Publications Ltd. The overall rank of Adult Education Quarterly is 9726. ISSN of this journal is/are  07417136, 15523047.</t>
  </si>
  <si>
    <t>Overall Ranking: 23004</t>
  </si>
  <si>
    <t>23004</t>
  </si>
  <si>
    <t>Proceedings - 2018 Smart Grid Conference, SGC 2018 is a conference and proceedings covering the categories related to Artificial Intelligence; Control and Optimization; Electrical and Electronic Engineering; Energy Engineering and Power Technology. It is published by  . The overall rank of Proceedings - 2018 Smart Grid Conference, SGC 2018 is 23004. ISSN of this journal is/are  -.</t>
  </si>
  <si>
    <t>Overall Ranking: 23003</t>
  </si>
  <si>
    <t>23003</t>
  </si>
  <si>
    <t>Computational Mathematics; Computational Theory and Mathematics; Software</t>
  </si>
  <si>
    <t>Proceedings - 2017 19th International Symposium on Symbolic and Numeric Algorithms for Scientific Computing, SYNASC 2017 is a conference and proceedings covering the categories related to Computational Mathematics; Computational Theory and Mathematics; Software. It is published by  . The overall rank of Proceedings - 2017 19th International Symposium on Symbolic and Numeric Algorithms for Scientific Computing, SYNASC 2017 is 23003. ISSN of this journal is/are  -.</t>
  </si>
  <si>
    <t>Overall Ranking: 23002</t>
  </si>
  <si>
    <t>0379153X</t>
  </si>
  <si>
    <t>23002</t>
  </si>
  <si>
    <t>Polymer (Korea) is a journal covering the categories related to Chemical Engineering (miscellaneous) (Q4); Materials Chemistry (Q4); Polymers and Plastics (Q4). It is published by  Polymer Society of Korea. The overall rank of Polymer (Korea) is 23002. ISSN of this journal is/are  0379153X.</t>
  </si>
  <si>
    <t>Overall Ranking: 23001</t>
  </si>
  <si>
    <t>12130494, 18035264</t>
  </si>
  <si>
    <t>23001</t>
  </si>
  <si>
    <t>Pediatrie pro Praxi is a journal covering the categories related to Pediatrics, Perinatology and Child Health (Q4). It is published by  SOLEN S.R.O.. The overall rank of Pediatrie pro Praxi is 23001. ISSN of this journal is/are  12130494, 18035264.</t>
  </si>
  <si>
    <t>Overall Ranking: 23000</t>
  </si>
  <si>
    <t>16084217</t>
  </si>
  <si>
    <t>23000</t>
  </si>
  <si>
    <t>OnLine Journal of Biological Sciences is a journal covering the categories related to Agricultural and Biological Sciences (miscellaneous) (Q4); Biochemistry, Genetics and Molecular Biology (miscellaneous) (Q4). It is published by  Science Publications. The overall rank of OnLine Journal of Biological Sciences is 23000. ISSN of this journal is/are  16084217.</t>
  </si>
  <si>
    <t>Overall Ranking: 22999</t>
  </si>
  <si>
    <t>11710195</t>
  </si>
  <si>
    <t>22999</t>
  </si>
  <si>
    <t>New Zealand Institute of Medical Laboratory Science</t>
  </si>
  <si>
    <t>New Zealand Journal of Medical Laboratory Science is a journal covering the categories related to Clinical Biochemistry (Q4). It is published by  New Zealand Institute of Medical Laboratory Science. The overall rank of New Zealand Journal of Medical Laboratory Science is 22999. ISSN of this journal is/are  11710195.</t>
  </si>
  <si>
    <t>Overall Ranking: 22998</t>
  </si>
  <si>
    <t>14198711</t>
  </si>
  <si>
    <t>22998</t>
  </si>
  <si>
    <t>Hungarian Association of Psychopharmacology</t>
  </si>
  <si>
    <t>Pharmacology, Toxicology and Pharmaceutics (miscellaneous) (Q3); Neurology (clinical) (Q4); Neuropsychology and Physiological Psychology (Q4); Neuroscience (miscellaneous) (Q4)</t>
  </si>
  <si>
    <t>Neuropsychopharmacologia Hungarica is a journal covering the categories related to Pharmacology, Toxicology and Pharmaceutics (miscellaneous) (Q3); Neurology (clinical) (Q4); Neuropsychology and Physiological Psychology (Q4); Neuroscience (miscellaneous) (Q4). It is published by  Hungarian Association of Psychopharmacology. The overall rank of Neuropsychopharmacologia Hungarica is 22998. ISSN of this journal is/are  14198711.</t>
  </si>
  <si>
    <t>Overall Ranking: 22997</t>
  </si>
  <si>
    <t>2636865X</t>
  </si>
  <si>
    <t>22997</t>
  </si>
  <si>
    <t>AVES Ibrahim KARA</t>
  </si>
  <si>
    <t>Neurological Sciences and Neurophysiology is a journal covering the categories related to Neurology (Q4); Neurology (clinical) (Q4). It is published by  AVES Ibrahim KARA. The overall rank of Neurological Sciences and Neurophysiology is 22997. ISSN of this journal is/are  2636865X.</t>
  </si>
  <si>
    <t>Overall Ranking: 22996</t>
  </si>
  <si>
    <t>22996</t>
  </si>
  <si>
    <t>NEAT 2019 - Proceedings of the 2019 ACM SIGCOMM Workshop on Networking for Emerging Applications and Technologies, Part of SIGCOMM 2019 is a conference and proceedings covering the categories related to Hardware and Architecture; Software. It is published by  . The overall rank of NEAT 2019 - Proceedings of the 2019 ACM SIGCOMM Workshop on Networking for Emerging Applications and Technologies, Part of SIGCOMM 2019 is 22996. ISSN of this journal is/are  -.</t>
  </si>
  <si>
    <t>Overall Ranking: 22995</t>
  </si>
  <si>
    <t>22995</t>
  </si>
  <si>
    <t>National Radio Science Conference, NRSC, Proceedings is a conference and proceedings covering the categories related to Condensed Matter Physics; Electrical and Electronic Engineering; Electronic, Optical and Magnetic Materials. It is published by  . The overall rank of National Radio Science Conference, NRSC, Proceedings is 22995. ISSN of this journal is/are  -.</t>
  </si>
  <si>
    <t>Overall Ranking: 9718</t>
  </si>
  <si>
    <t>14319276, 14358115</t>
  </si>
  <si>
    <t>9718</t>
  </si>
  <si>
    <t>Microscopy and Microanalysis is a journal covering the categories related to Instrumentation (Q2). It is published by  Cambridge University Press. The overall rank of Microscopy and Microanalysis is 9718. ISSN of this journal is/are  14319276, 14358115.</t>
  </si>
  <si>
    <t>Overall Ranking: 9712</t>
  </si>
  <si>
    <t>87554615</t>
  </si>
  <si>
    <t>9712</t>
  </si>
  <si>
    <t>Language and Linguistics (Q1); Linguistics and Language (Q1); Computer Science (miscellaneous) (Q2); Education (Q2)</t>
  </si>
  <si>
    <t>Computers and Composition is a journal covering the categories related to Language and Linguistics (Q1); Linguistics and Language (Q1); Computer Science (miscellaneous) (Q2); Education (Q2). It is published by  Elsevier Ltd.. The overall rank of Computers and Composition is 9712. ISSN of this journal is/are  87554615.</t>
  </si>
  <si>
    <t>Overall Ranking: 22994</t>
  </si>
  <si>
    <t>18998526, 18998291</t>
  </si>
  <si>
    <t>22994</t>
  </si>
  <si>
    <t>Mineralogia is a journal covering the categories related to Geochemistry and Petrology (Q4); Geology (Q4). It is published by  De Gruyter Open Ltd.. The overall rank of Mineralogia is 22994. ISSN of this journal is/are  18998526, 18998291.</t>
  </si>
  <si>
    <t>Overall Ranking: 22993</t>
  </si>
  <si>
    <t>1598642X, 22347305</t>
  </si>
  <si>
    <t>22993</t>
  </si>
  <si>
    <t>Microbiology and Biotechnology Letters is a journal covering the categories related to Applied Microbiology and Biotechnology (Q4); Biotechnology (Q4); Microbiology (Q4). It is published by  Korean Society for Microbiolog and Biotechnology. The overall rank of Microbiology and Biotechnology Letters is 22993. ISSN of this journal is/are  1598642X, 22347305.</t>
  </si>
  <si>
    <t>Overall Ranking: 22992</t>
  </si>
  <si>
    <t>00258172, 20421834</t>
  </si>
  <si>
    <t>22992</t>
  </si>
  <si>
    <t>Medico-Legal Journal is a journal covering the categories related to Medicine (miscellaneous) (Q4). It is published by  SAGE Publications Inc.. The overall rank of Medico-Legal Journal is 22992. ISSN of this journal is/are  00258172, 20421834.</t>
  </si>
  <si>
    <t>Overall Ranking: 22991</t>
  </si>
  <si>
    <t>8684731</t>
  </si>
  <si>
    <t>22991</t>
  </si>
  <si>
    <t>Linguistica Uralica is a journal covering the categories related to Language and Linguistics (Q2); Linguistics and Language (Q3). It is published by  Estonian Academy Publishers. The overall rank of Linguistica Uralica is 22991. ISSN of this journal is/are  8684731.</t>
  </si>
  <si>
    <t>Overall Ranking: 22990</t>
  </si>
  <si>
    <t>22990</t>
  </si>
  <si>
    <t>LASCAS 2017 - 8th IEEE Latin American Symposium on Circuits and Systems, R9 IEEE CASS Flagship Conference: Proceedings is a conference and proceedings covering the categories related to Electrical and Electronic Engineering; Hardware and Architecture. It is published by  . The overall rank of LASCAS 2017 - 8th IEEE Latin American Symposium on Circuits and Systems, R9 IEEE CASS Flagship Conference: Proceedings is 22990. ISSN of this journal is/are  -.</t>
  </si>
  <si>
    <t>Overall Ranking: 22989</t>
  </si>
  <si>
    <t>22558640, 22558632</t>
  </si>
  <si>
    <t>22989</t>
  </si>
  <si>
    <t>Latvia University of Life Sciences and Technologies</t>
  </si>
  <si>
    <t>Visual Arts and Performing Arts (Q2); Agricultural and Biological Sciences (miscellaneous) (Q4); Geography, Planning and Development (Q4); Nature and Landscape Conservation (Q4)</t>
  </si>
  <si>
    <t>Landscape Architecture and Art is a journal covering the categories related to Visual Arts and Performing Arts (Q2); Agricultural and Biological Sciences (miscellaneous) (Q4); Geography, Planning and Development (Q4); Nature and Landscape Conservation (Q4). It is published by  Latvia University of Life Sciences and Technologies. The overall rank of Landscape Architecture and Art is 22989. ISSN of this journal is/are  22558640, 22558632.</t>
  </si>
  <si>
    <t>Overall Ranking: 22988</t>
  </si>
  <si>
    <t>0145840X, 15291529</t>
  </si>
  <si>
    <t>22988</t>
  </si>
  <si>
    <t>Literature and Literary Theory (Q1); Cultural Studies (Q2); History (Q2); Visual Arts and Performing Arts (Q2); Anthropology (Q3); Arts and Humanities (miscellaneous) (Q3); Social Sciences (miscellaneous) (Q3); Sociology and Political Science (Q3); Geography, Planning and Development (Q4)</t>
  </si>
  <si>
    <t>Korean Studies is a journal covering the categories related to Literature and Literary Theory (Q1); Cultural Studies (Q2); History (Q2); Visual Arts and Performing Arts (Q2); Anthropology (Q3); Arts and Humanities (miscellaneous) (Q3); Social Sciences (miscellaneous) (Q3); Sociology and Political Science (Q3); Geography, Planning and Development (Q4). It is published by  University of Hawaii Press. The overall rank of Korean Studies is 22988. ISSN of this journal is/are  0145840X, 15291529.</t>
  </si>
  <si>
    <t>Overall Ranking: 22987</t>
  </si>
  <si>
    <t>17578418, 17441048</t>
  </si>
  <si>
    <t>22987</t>
  </si>
  <si>
    <t>Journal of Private International Law is a journal covering the categories related to Law (Q3); Political Science and International Relations (Q3). It is published by  Taylor and Francis Ltd.. The overall rank of Journal of Private International Law is 22987. ISSN of this journal is/are  17578418, 17441048.</t>
  </si>
  <si>
    <t>Overall Ranking: 22986</t>
  </si>
  <si>
    <t>10793739</t>
  </si>
  <si>
    <t>22986</t>
  </si>
  <si>
    <t>Southern Public Administration Education Foundation Inc.</t>
  </si>
  <si>
    <t>Health Policy (Q4); Leadership and Management (Q4); Medicine (miscellaneous) (Q4); Public Health, Environmental and Occupational Health (Q4)</t>
  </si>
  <si>
    <t>Journal of Health and Human Services Administration is a journal covering the categories related to Health Policy (Q4); Leadership and Management (Q4); Medicine (miscellaneous) (Q4); Public Health, Environmental and Occupational Health (Q4). It is published by  Southern Public Administration Education Foundation Inc.. The overall rank of Journal of Health and Human Services Administration is 22986. ISSN of this journal is/are  10793739.</t>
  </si>
  <si>
    <t>Overall Ranking: 9706</t>
  </si>
  <si>
    <t>17430445, 17430437</t>
  </si>
  <si>
    <t>9706</t>
  </si>
  <si>
    <t>Cultural Studies (Q1); Sports Science (Q3)</t>
  </si>
  <si>
    <t>Sport in Society is a journal covering the categories related to Cultural Studies (Q1); Sports Science (Q3). It is published by  Taylor and Francis Ltd.. The overall rank of Sport in Society is 9706. ISSN of this journal is/are  17430445, 17430437.</t>
  </si>
  <si>
    <t>Overall Ranking: 9702</t>
  </si>
  <si>
    <t>22242708</t>
  </si>
  <si>
    <t>9702</t>
  </si>
  <si>
    <t>Computer Networks and Communications (Q2); Control and Optimization (Q2); Instrumentation (Q2)</t>
  </si>
  <si>
    <t>Journal of Sensor and Actuator Networks is a journal covering the categories related to Computer Networks and Communications (Q2); Control and Optimization (Q2); Instrumentation (Q2). It is published by  MDPI AG. The overall rank of Journal of Sensor and Actuator Networks is 9702. ISSN of this journal is/are  22242708.</t>
  </si>
  <si>
    <t>Overall Ranking: 22985</t>
  </si>
  <si>
    <t>15430413, 07377037</t>
  </si>
  <si>
    <t>22985</t>
  </si>
  <si>
    <t>Journal of Folklore Research is a journal covering the categories related to Cultural Studies (Q2); Music (Q2). It is published by  Indiana University Press. The overall rank of Journal of Folklore Research is 22985. ISSN of this journal is/are  15430413, 07377037.</t>
  </si>
  <si>
    <t>Overall Ranking: 22984</t>
  </si>
  <si>
    <t>22516549, 22287922</t>
  </si>
  <si>
    <t>22984</t>
  </si>
  <si>
    <t>Shahid Rajaee Teacher Training University</t>
  </si>
  <si>
    <t>Industrial and Manufacturing Engineering (Q3); Computational Mechanics (Q4); Mechanical Engineering (Q4); Mechanics of Materials (Q4)</t>
  </si>
  <si>
    <t>Journal of Computational and Applied Research in Mechanical Engineering is a journal covering the categories related to Industrial and Manufacturing Engineering (Q3); Computational Mechanics (Q4); Mechanical Engineering (Q4); Mechanics of Materials (Q4). It is published by  Shahid Rajaee Teacher Training University. The overall rank of Journal of Computational and Applied Research in Mechanical Engineering is 22984. ISSN of this journal is/are  22516549, 22287922.</t>
  </si>
  <si>
    <t>Overall Ranking: 22983</t>
  </si>
  <si>
    <t>8353026</t>
  </si>
  <si>
    <t>22983</t>
  </si>
  <si>
    <t>Journal of Combinatorial Mathematics and Combinatorial Computing is a journal covering the categories related to Mathematics (miscellaneous) (Q4). It is published by  Charles Babbage Research Centre. The overall rank of Journal of Combinatorial Mathematics and Combinatorial Computing is 22983. ISSN of this journal is/are  8353026.</t>
  </si>
  <si>
    <t>Overall Ranking: 22982</t>
  </si>
  <si>
    <t>10010564</t>
  </si>
  <si>
    <t>22982</t>
  </si>
  <si>
    <t>Beijing Institute of Clothing Technology</t>
  </si>
  <si>
    <t>Journal of Beijing Institute of Clothing Technology (Natural Science Edition) is a journal covering the categories related to Materials Science (miscellaneous) (Q4). It is published by  Beijing Institute of Clothing Technology. The overall rank of Journal of Beijing Institute of Clothing Technology (Natural Science Edition) is 22982. ISSN of this journal is/are  10010564.</t>
  </si>
  <si>
    <t>Overall Ranking: 22981</t>
  </si>
  <si>
    <t>15700631, 00472212</t>
  </si>
  <si>
    <t>22981</t>
  </si>
  <si>
    <t>Journal for the Study of Judaism is a journal covering the categories related to Literature and Literary Theory (Q1); History (Q2); Religious Studies (Q2). It is published by  Brill Academic Publishers. The overall rank of Journal for the Study of Judaism is 22981. ISSN of this journal is/are  15700631, 00472212.</t>
  </si>
  <si>
    <t>Overall Ranking: 22980</t>
  </si>
  <si>
    <t>672904</t>
  </si>
  <si>
    <t>22980</t>
  </si>
  <si>
    <t>Biochemistry, Genetics and Molecular Biology (miscellaneous) (Q4); Biotechnology (Q4); Chemistry (miscellaneous) (Q4); Computer Science (miscellaneous) (Q4); Geology (Q4)</t>
  </si>
  <si>
    <t>Iraqi Journal of Science is a journal covering the categories related to Biochemistry, Genetics and Molecular Biology (miscellaneous) (Q4); Biotechnology (Q4); Chemistry (miscellaneous) (Q4); Computer Science (miscellaneous) (Q4); Geology (Q4). It is published by  University of Baghdad. The overall rank of Iraqi Journal of Science is 22980. ISSN of this journal is/are  672904.</t>
  </si>
  <si>
    <t>Overall Ranking: 22979</t>
  </si>
  <si>
    <t>20909527, 20909519</t>
  </si>
  <si>
    <t>22979</t>
  </si>
  <si>
    <t>Mechanics of Materials (Q4); Surfaces and Interfaces (Q4); Surfaces, Coatings and Films (Q4)</t>
  </si>
  <si>
    <t>International Journal of Thin Film Science and Technology is a journal covering the categories related to Mechanics of Materials (Q4); Surfaces and Interfaces (Q4); Surfaces, Coatings and Films (Q4). It is published by  Natural Sciences Publishing. The overall rank of International Journal of Thin Film Science and Technology is 22979. ISSN of this journal is/are  20909527, 20909519.</t>
  </si>
  <si>
    <t>Overall Ranking: 22978</t>
  </si>
  <si>
    <t>1741539X, 17415403</t>
  </si>
  <si>
    <t>22978</t>
  </si>
  <si>
    <t>Computer Science Applications (Q4); Information Systems (Q4); Management Information Systems (Q4); Management Science and Operations Research (Q4)</t>
  </si>
  <si>
    <t>International Journal of Services Operations and Informatics is a journal covering the categories related to Computer Science Applications (Q4); Information Systems (Q4); Management Information Systems (Q4); Management Science and Operations Research (Q4). It is published by  Inderscience Enterprises Ltd.. The overall rank of International Journal of Services Operations and Informatics is 22978. ISSN of this journal is/are  1741539X, 17415403.</t>
  </si>
  <si>
    <t>Overall Ranking: 22977</t>
  </si>
  <si>
    <t>17530822, 17530830</t>
  </si>
  <si>
    <t>22977</t>
  </si>
  <si>
    <t>Economics and Econometrics (Q4); Strategy and Management (Q4); Tourism, Leisure and Hospitality Management (Q4)</t>
  </si>
  <si>
    <t>International Journal of Services, Economics and Management is a journal covering the categories related to Economics and Econometrics (Q4); Strategy and Management (Q4); Tourism, Leisure and Hospitality Management (Q4). It is published by  Inderscience Publishers. The overall rank of International Journal of Services, Economics and Management is 22977. ISSN of this journal is/are  17530822, 17530830.</t>
  </si>
  <si>
    <t>Overall Ranking: 22976</t>
  </si>
  <si>
    <t>17572185, 17572177</t>
  </si>
  <si>
    <t>22976</t>
  </si>
  <si>
    <t>International Journal of Quality Engineering and Technology is a journal covering the categories related to Safety, Risk, Reliability and Quality (Q4). It is published by  Inderscience Publishers. The overall rank of International Journal of Quality Engineering and Technology is 22976. ISSN of this journal is/are  17572185, 17572177.</t>
  </si>
  <si>
    <t>Overall Ranking: 9698</t>
  </si>
  <si>
    <t>19398638, 00943061</t>
  </si>
  <si>
    <t>9698</t>
  </si>
  <si>
    <t>Contemporary Sociology is a journal covering the categories related to Sociology and Political Science (Q2). It is published by  American Sociological Association. The overall rank of Contemporary Sociology is 9698. ISSN of this journal is/are  19398638, 00943061.</t>
  </si>
  <si>
    <t>Overall Ranking: 9696</t>
  </si>
  <si>
    <t>03171671, 20570155</t>
  </si>
  <si>
    <t>9696</t>
  </si>
  <si>
    <t>Canadian Journal of Neurological Sciences is a journal covering the categories related to Medicine (miscellaneous) (Q3); Neurology (Q3); Neurology (clinical) (Q3). It is published by  Cambridge University Press. The overall rank of Canadian Journal of Neurological Sciences is 9696. ISSN of this journal is/are  03171671, 20570155.</t>
  </si>
  <si>
    <t>Overall Ranking: 9695</t>
  </si>
  <si>
    <t>15360083, 15353516</t>
  </si>
  <si>
    <t>9695</t>
  </si>
  <si>
    <t>Asian Economic Papers is a journal covering the categories related to Political Science and International Relations (Q1); Economics and Econometrics (Q2); Finance (Q2). It is published by  MIT Press Journals. The overall rank of Asian Economic Papers is 9695. ISSN of this journal is/are  15360083, 15353516.</t>
  </si>
  <si>
    <t>Overall Ranking: 22975</t>
  </si>
  <si>
    <t>18818692</t>
  </si>
  <si>
    <t>22975</t>
  </si>
  <si>
    <t>Institute of Electrostatics Japan</t>
  </si>
  <si>
    <t>International Journal of Plasma Environmental Science and Technology is a journal covering the categories related to Environmental Science (miscellaneous) (Q4). It is published by  Institute of Electrostatics Japan. The overall rank of International Journal of Plasma Environmental Science and Technology is 22975. ISSN of this journal is/are  18818692.</t>
  </si>
  <si>
    <t>Overall Ranking: 22974</t>
  </si>
  <si>
    <t>1742738X, 17427371</t>
  </si>
  <si>
    <t>22974</t>
  </si>
  <si>
    <t>Computer Science (miscellaneous) (Q4); Theoretical Computer Science (Q4)</t>
  </si>
  <si>
    <t>International Journal of Pervasive Computing and Communications is a journal covering the categories related to Computer Science (miscellaneous) (Q4); Theoretical Computer Science (Q4). It is published by  Emerald Group Publishing Ltd.. The overall rank of International Journal of Pervasive Computing and Communications is 22974. ISSN of this journal is/are  1742738X, 17427371.</t>
  </si>
  <si>
    <t>Overall Ranking: 22973</t>
  </si>
  <si>
    <t>23247649, 23247657</t>
  </si>
  <si>
    <t>22973</t>
  </si>
  <si>
    <t>International Journal of Interdisciplinary Organizational Studies is a journal covering the categories related to Business, Management and Accounting (miscellaneous) (Q4); Economics, Econometrics and Finance (miscellaneous) (Q4). It is published by  Common Ground Research Networks. The overall rank of International Journal of Interdisciplinary Organizational Studies is 22973. ISSN of this journal is/are  23247649, 23247657.</t>
  </si>
  <si>
    <t>Overall Ranking: 22972</t>
  </si>
  <si>
    <t>2210142X</t>
  </si>
  <si>
    <t>22972</t>
  </si>
  <si>
    <t>University of Bahrain</t>
  </si>
  <si>
    <t>Artificial Intelligence (Q4); Computer Graphics and Computer-Aided Design (Q4); Computer Networks and Communications (Q4); Human-Computer Interaction (Q4); Information Systems (Q4); Management of Technology and Innovation (Q4)</t>
  </si>
  <si>
    <t>International Journal of Computing and Digital Systems is a journal covering the categories related to Artificial Intelligence (Q4); Computer Graphics and Computer-Aided Design (Q4); Computer Networks and Communications (Q4); Human-Computer Interaction (Q4); Information Systems (Q4); Management of Technology and Innovation (Q4). It is published by  University of Bahrain. The overall rank of International Journal of Computing and Digital Systems is 22972. ISSN of this journal is/are  2210142X.</t>
  </si>
  <si>
    <t>Overall Ranking: 22971</t>
  </si>
  <si>
    <t>20439997, 20439989</t>
  </si>
  <si>
    <t>22971</t>
  </si>
  <si>
    <t>Computer Networks and Communications (Q4); Computer Science Applications (Q4); Computer Science (miscellaneous) (Q4); Software (Q4)</t>
  </si>
  <si>
    <t>International Journal of Cloud Computing is a journal covering the categories related to Computer Networks and Communications (Q4); Computer Science Applications (Q4); Computer Science (miscellaneous) (Q4); Software (Q4). It is published by  Inderscience Enterprises Ltd.. The overall rank of International Journal of Cloud Computing is 22971. ISSN of this journal is/are  20439997, 20439989.</t>
  </si>
  <si>
    <t>Overall Ranking: 22970</t>
  </si>
  <si>
    <t>17408008, 17408016</t>
  </si>
  <si>
    <t>22970</t>
  </si>
  <si>
    <t>Accounting (Q4); Finance (Q4); Organizational Behavior and Human Resource Management (Q4)</t>
  </si>
  <si>
    <t>International Journal of Accounting, Auditing and Performance Evaluation is a journal covering the categories related to Accounting (Q4); Finance (Q4); Organizational Behavior and Human Resource Management (Q4). It is published by  Inderscience Enterprises Ltd.. The overall rank of International Journal of Accounting, Auditing and Performance Evaluation is 22970. ISSN of this journal is/are  17408008, 17408016.</t>
  </si>
  <si>
    <t>Overall Ranking: 22969</t>
  </si>
  <si>
    <t>21460329</t>
  </si>
  <si>
    <t>22969</t>
  </si>
  <si>
    <t>International Electronic Journal of Environmental Education is a journal covering the categories related to Education (Q4); Environmental Science (miscellaneous) (Q4). It is published by  . The overall rank of International Electronic Journal of Environmental Education is 22969. ISSN of this journal is/are  21460329.</t>
  </si>
  <si>
    <t>Overall Ranking: 22968</t>
  </si>
  <si>
    <t>22968</t>
  </si>
  <si>
    <t>International Conference on Sustainable Infrastructure 2019: Leading Resilient Communities through the 21st Century - Proceedings of the International Conference on Sustainable Infrastructure 2019 is a conference and proceedings covering the categories related to Civil and Structural Engineering; Management of Technology and Innovation; Renewable Energy, Sustainability and the Environment; Safety, Risk, Reliability and Quality. It is published by  . The overall rank of International Conference on Sustainable Infrastructure 2019: Leading Resilient Communities through the 21st Century - Proceedings of the International Conference on Sustainable Infrastructure 2019 is 22968. ISSN of this journal is/are  -.</t>
  </si>
  <si>
    <t>Overall Ranking: 22967</t>
  </si>
  <si>
    <t>09760512, 09760504</t>
  </si>
  <si>
    <t>22967</t>
  </si>
  <si>
    <t>Indian Journal of Natural Products and Resources is a journal covering the categories related to Agronomy and Crop Science (Q4); Food Science (Q4); Plant Science (Q4). It is published by  National Institute of Science Communication and Information Resources (NISCAIR). The overall rank of Indian Journal of Natural Products and Resources is 22967. ISSN of this journal is/are  09760512, 09760504.</t>
  </si>
  <si>
    <t>Overall Ranking: 22966</t>
  </si>
  <si>
    <t>16800737</t>
  </si>
  <si>
    <t>22966</t>
  </si>
  <si>
    <t>Bioengineering; Biomedical Engineering</t>
  </si>
  <si>
    <t>IFMBE Proceedings is a conference and proceedings covering the categories related to Bioengineering; Biomedical Engineering. It is published by  Springer Verlag. The overall rank of IFMBE Proceedings is 22966. ISSN of this journal is/are  16800737.</t>
  </si>
  <si>
    <t>Overall Ranking: 9686</t>
  </si>
  <si>
    <t>21614326, 10776958</t>
  </si>
  <si>
    <t>9686</t>
  </si>
  <si>
    <t>Journalism and Mass Communication Educator is a journal covering the categories related to Communication (Q2); Education (Q2). It is published by  SAGE Publications Ltd. The overall rank of Journalism and Mass Communication Educator is 9686. ISSN of this journal is/are  21614326, 10776958.</t>
  </si>
  <si>
    <t>Overall Ranking: 9685</t>
  </si>
  <si>
    <t>00468991, 09737715</t>
  </si>
  <si>
    <t>9685</t>
  </si>
  <si>
    <t>Indian Journal of Microbiology is a journal covering the categories related to Microbiology (Q3). It is published by  Springer India. The overall rank of Indian Journal of Microbiology is 9685. ISSN of this journal is/are  00468991, 09737715.</t>
  </si>
  <si>
    <t>Overall Ranking: 9684</t>
  </si>
  <si>
    <t>16965728, 16956133</t>
  </si>
  <si>
    <t>9684</t>
  </si>
  <si>
    <t>Geologica Acta is a journal covering the categories related to Geology (Q2). It is published by  Universitat de Barcelona. The overall rank of Geologica Acta is 9684. ISSN of this journal is/are  16965728, 16956133.</t>
  </si>
  <si>
    <t>Overall Ranking: 9683</t>
  </si>
  <si>
    <t>3009491</t>
  </si>
  <si>
    <t>9683</t>
  </si>
  <si>
    <t>Fossils and Strata is a journal covering the categories related to Paleontology (Q2). It is published by  Wiley-Blackwell. The overall rank of Fossils and Strata is 9683. ISSN of this journal is/are  3009491.</t>
  </si>
  <si>
    <t>Overall Ranking: 22965</t>
  </si>
  <si>
    <t>1958556X, 11479213</t>
  </si>
  <si>
    <t>22965</t>
  </si>
  <si>
    <t>Hydroecologie Appliquee is a journal covering the categories related to Aquatic Science (Q4); Ecology (Q4); Ecology, Evolution, Behavior and Systematics (Q4); Water Science and Technology (Q4). It is published by  EDP Sciences. The overall rank of Hydroecologie Appliquee is 22965. ISSN of this journal is/are  1958556X, 11479213.</t>
  </si>
  <si>
    <t>Overall Ranking: 22964</t>
  </si>
  <si>
    <t>182311</t>
  </si>
  <si>
    <t>22964</t>
  </si>
  <si>
    <t>Classics (Q1); History (Q2)</t>
  </si>
  <si>
    <t>Historia - Zeitschrift fur Alte Geschichte is a journal covering the categories related to Classics (Q1); History (Q2). It is published by  Franz Steiner Verlag Wiesbaden GmbH. The overall rank of Historia - Zeitschrift fur Alte Geschichte is 22964. ISSN of this journal is/are  182311.</t>
  </si>
  <si>
    <t>Overall Ranking: 22963</t>
  </si>
  <si>
    <t>13908596, 13903799</t>
  </si>
  <si>
    <t>22963</t>
  </si>
  <si>
    <t>Universidad Politecnica Salesiana</t>
  </si>
  <si>
    <t>Agricultural and Biological Sciences (miscellaneous) (Q4); Biochemistry, Genetics and Molecular Biology (miscellaneous) (Q4); Earth and Planetary Sciences (miscellaneous) (Q4); Environmental Science (miscellaneous) (Q4)</t>
  </si>
  <si>
    <t>Granja is a journal covering the categories related to Agricultural and Biological Sciences (miscellaneous) (Q4); Biochemistry, Genetics and Molecular Biology (miscellaneous) (Q4); Earth and Planetary Sciences (miscellaneous) (Q4); Environmental Science (miscellaneous) (Q4). It is published by  Universidad Politecnica Salesiana. The overall rank of Granja is 22963. ISSN of this journal is/are  13908596, 13903799.</t>
  </si>
  <si>
    <t>Overall Ranking: 22962</t>
  </si>
  <si>
    <t>25448994</t>
  </si>
  <si>
    <t>22962</t>
  </si>
  <si>
    <t>Education (Q4); Nursing (miscellaneous) (Q4)</t>
  </si>
  <si>
    <t>Frontiers of Nursing is a journal covering the categories related to Education (Q4); Nursing (miscellaneous) (Q4). It is published by  Sciendo. The overall rank of Frontiers of Nursing is 22962. ISSN of this journal is/are  25448994.</t>
  </si>
  <si>
    <t>Overall Ranking: 22961</t>
  </si>
  <si>
    <t>10011498</t>
  </si>
  <si>
    <t>22961</t>
  </si>
  <si>
    <t>Chinese Academy of Forestry</t>
  </si>
  <si>
    <t>Forest Research is a journal covering the categories related to Ecology (Q4); Forestry (Q4); Plant Science (Q4). It is published by  Chinese Academy of Forestry. The overall rank of Forest Research is 22961. ISSN of this journal is/are  10011498.</t>
  </si>
  <si>
    <t>Overall Ranking: 22960</t>
  </si>
  <si>
    <t>08922160, 15533905</t>
  </si>
  <si>
    <t>22960</t>
  </si>
  <si>
    <t>History (Q2); Visual Arts and Performing Arts (Q2)</t>
  </si>
  <si>
    <t>Film History: An International Journal is a journal covering the categories related to History (Q2); Visual Arts and Performing Arts (Q2). It is published by  Indiana University Press. The overall rank of Film History: An International Journal is 22960. ISSN of this journal is/are  08922160, 15533905.</t>
  </si>
  <si>
    <t>Overall Ranking: 22959</t>
  </si>
  <si>
    <t>2787261</t>
  </si>
  <si>
    <t>22959</t>
  </si>
  <si>
    <t>Critica Hispanica is a journal covering the categories related to Literature and Literary Theory (Q1); Language and Linguistics (Q2); Linguistics and Language (Q2). It is published by  . The overall rank of Critica Hispanica is 22959. ISSN of this journal is/are  2787261.</t>
  </si>
  <si>
    <t>Overall Ranking: 22958</t>
  </si>
  <si>
    <t>14639947</t>
  </si>
  <si>
    <t>22958</t>
  </si>
  <si>
    <t>Contemporary Buddhism is a journal covering the categories related to Philosophy (Q2); Religious Studies (Q2). It is published by  Routledge. The overall rank of Contemporary Buddhism is 22958. ISSN of this journal is/are  14639947.</t>
  </si>
  <si>
    <t>Overall Ranking: 22957</t>
  </si>
  <si>
    <t>16723813</t>
  </si>
  <si>
    <t>22957</t>
  </si>
  <si>
    <t>fu za xi tong yu fu za xing ke xue bian ji bu</t>
  </si>
  <si>
    <t>Complex Systems and Complexity Science is a journal covering the categories related to Control and Systems Engineering (Q4). It is published by  fu za xi tong yu fu za xing ke xue bian ji bu. The overall rank of Complex Systems and Complexity Science is 22957. ISSN of this journal is/are  16723813.</t>
  </si>
  <si>
    <t>Overall Ranking: 9678</t>
  </si>
  <si>
    <t>34266</t>
  </si>
  <si>
    <t>9678</t>
  </si>
  <si>
    <t>Endocrinology (Q3); Endocrinology, Diabetes and Metabolism (Q3); Medicine (miscellaneous) (Q3)</t>
  </si>
  <si>
    <t>Annales d'Endocrinologie is a journal covering the categories related to Endocrinology (Q3); Endocrinology, Diabetes and Metabolism (Q3); Medicine (miscellaneous) (Q3). It is published by  Elsevier Masson. The overall rank of Annales d'Endocrinologie is 9678. ISSN of this journal is/are  34266.</t>
  </si>
  <si>
    <t>Overall Ranking: 9671</t>
  </si>
  <si>
    <t>00328855, 15527522</t>
  </si>
  <si>
    <t>9671</t>
  </si>
  <si>
    <t>Prison Journal is a journal covering the categories related to Law (Q1); Social Sciences (miscellaneous) (Q2). It is published by  SAGE Publications Inc.. The overall rank of Prison Journal is 9671. ISSN of this journal is/are  00328855, 15527522.</t>
  </si>
  <si>
    <t>Overall Ranking: 22956</t>
  </si>
  <si>
    <t>24508187, 24507458</t>
  </si>
  <si>
    <t>22956</t>
  </si>
  <si>
    <t>Clinical Diabetology is a journal covering the categories related to Endocrinology, Diabetes and Metabolism (Q4); Internal Medicine (Q4). It is published by  Via Medica. The overall rank of Clinical Diabetology is 22956. ISSN of this journal is/are  24508187, 24507458.</t>
  </si>
  <si>
    <t>Overall Ranking: 22955</t>
  </si>
  <si>
    <t>21612927, 19341768</t>
  </si>
  <si>
    <t>22955</t>
  </si>
  <si>
    <t>Applied Mathematics; Computer Science Applications; Control and Systems Engineering; Modeling and Simulation</t>
  </si>
  <si>
    <t>Chinese Control Conference, CCC is a conference and proceedings covering the categories related to Applied Mathematics; Computer Science Applications; Control and Systems Engineering; Modeling and Simulation. It is published by  . The overall rank of Chinese Control Conference, CCC is 22955. ISSN of this journal is/are  21612927, 19341768.</t>
  </si>
  <si>
    <t>Overall Ranking: 22954</t>
  </si>
  <si>
    <t>00094056, 21620725</t>
  </si>
  <si>
    <t>22954</t>
  </si>
  <si>
    <t>Developmental and Educational Psychology (Q4); Education (Q4); Management of Technology and Innovation (Q4)</t>
  </si>
  <si>
    <t>Childhood Education is a journal covering the categories related to Developmental and Educational Psychology (Q4); Education (Q4); Management of Technology and Innovation (Q4). It is published by  Taylor and Francis Ltd.. The overall rank of Childhood Education is 22954. ISSN of this journal is/are  00094056, 21620725.</t>
  </si>
  <si>
    <t>Overall Ranking: 22953</t>
  </si>
  <si>
    <t>01639374, 0898008X</t>
  </si>
  <si>
    <t>22953</t>
  </si>
  <si>
    <t>Cataloging and Classification Quarterly is a journal covering the categories related to Library and Information Sciences (Q3). It is published by  Routledge. The overall rank of Cataloging and Classification Quarterly is 22953. ISSN of this journal is/are  01639374, 0898008X.</t>
  </si>
  <si>
    <t>Overall Ranking: 22952</t>
  </si>
  <si>
    <t>17578515</t>
  </si>
  <si>
    <t>22952</t>
  </si>
  <si>
    <t>JMN Medical Education Ltd</t>
  </si>
  <si>
    <t>British Journal of Medical Practitioners is a journal covering the categories related to Medicine (miscellaneous) (Q4). It is published by  JMN Medical Education Ltd. The overall rank of British Journal of Medical Practitioners is 22952. ISSN of this journal is/are  17578515.</t>
  </si>
  <si>
    <t>Overall Ranking: 22951</t>
  </si>
  <si>
    <t>23247886, 23247894</t>
  </si>
  <si>
    <t>22951</t>
  </si>
  <si>
    <t>Brazilian Symposium on Computing System Engineering, SBESC is a conference and proceedings covering the categories related to Computer Networks and Communications; Software. It is published by  . The overall rank of Brazilian Symposium on Computing System Engineering, SBESC is 22951. ISSN of this journal is/are  23247886, 23247894.</t>
  </si>
  <si>
    <t>Overall Ranking: 22950</t>
  </si>
  <si>
    <t>02144565, 19882874</t>
  </si>
  <si>
    <t>22950</t>
  </si>
  <si>
    <t>Biblioteca de la Universidad Complutense de Madrid</t>
  </si>
  <si>
    <t>Botanica Complutensis is a journal covering the categories related to Ecology, Evolution, Behavior and Systematics (Q4); Plant Science (Q4). It is published by  Biblioteca de la Universidad Complutense de Madrid. The overall rank of Botanica Complutensis is 22950. ISSN of this journal is/are  02144565, 19882874.</t>
  </si>
  <si>
    <t>Overall Ranking: 22949</t>
  </si>
  <si>
    <t>15363155, 19474237</t>
  </si>
  <si>
    <t>22949</t>
  </si>
  <si>
    <t>Literature and Literary Theory (Q1); Cultural Studies (Q2); Visual Arts and Performing Arts (Q2); Communication (Q3)</t>
  </si>
  <si>
    <t>Black Camera is a journal covering the categories related to Literature and Literary Theory (Q1); Cultural Studies (Q2); Visual Arts and Performing Arts (Q2); Communication (Q3). It is published by  Indiana University Press. The overall rank of Black Camera is 22949. ISSN of this journal is/are  15363155, 19474237.</t>
  </si>
  <si>
    <t>Overall Ranking: 9665</t>
  </si>
  <si>
    <t>09620214, 17475066</t>
  </si>
  <si>
    <t>9665</t>
  </si>
  <si>
    <t>International Studies in Sociology of Education is a journal covering the categories related to Education (Q2); Social Sciences (miscellaneous) (Q2). It is published by  Routledge. The overall rank of International Studies in Sociology of Education is 9665. ISSN of this journal is/are  09620214, 17475066.</t>
  </si>
  <si>
    <t>Overall Ranking: 9650</t>
  </si>
  <si>
    <t>20816936, 20813856</t>
  </si>
  <si>
    <t>9650</t>
  </si>
  <si>
    <t>Translational Neuroscience is a journal covering the categories related to Neuroscience (miscellaneous) (Q3). It is published by  De Gruyter Open Ltd.. The overall rank of Translational Neuroscience is 9650. ISSN of this journal is/are  20816936, 20813856.</t>
  </si>
  <si>
    <t>Overall Ranking: 9648</t>
  </si>
  <si>
    <t>03905616, 18271855</t>
  </si>
  <si>
    <t>9648</t>
  </si>
  <si>
    <t>Journal of Neurosurgical Sciences is a journal covering the categories related to Surgery (Q2); Neurology (clinical) (Q3). It is published by  Edizioni Minerva Medica S.p.A.. The overall rank of Journal of Neurosurgical Sciences is 9648. ISSN of this journal is/are  03905616, 18271855.</t>
  </si>
  <si>
    <t>Overall Ranking: 9647</t>
  </si>
  <si>
    <t>19416911</t>
  </si>
  <si>
    <t>9647</t>
  </si>
  <si>
    <t>Cardiofront, Inc.</t>
  </si>
  <si>
    <t>Journal of Atrial Fibrillation is a journal covering the categories related to Cardiology and Cardiovascular Medicine (Q3). It is published by  Cardiofront, Inc.. The overall rank of Journal of Atrial Fibrillation is 9647. ISSN of this journal is/are  19416911.</t>
  </si>
  <si>
    <t>Overall Ranking: 22948</t>
  </si>
  <si>
    <t>2535416</t>
  </si>
  <si>
    <t>22948</t>
  </si>
  <si>
    <t>Bangladesh Botanical Society</t>
  </si>
  <si>
    <t>Bangladesh Journal of Botany is a journal covering the categories related to Plant Science (Q4). It is published by  Bangladesh Botanical Society. The overall rank of Bangladesh Journal of Botany is 22948. ISSN of this journal is/are  2535416.</t>
  </si>
  <si>
    <t>Overall Ranking: 22947</t>
  </si>
  <si>
    <t>13439006</t>
  </si>
  <si>
    <t>22947</t>
  </si>
  <si>
    <t>History (Q2); Political Science and International Relations (Q3); Economics and Econometrics (Q4)</t>
  </si>
  <si>
    <t>Asia-Pacific Review is a journal covering the categories related to History (Q2); Political Science and International Relations (Q3); Economics and Econometrics (Q4). It is published by  Routledge. The overall rank of Asia-Pacific Review is 22947. ISSN of this journal is/are  13439006.</t>
  </si>
  <si>
    <t>Overall Ranking: 22946</t>
  </si>
  <si>
    <t>9729488</t>
  </si>
  <si>
    <t>22946</t>
  </si>
  <si>
    <t>Asian Dyer is a journal covering the categories related to Chemistry (miscellaneous) (Q4). It is published by  G P S Kwatra. The overall rank of Asian Dyer is 22946. ISSN of this journal is/are  9729488.</t>
  </si>
  <si>
    <t>Overall Ranking: 22945</t>
  </si>
  <si>
    <t>18291163</t>
  </si>
  <si>
    <t>22945</t>
  </si>
  <si>
    <t>Republic of Armenia National Academy of Sciences</t>
  </si>
  <si>
    <t>Armenian Journal of Mathematics is a journal covering the categories related to Mathematics (miscellaneous) (Q4). It is published by  Republic of Armenia National Academy of Sciences. The overall rank of Armenian Journal of Mathematics is 22945. ISSN of this journal is/are  18291163.</t>
  </si>
  <si>
    <t>Overall Ranking: 22944</t>
  </si>
  <si>
    <t>00040177, 19718519</t>
  </si>
  <si>
    <t>22944</t>
  </si>
  <si>
    <t>Sociology and Political Science (Q3); Urban Studies (Q3)</t>
  </si>
  <si>
    <t>Archivio di Studi Urbani e Regionali is a journal covering the categories related to Sociology and Political Science (Q3); Urban Studies (Q3). It is published by  FrancoAngeli Edizioni. The overall rank of Archivio di Studi Urbani e Regionali is 22944. ISSN of this journal is/are  00040177, 19718519.</t>
  </si>
  <si>
    <t>Overall Ranking: 9640</t>
  </si>
  <si>
    <t>14653982, 09538259</t>
  </si>
  <si>
    <t>9640</t>
  </si>
  <si>
    <t>Review of Political Economy is a journal covering the categories related to Economics, Econometrics and Finance (miscellaneous) (Q1); Political Science and International Relations (Q1). It is published by  Taylor and Francis Ltd.. The overall rank of Review of Political Economy is 9640. ISSN of this journal is/are  14653982, 09538259.</t>
  </si>
  <si>
    <t>Overall Ranking: 9634</t>
  </si>
  <si>
    <t>12298093, 20929323</t>
  </si>
  <si>
    <t>9634</t>
  </si>
  <si>
    <t>Mycobiology is a journal covering the categories related to Plant Science (Q2); Infectious Diseases (Q3); Microbiology (Q3). It is published by  Korean Society of Mycology. The overall rank of Mycobiology is 9634. ISSN of this journal is/are  12298093, 20929323.</t>
  </si>
  <si>
    <t>Overall Ranking: 9631</t>
  </si>
  <si>
    <t>01402390, 1743937X</t>
  </si>
  <si>
    <t>9631</t>
  </si>
  <si>
    <t>Journal of Strategic Studies is a journal covering the categories related to Political Science and International Relations (Q1); Sociology and Political Science (Q2). It is published by  Routledge. The overall rank of Journal of Strategic Studies is 9631. ISSN of this journal is/are  01402390, 1743937X.</t>
  </si>
  <si>
    <t>Overall Ranking: 22943</t>
  </si>
  <si>
    <t>20358466</t>
  </si>
  <si>
    <t>22943</t>
  </si>
  <si>
    <t>Aisthesis (Italy) is a journal covering the categories related to Philosophy (Q2); Visual Arts and Performing Arts (Q2). It is published by  Firenze University Press. The overall rank of Aisthesis (Italy) is 22943. ISSN of this journal is/are  20358466.</t>
  </si>
  <si>
    <t>Overall Ranking: 22942</t>
  </si>
  <si>
    <t>3355322</t>
  </si>
  <si>
    <t>22942</t>
  </si>
  <si>
    <t>Actes de la Recherche en Sciences Sociales is a journal covering the categories related to Social Sciences (miscellaneous) (Q3). It is published by  Editions du Seuil. The overall rank of Actes de la Recherche en Sciences Sociales is 22942. ISSN of this journal is/are  3355322.</t>
  </si>
  <si>
    <t>Overall Ranking: 22941</t>
  </si>
  <si>
    <t>22941</t>
  </si>
  <si>
    <t>Agronomy and Crop Science; Environmental Science (miscellaneous); Forestry; Instrumentation; Soil Science</t>
  </si>
  <si>
    <t>2019 IEEE International Workshop on Metrology for Agriculture and Forestry, MetroAgriFor 2019 - Proceedings is a conference and proceedings covering the categories related to Agronomy and Crop Science; Environmental Science (miscellaneous); Forestry; Instrumentation; Soil Science. It is published by  . The overall rank of 2019 IEEE International Workshop on Metrology for Agriculture and Forestry, MetroAgriFor 2019 - Proceedings is 22941. ISSN of this journal is/are  -.</t>
  </si>
  <si>
    <t>Overall Ranking: 22940</t>
  </si>
  <si>
    <t>22940</t>
  </si>
  <si>
    <t>Aerospace Engineering; Mechanical Engineering; Safety, Risk, Reliability and Quality</t>
  </si>
  <si>
    <t>2019 IEEE International Conference on Prognostics and Health Management, ICPHM 2019 is a conference and proceedings covering the categories related to Aerospace Engineering; Mechanical Engineering; Safety, Risk, Reliability and Quality. It is published by  . The overall rank of 2019 IEEE International Conference on Prognostics and Health Management, ICPHM 2019 is 22940. ISSN of this journal is/are  -.</t>
  </si>
  <si>
    <t>Overall Ranking: 22939</t>
  </si>
  <si>
    <t>22939</t>
  </si>
  <si>
    <t>Computer Vision and Pattern Recognition; Information Systems; Information Systems and Management; Safety, Risk, Reliability and Quality</t>
  </si>
  <si>
    <t>2019 IEEE International Conference on Intelligence and Security Informatics, ISI 2019 is a conference and proceedings covering the categories related to Computer Vision and Pattern Recognition; Information Systems; Information Systems and Management; Safety, Risk, Reliability and Quality. It is published by  . The overall rank of 2019 IEEE International Conference on Intelligence and Security Informatics, ISI 2019 is 22939. ISSN of this journal is/are  -.</t>
  </si>
  <si>
    <t>Overall Ranking: 22938</t>
  </si>
  <si>
    <t>22938</t>
  </si>
  <si>
    <t>Aerospace Engineering; Electrical and Electronic Engineering; Energy Engineering and Power Technology</t>
  </si>
  <si>
    <t>2019 AIAA/IEEE Electric Aircraft Technologies Symposium, EATS 2019 is a conference and proceedings covering the categories related to Aerospace Engineering; Electrical and Electronic Engineering; Energy Engineering and Power Technology. It is published by  . The overall rank of 2019 AIAA/IEEE Electric Aircraft Technologies Symposium, EATS 2019 is 22938. ISSN of this journal is/are  -.</t>
  </si>
  <si>
    <t>Overall Ranking: 22937</t>
  </si>
  <si>
    <t>22937</t>
  </si>
  <si>
    <t>2018 International Conference on Electronics Technology, ICET 2018 is a conference and proceedings covering the categories related to Computer Networks and Communications; Electrical and Electronic Engineering; Instrumentation; Safety, Risk, Reliability and Quality. It is published by  . The overall rank of 2018 International Conference on Electronics Technology, ICET 2018 is 22937. ISSN of this journal is/are  -.</t>
  </si>
  <si>
    <t>Overall Ranking: 22936</t>
  </si>
  <si>
    <t>22936</t>
  </si>
  <si>
    <t>2018 4th International Conference on Computing Communication and Automation, ICCCA 2018 is a conference and proceedings covering the categories related to Computer Networks and Communications; Computer Science Applications; Control and Optimization; Health Informatics; Safety, Risk, Reliability and Quality. It is published by  . The overall rank of 2018 4th International Conference on Computing Communication and Automation, ICCCA 2018 is 22936. ISSN of this journal is/are  -.</t>
  </si>
  <si>
    <t>Overall Ranking: 22935</t>
  </si>
  <si>
    <t>22935</t>
  </si>
  <si>
    <t>Computer Networks and Communications; Hardware and Architecture; Health Informatics</t>
  </si>
  <si>
    <t>2017 International Conference on Networked Systems, NetSys 2017 is a conference and proceedings covering the categories related to Computer Networks and Communications; Hardware and Architecture; Health Informatics. It is published by  . The overall rank of 2017 International Conference on Networked Systems, NetSys 2017 is 22935. ISSN of this journal is/are  -.</t>
  </si>
  <si>
    <t>Overall Ranking: 22934</t>
  </si>
  <si>
    <t>22934</t>
  </si>
  <si>
    <t>Control and Optimization; Electrical and Electronic Engineering; Electronic, Optical and Magnetic Materials; Energy Engineering and Power Technology; Hardware and Architecture</t>
  </si>
  <si>
    <t>2017 IEEE 1st Ukraine Conference on Electrical and Computer Engineering, UKRCON 2017 - Proceedings is a conference and proceedings covering the categories related to Control and Optimization; Electrical and Electronic Engineering; Electronic, Optical and Magnetic Materials; Energy Engineering and Power Technology; Hardware and Architecture. It is published by  . The overall rank of 2017 IEEE 1st Ukraine Conference on Electrical and Computer Engineering, UKRCON 2017 - Proceedings is 22934. ISSN of this journal is/are  -.</t>
  </si>
  <si>
    <t>Overall Ranking: 22933</t>
  </si>
  <si>
    <t>22933</t>
  </si>
  <si>
    <t>2017 15th Canadian Workshop on Information Theory, CWIT 2017 is a conference and proceedings covering the categories related to Computer Networks and Communications; Information Systems; Software. It is published by  . The overall rank of 2017 15th Canadian Workshop on Information Theory, CWIT 2017 is 22933. ISSN of this journal is/are  -.</t>
  </si>
  <si>
    <t>Overall Ranking: 22932</t>
  </si>
  <si>
    <t>22932</t>
  </si>
  <si>
    <t>Artificial Intelligence; Cognitive Neuroscience; Control and Systems Engineering; Developmental Neuroscience; Industrial and Manufacturing Engineering</t>
  </si>
  <si>
    <t>2016 Joint IEEE International Conference on Development and Learning and Epigenetic Robotics, ICDL-EpiRob 2016 is a conference and proceedings covering the categories related to Artificial Intelligence; Cognitive Neuroscience; Control and Systems Engineering; Developmental Neuroscience; Industrial and Manufacturing Engineering. It is published by  . The overall rank of 2016 Joint IEEE International Conference on Development and Learning and Epigenetic Robotics, ICDL-EpiRob 2016 is 22932. ISSN of this journal is/are  -.</t>
  </si>
  <si>
    <t>Overall Ranking: 22931</t>
  </si>
  <si>
    <t>22931</t>
  </si>
  <si>
    <t>Building and Construction; Development; Energy Engineering and Power Technology; Renewable Energy, Sustainability and the Environment</t>
  </si>
  <si>
    <t>2016 1st International Conference on Sustainable Green Buildings and Communities, SGBC 2016 is a conference and proceedings covering the categories related to Building and Construction; Development; Energy Engineering and Power Technology; Renewable Energy, Sustainability and the Environment. It is published by  . The overall rank of 2016 1st International Conference on Sustainable Green Buildings and Communities, SGBC 2016 is 22931. ISSN of this journal is/are  -.</t>
  </si>
  <si>
    <t>Overall Ranking: 22930</t>
  </si>
  <si>
    <t>22930</t>
  </si>
  <si>
    <t>Computer Networks and Communications; Computer Science Applications; Education; Information Systems</t>
  </si>
  <si>
    <t>16th Networking in Education and Research RoEduNet International Conference, RoEduNet 2017 - Proceedings is a conference and proceedings covering the categories related to Computer Networks and Communications; Computer Science Applications; Education; Information Systems. It is published by  . The overall rank of 16th Networking in Education and Research RoEduNet International Conference, RoEduNet 2017 - Proceedings is 22930. ISSN of this journal is/are  -.</t>
  </si>
  <si>
    <t>Overall Ranking: 22929</t>
  </si>
  <si>
    <t>SJR: 0.153</t>
  </si>
  <si>
    <t>2539624</t>
  </si>
  <si>
    <t>22929</t>
  </si>
  <si>
    <t>Zhonghua yu fang yi xue za zhi [Chinese journal of preventive medicine] is a journal covering the categories related to Medicine (miscellaneous) (Q4). It is published by  Zhonghua Yixuehui Zazhishe. The overall rank of Zhonghua yu fang yi xue za zhi [Chinese journal of preventive medicine] is 22929. ISSN of this journal is/are  2539624.</t>
  </si>
  <si>
    <t>Overall Ranking: 22928</t>
  </si>
  <si>
    <t>9397299</t>
  </si>
  <si>
    <t>22928</t>
  </si>
  <si>
    <t>Paedagogischer Zeitschriftenverlag GmbH &amp; Co. KG</t>
  </si>
  <si>
    <t>Zeitschrift fur Fremdsprachenforschung is a journal covering the categories related to Language and Linguistics (Q2); Linguistics and Language (Q2). It is published by  Paedagogischer Zeitschriftenverlag GmbH &amp; Co. KG. The overall rank of Zeitschrift fur Fremdsprachenforschung is 22928. ISSN of this journal is/are  9397299.</t>
  </si>
  <si>
    <t>Overall Ranking: 22927</t>
  </si>
  <si>
    <t>19942400, 19942451</t>
  </si>
  <si>
    <t>22927</t>
  </si>
  <si>
    <t>Voprosy Onomastiki is a journal covering the categories related to Language and Linguistics (Q2); Linguistics and Language (Q2); Communication (Q3). It is published by  Ural Federal University. The overall rank of Voprosy Onomastiki is 22927. ISSN of this journal is/are  19942400, 19942451.</t>
  </si>
  <si>
    <t>Overall Ranking: 22926</t>
  </si>
  <si>
    <t>16744764</t>
  </si>
  <si>
    <t>22926</t>
  </si>
  <si>
    <t>Tumu Jianzhu yu Huanjing Gongcheng/Journal of Civil, Architectural and Environmental Engineering is a journal covering the categories related to Architecture (Q3); Building and Construction (Q4); Civil and Structural Engineering (Q4). It is published by  China National Publishing Industry Trading Corporation. The overall rank of Tumu Jianzhu yu Huanjing Gongcheng/Journal of Civil, Architectural and Environmental Engineering is 22926. ISSN of this journal is/are  16744764.</t>
  </si>
  <si>
    <t>Overall Ranking: 22925</t>
  </si>
  <si>
    <t>14060922</t>
  </si>
  <si>
    <t>22925</t>
  </si>
  <si>
    <t>Estonian Academy of Sciences</t>
  </si>
  <si>
    <t>Trames is a journal covering the categories related to Arts and Humanities (miscellaneous) (Q3); Social Sciences (miscellaneous) (Q3). It is published by  Estonian Academy of Sciences. The overall rank of Trames is 22925. ISSN of this journal is/are  14060922.</t>
  </si>
  <si>
    <t>Overall Ranking: 22924</t>
  </si>
  <si>
    <t>13007599, 21470510</t>
  </si>
  <si>
    <t>22924</t>
  </si>
  <si>
    <t>TMMOB Chamber of Textile Engineers</t>
  </si>
  <si>
    <t>Tekstil ve Muhendis is a journal covering the categories related to Industrial and Manufacturing Engineering (Q3); Materials Science (miscellaneous) (Q4). It is published by  TMMOB Chamber of Textile Engineers. The overall rank of Tekstil ve Muhendis is 22924. ISSN of this journal is/are  13007599, 21470510.</t>
  </si>
  <si>
    <t>Overall Ranking: 9618</t>
  </si>
  <si>
    <t>13704788, 14678292</t>
  </si>
  <si>
    <t>9618</t>
  </si>
  <si>
    <t>Economics and Econometrics (Q2); Sociology and Political Science (Q2)</t>
  </si>
  <si>
    <t>Annals of Public and Cooperative Economics is a journal covering the categories related to Economics and Econometrics (Q2); Sociology and Political Science (Q2). It is published by  Wiley-Blackwell. The overall rank of Annals of Public and Cooperative Economics is 9618. ISSN of this journal is/are  13704788, 14678292.</t>
  </si>
  <si>
    <t>Overall Ranking: 9617</t>
  </si>
  <si>
    <t>17484995, 17485002</t>
  </si>
  <si>
    <t>9617</t>
  </si>
  <si>
    <t>Economics and Econometrics (Q2); Statistics and Probability (Q3); Statistics, Probability and Uncertainty (Q3)</t>
  </si>
  <si>
    <t>Annals of Actuarial Science is a journal covering the categories related to Economics and Econometrics (Q2); Statistics and Probability (Q3); Statistics, Probability and Uncertainty (Q3). It is published by  Cambridge University Press. The overall rank of Annals of Actuarial Science is 9617. ISSN of this journal is/are  17484995, 17485002.</t>
  </si>
  <si>
    <t>Overall Ranking: 22923</t>
  </si>
  <si>
    <t>19270321</t>
  </si>
  <si>
    <t>22923</t>
  </si>
  <si>
    <t>Carleton University</t>
  </si>
  <si>
    <t>Computer Science Applications (Q4); Management of Technology and Innovation (Q4)</t>
  </si>
  <si>
    <t>Technology Innovation Management Review is a journal covering the categories related to Computer Science Applications (Q4); Management of Technology and Innovation (Q4). It is published by  Carleton University. The overall rank of Technology Innovation Management Review is 22923. ISSN of this journal is/are  19270321.</t>
  </si>
  <si>
    <t>Overall Ranking: 22922</t>
  </si>
  <si>
    <t>19845510, 19848773</t>
  </si>
  <si>
    <t>22922</t>
  </si>
  <si>
    <t>Sociedade Brasileira de Dermatologia</t>
  </si>
  <si>
    <t>Surgical and Cosmetic Dermatology is a journal covering the categories related to Dermatology (Q4); Surgery (Q4). It is published by  Sociedade Brasileira de Dermatologia. The overall rank of Surgical and Cosmetic Dermatology is 22922. ISSN of this journal is/are  19845510, 19848773.</t>
  </si>
  <si>
    <t>Overall Ranking: 22921</t>
  </si>
  <si>
    <t>2215004</t>
  </si>
  <si>
    <t>22921</t>
  </si>
  <si>
    <t>Studia Iranica is a book series covering the categories related to Cultural Studies (Q2); History (Q2). It is published by  Peeters Publishers. The overall rank of Studia Iranica is 22921. ISSN of this journal is/are  2215004.</t>
  </si>
  <si>
    <t>Overall Ranking: 22920</t>
  </si>
  <si>
    <t>0038982X, 22173986</t>
  </si>
  <si>
    <t>22920</t>
  </si>
  <si>
    <t>Institute for Social Science, Belgrade</t>
  </si>
  <si>
    <t>Stanovnistvo is a journal covering the categories related to Social Sciences (miscellaneous) (Q3). It is published by  Institute for Social Science, Belgrade. The overall rank of Stanovnistvo is 22920. ISSN of this journal is/are  0038982X, 22173986.</t>
  </si>
  <si>
    <t>Overall Ranking: 22919</t>
  </si>
  <si>
    <t>2386110X, 13915452</t>
  </si>
  <si>
    <t>22919</t>
  </si>
  <si>
    <t>Sri Lanka College of Paediatricians</t>
  </si>
  <si>
    <t>Sri Lanka Journal of Child Health is a journal covering the categories related to Pediatrics, Perinatology and Child Health (Q4). It is published by  Sri Lanka College of Paediatricians. The overall rank of Sri Lanka Journal of Child Health is 22919. ISSN of this journal is/are  2386110X, 13915452.</t>
  </si>
  <si>
    <t>Overall Ranking: 22918</t>
  </si>
  <si>
    <t>18722075, 10003061</t>
  </si>
  <si>
    <t>22918</t>
  </si>
  <si>
    <t>Shengwu Gongcheng Xuebao/Chinese Journal of Biotechnology is a journal covering the categories related to Applied Microbiology and Biotechnology (Q4); Biotechnology (Q4). It is published by  Chinese Academy of Sciences. The overall rank of Shengwu Gongcheng Xuebao/Chinese Journal of Biotechnology is 22918. ISSN of this journal is/are  18722075, 10003061.</t>
  </si>
  <si>
    <t>Overall Ranking: 22917</t>
  </si>
  <si>
    <t>22917</t>
  </si>
  <si>
    <t>SEG/AAPG/EAGE/SPE Research and Development Petroleum Conference and Exhibition 2018, RDP 2018 is a conference and proceedings covering the categories related to Fuel Technology; Geochemistry and Petrology; Geotechnical Engineering and Engineering Geology. It is published by  . The overall rank of SEG/AAPG/EAGE/SPE Research and Development Petroleum Conference and Exhibition 2018, RDP 2018 is 22917. ISSN of this journal is/are  -.</t>
  </si>
  <si>
    <t>Overall Ranking: 22916</t>
  </si>
  <si>
    <t>18177530, 18177565</t>
  </si>
  <si>
    <t>22916</t>
  </si>
  <si>
    <t>Classics (Q1); History (Q2); Philosophy (Q2); Religious Studies (Q2)</t>
  </si>
  <si>
    <t>Scrinium is a journal covering the categories related to Classics (Q1); History (Q2); Philosophy (Q2); Religious Studies (Q2). It is published by  Brill Academic Publishers. The overall rank of Scrinium is 22916. ISSN of this journal is/are  18177530, 18177565.</t>
  </si>
  <si>
    <t>Overall Ranking: 22915</t>
  </si>
  <si>
    <t>11697954, 19585799</t>
  </si>
  <si>
    <t>22915</t>
  </si>
  <si>
    <t>Revue des Composites et des Materiaux Avances is a journal covering the categories related to Materials Science (miscellaneous) (Q4). It is published by  Lavoisier. The overall rank of Revue des Composites et des Materiaux Avances is 22915. ISSN of this journal is/are  11697954, 19585799.</t>
  </si>
  <si>
    <t>Overall Ranking: 22914</t>
  </si>
  <si>
    <t>19585632, 00351601</t>
  </si>
  <si>
    <t>22914</t>
  </si>
  <si>
    <t>Societe Francaise de Musicologie</t>
  </si>
  <si>
    <t>Revue de Musicologie is a journal covering the categories related to Music (Q2). It is published by  Societe Francaise de Musicologie. The overall rank of Revue de Musicologie is 22914. ISSN of this journal is/are  19585632, 00351601.</t>
  </si>
  <si>
    <t>Overall Ranking: 9616</t>
  </si>
  <si>
    <t>17480272, 17480280</t>
  </si>
  <si>
    <t>9616</t>
  </si>
  <si>
    <t>Wood Material Science and Engineering is a journal covering the categories related to Materials Science (miscellaneous) (Q2). It is published by  Taylor and Francis Ltd.. The overall rank of Wood Material Science and Engineering is 9616. ISSN of this journal is/are  17480272, 17480280.</t>
  </si>
  <si>
    <t>Overall Ranking: 9612</t>
  </si>
  <si>
    <t>07474946, 15324176</t>
  </si>
  <si>
    <t>9612</t>
  </si>
  <si>
    <t>Sequential Analysis is a journal covering the categories related to Modeling and Simulation (Q2); Statistics and Probability (Q3). It is published by  Taylor and Francis Ltd.. The overall rank of Sequential Analysis is 9612. ISSN of this journal is/are  07474946, 15324176.</t>
  </si>
  <si>
    <t>Overall Ranking: 9611</t>
  </si>
  <si>
    <t>10139052</t>
  </si>
  <si>
    <t>9611</t>
  </si>
  <si>
    <t>Saudi Dental Journal is a journal covering the categories related to Dentistry (miscellaneous) (Q2). It is published by  King Saud University. The overall rank of Saudi Dental Journal is 9611. ISSN of this journal is/are  10139052.</t>
  </si>
  <si>
    <t>Overall Ranking: 9607</t>
  </si>
  <si>
    <t>00229032, 18974279</t>
  </si>
  <si>
    <t>9607</t>
  </si>
  <si>
    <t>Kardiologia Polska is a journal covering the categories related to Cardiology and Cardiovascular Medicine (Q3). It is published by  Medycyna Praktyczna. The overall rank of Kardiologia Polska is 9607. ISSN of this journal is/are  00229032, 18974279.</t>
  </si>
  <si>
    <t>Overall Ranking: 22913</t>
  </si>
  <si>
    <t>18888526</t>
  </si>
  <si>
    <t>22913</t>
  </si>
  <si>
    <t>Revista Medica de Homeopatia is a journal covering the categories related to Complementary and Alternative Medicine (Q3). It is published by  Ediciones Doyma, S.L.. The overall rank of Revista Medica de Homeopatia is 22913. ISSN of this journal is/are  18888526.</t>
  </si>
  <si>
    <t>Overall Ranking: 22912</t>
  </si>
  <si>
    <t>16998154</t>
  </si>
  <si>
    <t>22912</t>
  </si>
  <si>
    <t>Law (Q3); Sociology and Political Science (Q3); Computer Science (miscellaneous) (Q4)</t>
  </si>
  <si>
    <t>Revista de Internet, Derecho y Politica is a journal covering the categories related to Law (Q3); Sociology and Political Science (Q3); Computer Science (miscellaneous) (Q4). It is published by  Universitat Oberta de Catalunya. The overall rank of Revista de Internet, Derecho y Politica is 22912. ISSN of this journal is/are  16998154.</t>
  </si>
  <si>
    <t>Overall Ranking: 22911</t>
  </si>
  <si>
    <t>20443706, 20441983</t>
  </si>
  <si>
    <t>22911</t>
  </si>
  <si>
    <t>Cultural Studies (Q2); History (Q2); Music (Q2); Visual Arts and Performing Arts (Q2)</t>
  </si>
  <si>
    <t>Punk and Post-Punk is a journal covering the categories related to Cultural Studies (Q2); History (Q2); Music (Q2); Visual Arts and Performing Arts (Q2). It is published by  Intellect Ltd.. The overall rank of Punk and Post-Punk is 22911. ISSN of this journal is/are  20443706, 20441983.</t>
  </si>
  <si>
    <t>Overall Ranking: 22910</t>
  </si>
  <si>
    <t>22910</t>
  </si>
  <si>
    <t>Proceedings of the Platform for Advanced Scientific Computing Conference, PASC 2019 is a conference and proceedings covering the categories related to Computer Science Applications. It is published by  . The overall rank of Proceedings of the Platform for Advanced Scientific Computing Conference, PASC 2019 is 22910. ISSN of this journal is/are  -.</t>
  </si>
  <si>
    <t>Overall Ranking: 22909</t>
  </si>
  <si>
    <t>22909</t>
  </si>
  <si>
    <t>Proceedings of the International Workshop on Semantic Big Data, SBD 2018 - In conjunction with the 2018 ACM SIGMOD/PODS Conference is a conference and proceedings covering the categories related to Computer Networks and Communications; Information Systems; Information Systems and Management. It is published by  . The overall rank of Proceedings of the International Workshop on Semantic Big Data, SBD 2018 - In conjunction with the 2018 ACM SIGMOD/PODS Conference is 22909. ISSN of this journal is/are  -.</t>
  </si>
  <si>
    <t>Overall Ranking: 22908</t>
  </si>
  <si>
    <t>22908</t>
  </si>
  <si>
    <t>Proceedings of the 2019 Texas Symposium on Wireless and Microwave Circuits and Systems, WMCS 2019 is a conference and proceedings covering the categories related to Computer Networks and Communications; Electrical and Electronic Engineering; Hardware and Architecture; Instrumentation. It is published by  . The overall rank of Proceedings of the 2019 Texas Symposium on Wireless and Microwave Circuits and Systems, WMCS 2019 is 22908. ISSN of this journal is/are  -.</t>
  </si>
  <si>
    <t>Overall Ranking: 22907</t>
  </si>
  <si>
    <t>22907</t>
  </si>
  <si>
    <t>Proceedings of the 2019 Research in Adaptive and Convergent Systems, RACS 2019 is a conference and proceedings covering the categories related to Computer Science (miscellaneous); Control and Systems Engineering. It is published by  . The overall rank of Proceedings of the 2019 Research in Adaptive and Convergent Systems, RACS 2019 is 22907. ISSN of this journal is/are  -.</t>
  </si>
  <si>
    <t>Overall Ranking: 22906</t>
  </si>
  <si>
    <t>22906</t>
  </si>
  <si>
    <t>Computer Networks and Communications; Computer Science Applications; Human-Computer Interaction; Information Systems; Information Systems and Management</t>
  </si>
  <si>
    <t>Proceedings of the 2019 IEEE 23rd International Conference on Computer Supported Cooperative Work in Design, CSCWD 2019 is a conference and proceedings covering the categories related to Computer Networks and Communications; Computer Science Applications; Human-Computer Interaction; Information Systems; Information Systems and Management. It is published by  . The overall rank of Proceedings of the 2019 IEEE 23rd International Conference on Computer Supported Cooperative Work in Design, CSCWD 2019 is 22906. ISSN of this journal is/are  -.</t>
  </si>
  <si>
    <t>Overall Ranking: 22905</t>
  </si>
  <si>
    <t>22905</t>
  </si>
  <si>
    <t>Proceedings of the 2018 International Conference on Robotics, Biomimetics, and Intelligent Computational Systems, Robionetics 2018 is a conference and proceedings covering the categories related to Artificial Intelligence; Computer Science Applications; Control and Optimization. It is published by  . The overall rank of Proceedings of the 2018 International Conference on Robotics, Biomimetics, and Intelligent Computational Systems, Robionetics 2018 is 22905. ISSN of this journal is/are  -.</t>
  </si>
  <si>
    <t>Overall Ranking: 22904</t>
  </si>
  <si>
    <t>22904</t>
  </si>
  <si>
    <t>Artificial Intelligence; Electrical and Electronic Engineering; Mechanical Engineering</t>
  </si>
  <si>
    <t>Proceedings of the 2018 18th International Conference on Mechatronics - Mechatronika, ME 2018 is a conference and proceedings covering the categories related to Artificial Intelligence; Electrical and Electronic Engineering; Mechanical Engineering. It is published by  . The overall rank of Proceedings of the 2018 18th International Conference on Mechatronics - Mechatronika, ME 2018 is 22904. ISSN of this journal is/are  -.</t>
  </si>
  <si>
    <t>Overall Ranking: 9603</t>
  </si>
  <si>
    <t>18063713, 18063756</t>
  </si>
  <si>
    <t>9603</t>
  </si>
  <si>
    <t>Jornal Brasileiro de Pneumologia is a journal covering the categories related to Pulmonary and Respiratory Medicine (Q3). It is published by  Sociedade Brasileira de Pneumologia e Tisiologia. The overall rank of Jornal Brasileiro de Pneumologia is 9603. ISSN of this journal is/are  18063713, 18063756.</t>
  </si>
  <si>
    <t>Overall Ranking: 9601</t>
  </si>
  <si>
    <t>21167214, 19648189</t>
  </si>
  <si>
    <t>9601</t>
  </si>
  <si>
    <t>Civil and Structural Engineering (Q2); Environmental Engineering (Q2)</t>
  </si>
  <si>
    <t>European Journal of Environmental and Civil Engineering is a journal covering the categories related to Civil and Structural Engineering (Q2); Environmental Engineering (Q2). It is published by  Taylor and Francis Ltd.. The overall rank of European Journal of Environmental and Civil Engineering is 9601. ISSN of this journal is/are  21167214, 19648189.</t>
  </si>
  <si>
    <t>Overall Ranking: 22903</t>
  </si>
  <si>
    <t>22903</t>
  </si>
  <si>
    <t>Artificial Intelligence; Computer Networks and Communications; Computer Science Applications; Computer Vision and Pattern Recognition; Energy Engineering and Power Technology; Information Systems and Management; Renewable Energy, Sustainability and the Environment</t>
  </si>
  <si>
    <t>Proceedings of the 2017 International Conference On Smart Technology for Smart Nation, SmartTechCon 2017 is a conference and proceedings covering the categories related to Artificial Intelligence; Computer Networks and Communications; Computer Science Applications; Computer Vision and Pattern Recognition; Energy Engineering and Power Technology; Information Systems and Management; Renewable Energy, Sustainability and the Environment. It is published by  . The overall rank of Proceedings of the 2017 International Conference On Smart Technology for Smart Nation, SmartTechCon 2017 is 22903. ISSN of this journal is/are  -.</t>
  </si>
  <si>
    <t>Overall Ranking: 22902</t>
  </si>
  <si>
    <t>22902</t>
  </si>
  <si>
    <t>Proceedings of the 2017 International Conference on Compilers, Architectures and Synthesis for Embedded Systems Companion, CASES 2017 is a conference and proceedings covering the categories related to Software. It is published by  . The overall rank of Proceedings of the 2017 International Conference on Compilers, Architectures and Synthesis for Embedded Systems Companion, CASES 2017 is 22902. ISSN of this journal is/are  -.</t>
  </si>
  <si>
    <t>Overall Ranking: 22901</t>
  </si>
  <si>
    <t>22901</t>
  </si>
  <si>
    <t>Atomic and Molecular Physics, and Optics; Computer Networks and Communications; Computer Science Applications; Electrochemistry; Electronic, Optical and Magnetic Materials; Hardware and Architecture; Information Systems; Instrumentation; Process Chemistry and Technology; Surfaces and Interfaces; Surfaces, Coatings and Films</t>
  </si>
  <si>
    <t>Proceedings of the 2016 12th International Conference on Innovations in Information Technology, IIT 2016 is a conference and proceedings covering the categories related to Atomic and Molecular Physics, and Optics; Computer Networks and Communications; Computer Science Applications; Electrochemistry; Electronic, Optical and Magnetic Materials; Hardware and Architecture; Information Systems; Instrumentation; Process Chemistry and Technology; Surfaces and Interfaces; Surfaces, Coatings and Films. It is published by  . The overall rank of Proceedings of the 2016 12th International Conference on Innovations in Information Technology, IIT 2016 is 22901. ISSN of this journal is/are  -.</t>
  </si>
  <si>
    <t>Overall Ranking: 22900</t>
  </si>
  <si>
    <t>22900</t>
  </si>
  <si>
    <t>Proceedings of P3HPC 2018: International Workshop on Performance, Portability and Productivity in HPC, Held in conjunction with SC 2018: The International Conference for High Performance Computing, N is a conference and proceedings covering the categories related to Modeling and Simulation; Safety, Risk, Reliability and Quality; Software. It is published by  . The overall rank of Proceedings of P3HPC 2018: International Workshop on Performance, Portability and Productivity in HPC, Held in conjunction with SC 2018: The International Conference for High Performance Computing, N is 22900. ISSN of this journal is/are  -.</t>
  </si>
  <si>
    <t>Overall Ranking: 22899</t>
  </si>
  <si>
    <t>22899</t>
  </si>
  <si>
    <t>Proceedings - 47th Annual IEEE/IFIP International Conference on Dependable Systems and Networks Workshops, DSN-W 2017 is a conference and proceedings covering the categories related to Computer Networks and Communications; Hardware and Architecture; Safety, Risk, Reliability and Quality. It is published by  . The overall rank of Proceedings - 47th Annual IEEE/IFIP International Conference on Dependable Systems and Networks Workshops, DSN-W 2017 is 22899. ISSN of this journal is/are  -.</t>
  </si>
  <si>
    <t>Overall Ranking: 22898</t>
  </si>
  <si>
    <t>22898</t>
  </si>
  <si>
    <t>Proceedings - 2019 14th Asia Joint Conference on Information Security, AsiaJCIS 2019 is a conference and proceedings covering the categories related to Computer Networks and Communications; Information Systems and Management; Safety, Risk, Reliability and Quality; Software. It is published by  . The overall rank of Proceedings - 2019 14th Asia Joint Conference on Information Security, AsiaJCIS 2019 is 22898. ISSN of this journal is/are  -.</t>
  </si>
  <si>
    <t>Overall Ranking: 22897</t>
  </si>
  <si>
    <t>22897</t>
  </si>
  <si>
    <t>Proceedings - 2018 International Conference on Design Innovations for 3Cs Compute Communicate Control, ICDI3C 2018 is a conference and proceedings covering the categories related to Artificial Intelligence; Computer Networks and Communications; Control and Optimization. It is published by  . The overall rank of Proceedings - 2018 International Conference on Design Innovations for 3Cs Compute Communicate Control, ICDI3C 2018 is 22897. ISSN of this journal is/are  -.</t>
  </si>
  <si>
    <t>Overall Ranking: 22896</t>
  </si>
  <si>
    <t>22896</t>
  </si>
  <si>
    <t>Proceedings - 2017 International Conference on Optimization of Electrical and Electronic Equipment, OPTIM 2017 and 2017 Intl Aegean Conference on Electrical Machines and Power Electronics, ACEMP 2017 is a conference and proceedings covering the categories related to Control and Optimization; Electrical and Electronic Engineering; Energy Engineering and Power Technology; Mechanical Engineering. It is published by  . The overall rank of Proceedings - 2017 International Conference on Optimization of Electrical and Electronic Equipment, OPTIM 2017 and 2017 Intl Aegean Conference on Electrical Machines and Power Electronics, ACEMP 2017 is 22896. ISSN of this journal is/are  -.</t>
  </si>
  <si>
    <t>Overall Ranking: 22895</t>
  </si>
  <si>
    <t>22895</t>
  </si>
  <si>
    <t>Proceedings - 2017 IEEE 15th International New Circuits and Systems Conference, NEWCAS 2017 is a conference and proceedings covering the categories related to Electrical and Electronic Engineering; Electronic, Optical and Magnetic Materials; Hardware and Architecture. It is published by  . The overall rank of Proceedings - 2017 IEEE 15th International New Circuits and Systems Conference, NEWCAS 2017 is 22895. ISSN of this journal is/are  -.</t>
  </si>
  <si>
    <t>Overall Ranking: 9596</t>
  </si>
  <si>
    <t>23527110</t>
  </si>
  <si>
    <t>9596</t>
  </si>
  <si>
    <t>Computer Science Applications (Q2); Software (Q2)</t>
  </si>
  <si>
    <t>SoftwareX is a journal covering the categories related to Computer Science Applications (Q2); Software (Q2). It is published by  Elsevier BV. The overall rank of SoftwareX is 9596. ISSN of this journal is/are  23527110.</t>
  </si>
  <si>
    <t>Overall Ranking: 9594</t>
  </si>
  <si>
    <t>16615433, 16615425</t>
  </si>
  <si>
    <t>9594</t>
  </si>
  <si>
    <t>Embryology (Q3); Endocrinology, Diabetes and Metabolism (Q3); Developmental Biology (Q4)</t>
  </si>
  <si>
    <t>Sexual Development is a journal covering the categories related to Embryology (Q3); Endocrinology, Diabetes and Metabolism (Q3); Developmental Biology (Q4). It is published by  S. Karger AG. The overall rank of Sexual Development is 9594. ISSN of this journal is/are  16615433, 16615425.</t>
  </si>
  <si>
    <t>Overall Ranking: 9590</t>
  </si>
  <si>
    <t>14653877, 03057240</t>
  </si>
  <si>
    <t>9590</t>
  </si>
  <si>
    <t>Journal of Moral Education is a journal covering the categories related to Religious Studies (Q1). It is published by  Routledge. The overall rank of Journal of Moral Education is 9590. ISSN of this journal is/are  14653877, 03057240.</t>
  </si>
  <si>
    <t>Overall Ranking: 22894</t>
  </si>
  <si>
    <t>22894</t>
  </si>
  <si>
    <t>Artificial Intelligence; Computer Vision and Pattern Recognition; Control and Optimization; Decision Sciences (miscellaneous); Hardware and Architecture; Information Systems and Management; Mechanical Engineering</t>
  </si>
  <si>
    <t>Proceedings - 2016 5th Brazilian Conference on Intelligent Systems, BRACIS 2016 is a conference and proceedings covering the categories related to Artificial Intelligence; Computer Vision and Pattern Recognition; Control and Optimization; Decision Sciences (miscellaneous); Hardware and Architecture; Information Systems and Management; Mechanical Engineering. It is published by  . The overall rank of Proceedings - 2016 5th Brazilian Conference on Intelligent Systems, BRACIS 2016 is 22894. ISSN of this journal is/are  -.</t>
  </si>
  <si>
    <t>Overall Ranking: 22893</t>
  </si>
  <si>
    <t>12146994</t>
  </si>
  <si>
    <t>22893</t>
  </si>
  <si>
    <t>Universitas Carolina Pragensis</t>
  </si>
  <si>
    <t>Prague medical report is a journal covering the categories related to Medicine (miscellaneous) (Q4). It is published by  Universitas Carolina Pragensis. The overall rank of Prague medical report is 22893. ISSN of this journal is/are  12146994.</t>
  </si>
  <si>
    <t>Overall Ranking: 22892</t>
  </si>
  <si>
    <t>16965426</t>
  </si>
  <si>
    <t>22892</t>
  </si>
  <si>
    <t>Monografies de la Societat d'Historia Natural de les Balears is a book series covering the categories related to Agricultural and Biological Sciences (miscellaneous) (Q4). It is published by  . The overall rank of Monografies de la Societat d'Historia Natural de les Balears is 22892. ISSN of this journal is/are  16965426.</t>
  </si>
  <si>
    <t>Overall Ranking: 22891</t>
  </si>
  <si>
    <t>03231844, 25709429</t>
  </si>
  <si>
    <t>22891</t>
  </si>
  <si>
    <t>Ustav Mezinarodnich Vztahu</t>
  </si>
  <si>
    <t>Mezinarodni Vztahy is a journal covering the categories related to Political Science and International Relations (Q3). It is published by  Ustav Mezinarodnich Vztahu. The overall rank of Mezinarodni Vztahy is 22891. ISSN of this journal is/are  03231844, 25709429.</t>
  </si>
  <si>
    <t>Overall Ranking: 22890</t>
  </si>
  <si>
    <t>15271935, 10474552</t>
  </si>
  <si>
    <t>22890</t>
  </si>
  <si>
    <t>Mediterranean Quarterly is a journal covering the categories related to Political Science and International Relations (Q3); Geography, Planning and Development (Q4). It is published by  Duke University Press. The overall rank of Mediterranean Quarterly is 22890. ISSN of this journal is/are  15271935, 10474552.</t>
  </si>
  <si>
    <t>Overall Ranking: 22889</t>
  </si>
  <si>
    <t>1268643</t>
  </si>
  <si>
    <t>22889</t>
  </si>
  <si>
    <t>Malaysian Society of Applied Biology</t>
  </si>
  <si>
    <t>Malaysian Applied Biology is a journal covering the categories related to Agricultural and Biological Sciences (miscellaneous) (Q4). It is published by  Malaysian Society of Applied Biology. The overall rank of Malaysian Applied Biology is 22889. ISSN of this journal is/are  1268643.</t>
  </si>
  <si>
    <t>Overall Ranking: 22888</t>
  </si>
  <si>
    <t>0253231X</t>
  </si>
  <si>
    <t>22888</t>
  </si>
  <si>
    <t>Condensed Matter Physics (Q4); Materials Science (miscellaneous) (Q4); Mechanical Engineering (Q4)</t>
  </si>
  <si>
    <t>Kung Cheng Je Wu Li Hsueh Pao/Journal of Engineering Thermophysics is a journal covering the categories related to Condensed Matter Physics (Q4); Materials Science (miscellaneous) (Q4); Mechanical Engineering (Q4). It is published by  Science Press. The overall rank of Kung Cheng Je Wu Li Hsueh Pao/Journal of Engineering Thermophysics is 22888. ISSN of this journal is/are  0253231X.</t>
  </si>
  <si>
    <t>Overall Ranking: 22887</t>
  </si>
  <si>
    <t>1737597</t>
  </si>
  <si>
    <t>22887</t>
  </si>
  <si>
    <t>Krankenhauspharmazie is a journal covering the categories related to Pharmacology (medical) (Q4). It is published by  Deutscher Apotheker Verlag. The overall rank of Krankenhauspharmazie is 22887. ISSN of this journal is/are  1737597.</t>
  </si>
  <si>
    <t>Overall Ranking: 22886</t>
  </si>
  <si>
    <t>12250562</t>
  </si>
  <si>
    <t>22886</t>
  </si>
  <si>
    <t>The Korea Federation of Science and Technology</t>
  </si>
  <si>
    <t>Korean Journal of Materials Research is a journal covering the categories related to Materials Science (miscellaneous) (Q4). It is published by  The Korea Federation of Science and Technology. The overall rank of Korean Journal of Materials Research is 22886. ISSN of this journal is/are  12250562.</t>
  </si>
  <si>
    <t>Overall Ranking: 22885</t>
  </si>
  <si>
    <t>18173195, 19928645</t>
  </si>
  <si>
    <t>22885</t>
  </si>
  <si>
    <t>Little Lion Scientific</t>
  </si>
  <si>
    <t>Journal of Theoretical and Applied Information Technology is a journal covering the categories related to Computer Science (miscellaneous) (Q4); Theoretical Computer Science (Q4). It is published by  Little Lion Scientific. The overall rank of Journal of Theoretical and Applied Information Technology is 22885. ISSN of this journal is/are  18173195, 19928645.</t>
  </si>
  <si>
    <t>Overall Ranking: 9585</t>
  </si>
  <si>
    <t>1613365X, 1612295X</t>
  </si>
  <si>
    <t>9585</t>
  </si>
  <si>
    <t>Intercultural Pragmatics is a journal covering the categories related to Language and Linguistics (Q1); Linguistics and Language (Q1); Communication (Q2). It is published by  De Gruyter Mouton. The overall rank of Intercultural Pragmatics is 9585. ISSN of this journal is/are  1613365X, 1612295X.</t>
  </si>
  <si>
    <t>Overall Ranking: 9583</t>
  </si>
  <si>
    <t>3757633</t>
  </si>
  <si>
    <t>9583</t>
  </si>
  <si>
    <t>Societa Paleontologica Italiana</t>
  </si>
  <si>
    <t>Bollettino della Societa Paleontologica Italiana is a journal covering the categories related to Paleontology (Q2). It is published by  Societa Paleontologica Italiana. The overall rank of Bollettino della Societa Paleontologica Italiana is 9583. ISSN of this journal is/are  3757633.</t>
  </si>
  <si>
    <t>Overall Ranking: 9582</t>
  </si>
  <si>
    <t>16890027, 00651583</t>
  </si>
  <si>
    <t>9582</t>
  </si>
  <si>
    <t>Acta Protozoologica is a journal covering the categories related to Agricultural and Biological Sciences (miscellaneous) (Q2). It is published by  Jagiellonian University Press. The overall rank of Acta Protozoologica is 9582. ISSN of this journal is/are  16890027, 00651583.</t>
  </si>
  <si>
    <t>Overall Ranking: 22884</t>
  </si>
  <si>
    <t>2070626X, 18121004</t>
  </si>
  <si>
    <t>22884</t>
  </si>
  <si>
    <t>Journal of the Musical Arts in Africa is a journal covering the categories related to Music (Q2). It is published by  Routledge. The overall rank of Journal of the Musical Arts in Africa is 22884. ISSN of this journal is/are  2070626X, 18121004.</t>
  </si>
  <si>
    <t>Overall Ranking: 22883</t>
  </si>
  <si>
    <t>2579731</t>
  </si>
  <si>
    <t>22883</t>
  </si>
  <si>
    <t>Journal of the Chinese Society of Mechanical Engineers, Transactions of the Chinese Institute of Engineers, Series C/Chung-Kuo Chi Hsueh Kung Ch'eng Hsuebo Pao is a journal covering the categories related to Mechanical Engineering (Q4). It is published by  Chinese Mechanical Engineering Society. The overall rank of Journal of the Chinese Society of Mechanical Engineers, Transactions of the Chinese Institute of Engineers, Series C/Chung-Kuo Chi Hsueh Kung Ch'eng Hsuebo Pao is 22883. ISSN of this journal is/are  2579731.</t>
  </si>
  <si>
    <t>Overall Ranking: 22882</t>
  </si>
  <si>
    <t>08571074, 2308118X</t>
  </si>
  <si>
    <t>22882</t>
  </si>
  <si>
    <t>ASEAN Federation of Endocrine Societies (AFES)</t>
  </si>
  <si>
    <t>Journal of the ASEAN Federation of Endocrine Societies is a journal covering the categories related to Endocrinology (Q4); Endocrinology, Diabetes and Metabolism (Q4). It is published by  ASEAN Federation of Endocrine Societies (AFES). The overall rank of Journal of the ASEAN Federation of Endocrine Societies is 22882. ISSN of this journal is/are  08571074, 2308118X.</t>
  </si>
  <si>
    <t>Overall Ranking: 22881</t>
  </si>
  <si>
    <t>13518046, 15563006</t>
  </si>
  <si>
    <t>22881</t>
  </si>
  <si>
    <t>Journal of Slavic Military Studies is a journal covering the categories related to History (Q2); Political Science and International Relations (Q3). It is published by  Taylor and Francis Ltd.. The overall rank of Journal of Slavic Military Studies is 22881. ISSN of this journal is/are  13518046, 15563006.</t>
  </si>
  <si>
    <t>Overall Ranking: 22880</t>
  </si>
  <si>
    <t>17359260, 17359279</t>
  </si>
  <si>
    <t>22880</t>
  </si>
  <si>
    <t>Journal of Mazandaran University of Medical Sciences is a journal covering the categories related to Medicine (miscellaneous) (Q4). It is published by  Mazandaran University of Medical Sciences. The overall rank of Journal of Mazandaran University of Medical Sciences is 22880. ISSN of this journal is/are  17359260, 17359279.</t>
  </si>
  <si>
    <t>Overall Ranking: 22879</t>
  </si>
  <si>
    <t>19412851</t>
  </si>
  <si>
    <t>22879</t>
  </si>
  <si>
    <t>Health Policy (Q4); Health (social science) (Q4); Public Administration (Q4)</t>
  </si>
  <si>
    <t>Journal of Drug Policy Analysis is a journal covering the categories related to Health Policy (Q4); Health (social science) (Q4); Public Administration (Q4). It is published by  Walter de Gruyter GmbH. The overall rank of Journal of Drug Policy Analysis is 22879. ISSN of this journal is/are  19412851.</t>
  </si>
  <si>
    <t>Overall Ranking: 22878</t>
  </si>
  <si>
    <t>14677954</t>
  </si>
  <si>
    <t>22878</t>
  </si>
  <si>
    <t>Law (Q3); Safety Research (Q4); Safety, Risk, Reliability and Quality (Q4)</t>
  </si>
  <si>
    <t>Journal of Conflict and Security Law is a journal covering the categories related to Law (Q3); Safety Research (Q4); Safety, Risk, Reliability and Quality (Q4). It is published by  Oxford University Press. The overall rank of Journal of Conflict and Security Law is 22878. ISSN of this journal is/are  14677954.</t>
  </si>
  <si>
    <t>Overall Ranking: 22877</t>
  </si>
  <si>
    <t>2634465</t>
  </si>
  <si>
    <t>22877</t>
  </si>
  <si>
    <t>PTM Publishers Ltd.</t>
  </si>
  <si>
    <t>Community and Home Care (Q4)</t>
  </si>
  <si>
    <t>Journal of Community Nursing is a journal covering the categories related to Community and Home Care (Q4). It is published by  PTM Publishers Ltd.. The overall rank of Journal of Community Nursing is 22877. ISSN of this journal is/are  2634465.</t>
  </si>
  <si>
    <t>Overall Ranking: 22876</t>
  </si>
  <si>
    <t>25138510</t>
  </si>
  <si>
    <t>22876</t>
  </si>
  <si>
    <t>History (Q2); Linguistics and Language (Q2)</t>
  </si>
  <si>
    <t>Journal of Chinese Writing Systems is a journal covering the categories related to History (Q2); Linguistics and Language (Q2). It is published by  SAGE Publications Ltd. The overall rank of Journal of Chinese Writing Systems is 22876. ISSN of this journal is/are  25138510.</t>
  </si>
  <si>
    <t>Overall Ranking: 22875</t>
  </si>
  <si>
    <t>18244777, 18271847</t>
  </si>
  <si>
    <t>22875</t>
  </si>
  <si>
    <t>Italian Journal of Vascular and Endovascular Surgery is a journal covering the categories related to Cardiology and Cardiovascular Medicine (Q4); Surgery (Q4). It is published by  Edizioni Minerva Medica S.p.A.. The overall rank of Italian Journal of Vascular and Endovascular Surgery is 22875. ISSN of this journal is/are  18244777, 18271847.</t>
  </si>
  <si>
    <t>Overall Ranking: 9571</t>
  </si>
  <si>
    <t>19434936, 10406387</t>
  </si>
  <si>
    <t>9571</t>
  </si>
  <si>
    <t>Journal of Veterinary Diagnostic Investigation is a journal covering the categories related to Veterinary (miscellaneous) (Q2). It is published by  SAGE Publications Inc.. The overall rank of Journal of Veterinary Diagnostic Investigation is 9571. ISSN of this journal is/are  19434936, 10406387.</t>
  </si>
  <si>
    <t>Overall Ranking: 22874</t>
  </si>
  <si>
    <t>15483916, 15483908</t>
  </si>
  <si>
    <t>22874</t>
  </si>
  <si>
    <t>Human-Computer Interaction (Q4); Information Systems (Q4)</t>
  </si>
  <si>
    <t>International Journal of Technology and Human Interaction is a journal covering the categories related to Human-Computer Interaction (Q4); Information Systems (Q4). It is published by  IGI Publishing. The overall rank of International Journal of Technology and Human Interaction is 22874. ISSN of this journal is/are  15483916, 15483908.</t>
  </si>
  <si>
    <t>Overall Ranking: 22873</t>
  </si>
  <si>
    <t>8887462</t>
  </si>
  <si>
    <t>22873</t>
  </si>
  <si>
    <t>American Powder Metallurgy Institute</t>
  </si>
  <si>
    <t>Industrial and Manufacturing Engineering (Q3); Metals and Alloys (Q4)</t>
  </si>
  <si>
    <t>International Journal of Powder Metallurgy (Princeton, New Jersey) is a journal covering the categories related to Industrial and Manufacturing Engineering (Q3); Metals and Alloys (Q4). It is published by  American Powder Metallurgy Institute. The overall rank of International Journal of Powder Metallurgy (Princeton, New Jersey) is 22873. ISSN of this journal is/are  8887462.</t>
  </si>
  <si>
    <t>Overall Ranking: 22872</t>
  </si>
  <si>
    <t>17441765, 17441773</t>
  </si>
  <si>
    <t>22872</t>
  </si>
  <si>
    <t>Computer Networks and Communications (Q4); Hardware and Architecture (Q4); Safety, Risk, Reliability and Quality (Q4); Software (Q4)</t>
  </si>
  <si>
    <t>International Journal of Information and Computer Security is a journal covering the categories related to Computer Networks and Communications (Q4); Hardware and Architecture (Q4); Safety, Risk, Reliability and Quality (Q4); Software (Q4). It is published by  Inderscience Enterprises Ltd.. The overall rank of International Journal of Information and Computer Security is 22872. ISSN of this journal is/are  17441765, 17441773.</t>
  </si>
  <si>
    <t>Overall Ranking: 22871</t>
  </si>
  <si>
    <t>17572665, 17572657</t>
  </si>
  <si>
    <t>22871</t>
  </si>
  <si>
    <t>Computer Science Applications (Q4); Engineering (miscellaneous) (Q4); Software (Q4)</t>
  </si>
  <si>
    <t>International Journal of Computer Aided Engineering and Technology is a journal covering the categories related to Computer Science Applications (Q4); Engineering (miscellaneous) (Q4); Software (Q4). It is published by  Inderscience Publishers. The overall rank of International Journal of Computer Aided Engineering and Technology is 22871. ISSN of this journal is/are  17572665, 17572657.</t>
  </si>
  <si>
    <t>Overall Ranking: 22870</t>
  </si>
  <si>
    <t>1752914X, 17529131</t>
  </si>
  <si>
    <t>22870</t>
  </si>
  <si>
    <t>Computer Science Applications (Q4); Computer Vision and Pattern Recognition (Q4)</t>
  </si>
  <si>
    <t>International Journal of Computational Vision and Robotics is a journal covering the categories related to Computer Science Applications (Q4); Computer Vision and Pattern Recognition (Q4). It is published by  Inderscience Enterprises Ltd.. The overall rank of International Journal of Computational Vision and Robotics is 22870. ISSN of this journal is/are  1752914X, 17529131.</t>
  </si>
  <si>
    <t>Overall Ranking: 22869</t>
  </si>
  <si>
    <t>22869</t>
  </si>
  <si>
    <t>International Conference on Manipulation, Automation and Robotics at Small Scales, MARSS 2017 - Proceedings is a conference and proceedings covering the categories related to Artificial Intelligence; Control and Optimization; Mechanical Engineering. It is published by  . The overall rank of International Conference on Manipulation, Automation and Robotics at Small Scales, MARSS 2017 - Proceedings is 22869. ISSN of this journal is/are  -.</t>
  </si>
  <si>
    <t>Overall Ranking: 22868</t>
  </si>
  <si>
    <t>23389486, 23389427</t>
  </si>
  <si>
    <t>22868</t>
  </si>
  <si>
    <t>Universitas Gadjah Mada - Faculty of Pharmacy</t>
  </si>
  <si>
    <t>Pharmaceutical Science (Q3); Pharmacy (Q3); Pharmacology (medical) (Q4)</t>
  </si>
  <si>
    <t>Indonesian Journal of Pharmacy is a journal covering the categories related to Pharmaceutical Science (Q3); Pharmacy (Q3); Pharmacology (medical) (Q4). It is published by  Universitas Gadjah Mada - Faculty of Pharmacy. The overall rank of Indonesian Journal of Pharmacy is 22868. ISSN of this journal is/are  23389486, 23389427.</t>
  </si>
  <si>
    <t>Overall Ranking: 22867</t>
  </si>
  <si>
    <t>22867</t>
  </si>
  <si>
    <t>ICETA 2017 - 15th IEEE International Conference on Emerging eLearning Technologies and Applications, Proceedings is a conference and proceedings covering the categories related to Computer Networks and Communications; Computer Science Applications; Education; Human-Computer Interaction. It is published by  . The overall rank of ICETA 2017 - 15th IEEE International Conference on Emerging eLearning Technologies and Applications, Proceedings is 22867. ISSN of this journal is/are  -.</t>
  </si>
  <si>
    <t>Overall Ranking: 22866</t>
  </si>
  <si>
    <t>03935590, 17245990</t>
  </si>
  <si>
    <t>22866</t>
  </si>
  <si>
    <t>Giornale italiano di nefrologia : organo ufficiale della Societa&amp;#x0300; italiana di nefrologia is a journal covering the categories related to Medicine (miscellaneous) (Q4); Nephrology (Q4). It is published by  Wichtig Publishing Srl. The overall rank of Giornale italiano di nefrologia : organo ufficiale della Societa&amp;#x0300; italiana di nefrologia is 22866. ISSN of this journal is/are  03935590, 17245990.</t>
  </si>
  <si>
    <t>Overall Ranking: 9564</t>
  </si>
  <si>
    <t>1464374X, 09528873</t>
  </si>
  <si>
    <t>9564</t>
  </si>
  <si>
    <t>Law (Q1); Management, Monitoring, Policy and Law (Q2)</t>
  </si>
  <si>
    <t>Journal of Environmental Law is a journal covering the categories related to Law (Q1); Management, Monitoring, Policy and Law (Q2). It is published by  Oxford University Press. The overall rank of Journal of Environmental Law is 9564. ISSN of this journal is/are  1464374X, 09528873.</t>
  </si>
  <si>
    <t>Overall Ranking: 22865</t>
  </si>
  <si>
    <t>09535233, 14680424</t>
  </si>
  <si>
    <t>22865</t>
  </si>
  <si>
    <t>History (Q2); Arts and Humanities (miscellaneous) (Q3); Gender Studies (Q3); Geography, Planning and Development (Q4)</t>
  </si>
  <si>
    <t>Gender and History is a journal covering the categories related to History (Q2); Arts and Humanities (miscellaneous) (Q3); Gender Studies (Q3); Geography, Planning and Development (Q4). It is published by  Wiley-Blackwell Publishing Ltd. The overall rank of Gender and History is 22865. ISSN of this journal is/are  09535233, 14680424.</t>
  </si>
  <si>
    <t>Overall Ranking: 22864</t>
  </si>
  <si>
    <t>14617110, 02656914</t>
  </si>
  <si>
    <t>22864</t>
  </si>
  <si>
    <t>European History Quarterly is a journal covering the categories related to Cultural Studies (Q2); History (Q2). It is published by  SAGE Publications Ltd. The overall rank of European History Quarterly is 22864. ISSN of this journal is/are  14617110, 02656914.</t>
  </si>
  <si>
    <t>Overall Ranking: 22863</t>
  </si>
  <si>
    <t>11100559, 20902417</t>
  </si>
  <si>
    <t>22863</t>
  </si>
  <si>
    <t>Egyptian Journal of Histology is a journal covering the categories related to Histology (Q4). It is published by  Lippincott Williams and Wilkins Ltd.. The overall rank of Egyptian Journal of Histology is 22863. ISSN of this journal is/are  11100559, 20902417.</t>
  </si>
  <si>
    <t>Overall Ranking: 22862</t>
  </si>
  <si>
    <t>18029930, 1805952X</t>
  </si>
  <si>
    <t>22862</t>
  </si>
  <si>
    <t>Discourse and Interaction is a journal covering the categories related to Language and Linguistics (Q2); Linguistics and Language (Q2). It is published by  Masarykova Universita. The overall rank of Discourse and Interaction is 22862. ISSN of this journal is/are  18029930, 1805952X.</t>
  </si>
  <si>
    <t>Overall Ranking: 22861</t>
  </si>
  <si>
    <t>22861</t>
  </si>
  <si>
    <t>DFSD 2019 - Proceedings of the 2019 2nd International Workshop on Distributed Fog Services Design, Part of Middleware 2019 is a conference and proceedings covering the categories related to Information Systems; Software. It is published by  . The overall rank of DFSD 2019 - Proceedings of the 2019 2nd International Workshop on Distributed Fog Services Design, Part of Middleware 2019 is 22861. ISSN of this journal is/are  -.</t>
  </si>
  <si>
    <t>Overall Ranking: 22860</t>
  </si>
  <si>
    <t>1438776X, 16167090</t>
  </si>
  <si>
    <t>22860</t>
  </si>
  <si>
    <t>Dermatology (Q4); Public Health, Environmental and Occupational Health (Q4)</t>
  </si>
  <si>
    <t>Dermatologie in Beruf und Umwelt is a journal covering the categories related to Dermatology (Q4); Public Health, Environmental and Occupational Health (Q4). It is published by  Dustri-Verlag Dr. Karl Feistle. The overall rank of Dermatologie in Beruf und Umwelt is 22860. ISSN of this journal is/are  1438776X, 16167090.</t>
  </si>
  <si>
    <t>Overall Ranking: 22859</t>
  </si>
  <si>
    <t>22859</t>
  </si>
  <si>
    <t>CSCW 2017 - Companion of the 2017 ACM Conference on Computer Supported Cooperative Work and Social Computing is a conference and proceedings covering the categories related to Computer Networks and Communications; Software. It is published by  . The overall rank of CSCW 2017 - Companion of the 2017 ACM Conference on Computer Supported Cooperative Work and Social Computing is 22859. ISSN of this journal is/are  -.</t>
  </si>
  <si>
    <t>Overall Ranking: 22858</t>
  </si>
  <si>
    <t>18024041, 12107859</t>
  </si>
  <si>
    <t>22858</t>
  </si>
  <si>
    <t>Ceska a Slovenska Neurologie a Neurochirurgie is a journal covering the categories related to Neurology (clinical) (Q4); Surgery (Q4). It is published by  Czech Medical Association J.E. Purkyne. The overall rank of Ceska a Slovenska Neurologie a Neurochirurgie is 22858. ISSN of this journal is/are  18024041, 12107859.</t>
  </si>
  <si>
    <t>Overall Ranking: 22857</t>
  </si>
  <si>
    <t>18084079, 19819854</t>
  </si>
  <si>
    <t>22857</t>
  </si>
  <si>
    <t>Brazilian Association of Journalism Researchers</t>
  </si>
  <si>
    <t>Brazilian Journalism Research is a journal covering the categories related to Communication (Q3). It is published by  Brazilian Association of Journalism Researchers. The overall rank of Brazilian Journalism Research is 22857. ISSN of this journal is/are  18084079, 19819854.</t>
  </si>
  <si>
    <t>Overall Ranking: 22856</t>
  </si>
  <si>
    <t>21786011</t>
  </si>
  <si>
    <t>22856</t>
  </si>
  <si>
    <t>Universidade Estadual Paulista, Institute of Science and Technology of Sao Jose dos Campo</t>
  </si>
  <si>
    <t>Brazilian Dental Science is a journal covering the categories related to Dentistry (miscellaneous) (Q4). It is published by  Universidade Estadual Paulista, Institute of Science and Technology of Sao Jose dos Campo. The overall rank of Brazilian Dental Science is 22856. ISSN of this journal is/are  21786011.</t>
  </si>
  <si>
    <t>Overall Ranking: 9558</t>
  </si>
  <si>
    <t>15580970, 08911916</t>
  </si>
  <si>
    <t>9558</t>
  </si>
  <si>
    <t>Political Science and International Relations (Q1); Economics and Econometrics (Q2); Sociology and Political Science (Q2)</t>
  </si>
  <si>
    <t>International Journal of Political Economy is a journal covering the categories related to Political Science and International Relations (Q1); Economics and Econometrics (Q2); Sociology and Political Science (Q2). It is published by  Taylor and Francis Ltd.. The overall rank of International Journal of Political Economy is 9558. ISSN of this journal is/are  15580970, 08911916.</t>
  </si>
  <si>
    <t>Overall Ranking: 9554</t>
  </si>
  <si>
    <t>1463373</t>
  </si>
  <si>
    <t>9554</t>
  </si>
  <si>
    <t>Communication Quarterly is a journal covering the categories related to Communication (Q2). It is published by  Routledge. The overall rank of Communication Quarterly is 9554. ISSN of this journal is/are  1463373.</t>
  </si>
  <si>
    <t>Overall Ranking: 9552</t>
  </si>
  <si>
    <t>14724782, 14769328</t>
  </si>
  <si>
    <t>9552</t>
  </si>
  <si>
    <t>Political Science and International Relations (Q1); Business and International Management (Q2); Sociology and Political Science (Q2); Strategy and Management (Q2)</t>
  </si>
  <si>
    <t>Asian Business and Management is a journal covering the categories related to Political Science and International Relations (Q1); Business and International Management (Q2); Sociology and Political Science (Q2); Strategy and Management (Q2). It is published by  Palgrave Macmillan Ltd.. The overall rank of Asian Business and Management is 9552. ISSN of this journal is/are  14724782, 14769328.</t>
  </si>
  <si>
    <t>Overall Ranking: 9550</t>
  </si>
  <si>
    <t>18365787, 18360939</t>
  </si>
  <si>
    <t>9550</t>
  </si>
  <si>
    <t>Animal Production Science is a journal covering the categories related to Animal Science and Zoology (Q2); Food Science (Q2). It is published by  CSIRO. The overall rank of Animal Production Science is 9550. ISSN of this journal is/are  18365787, 18360939.</t>
  </si>
  <si>
    <t>Overall Ranking: 22855</t>
  </si>
  <si>
    <t>4044266</t>
  </si>
  <si>
    <t>22855</t>
  </si>
  <si>
    <t>Centro Italiano Studi Omitologici</t>
  </si>
  <si>
    <t>Avocetta is a journal covering the categories related to Animal Science and Zoology (Q4); Ecology, Evolution, Behavior and Systematics (Q4). It is published by  Centro Italiano Studi Omitologici. The overall rank of Avocetta is 22855. ISSN of this journal is/are  4044266.</t>
  </si>
  <si>
    <t>Overall Ranking: 22854</t>
  </si>
  <si>
    <t>21574847, 21574839</t>
  </si>
  <si>
    <t>22854</t>
  </si>
  <si>
    <t>Asia-Pacific Power and Energy Engineering Conference, APPEEC is a conference and proceedings covering the categories related to Energy Engineering and Power Technology. It is published by  . The overall rank of Asia-Pacific Power and Energy Engineering Conference, APPEEC is 22854. ISSN of this journal is/are  21574847, 21574839.</t>
  </si>
  <si>
    <t>Overall Ranking: 22853</t>
  </si>
  <si>
    <t>16554418</t>
  </si>
  <si>
    <t>22853</t>
  </si>
  <si>
    <t>ASEAN Journal of Chemical Engineering is a journal covering the categories related to Chemical Engineering (miscellaneous) (Q4). It is published by  Gadjah Mada University. The overall rank of ASEAN Journal of Chemical Engineering is 22853. ISSN of this journal is/are  16554418.</t>
  </si>
  <si>
    <t>Overall Ranking: 22852</t>
  </si>
  <si>
    <t>19307969, 0003603X</t>
  </si>
  <si>
    <t>22852</t>
  </si>
  <si>
    <t>Antitrust Bulletin is a journal covering the categories related to Law (Q3); Economics and Econometrics (Q4). It is published by  SAGE Publications Inc.. The overall rank of Antitrust Bulletin is 22852. ISSN of this journal is/are  19307969, 0003603X.</t>
  </si>
  <si>
    <t>Overall Ranking: 22851</t>
  </si>
  <si>
    <t>15481409, 15599167</t>
  </si>
  <si>
    <t>22851</t>
  </si>
  <si>
    <t>Literature and Literary Theory (Q1); Philosophy (Q2); Anthropology (Q3)</t>
  </si>
  <si>
    <t>Anthropology and Humanism is a journal covering the categories related to Literature and Literary Theory (Q1); Philosophy (Q2); Anthropology (Q3). It is published by  John Wiley and Sons Ltd. The overall rank of Anthropology and Humanism is 22851. ISSN of this journal is/are  15481409, 15599167.</t>
  </si>
  <si>
    <t>Overall Ranking: 22850</t>
  </si>
  <si>
    <t>09722963, 0972181X</t>
  </si>
  <si>
    <t>22850</t>
  </si>
  <si>
    <t>Indian Journals</t>
  </si>
  <si>
    <t>Food Animals (Q4)</t>
  </si>
  <si>
    <t>Animal Nutrition and Feed Technology is a journal covering the categories related to Food Animals (Q4). It is published by  Indian Journals. The overall rank of Animal Nutrition and Feed Technology is 22850. ISSN of this journal is/are  09722963, 0972181X.</t>
  </si>
  <si>
    <t>Overall Ranking: 22849</t>
  </si>
  <si>
    <t>12245704</t>
  </si>
  <si>
    <t>22849</t>
  </si>
  <si>
    <t>Analele Universitatii din Craiova - Seria Istorie is a journal covering the categories related to History (Q2). It is published by  Universitaria Publishing House, University of Craiova. The overall rank of Analele Universitatii din Craiova - Seria Istorie is 22849. ISSN of this journal is/are  12245704.</t>
  </si>
  <si>
    <t>Overall Ranking: 9544</t>
  </si>
  <si>
    <t>1010660X, 16489144</t>
  </si>
  <si>
    <t>9544</t>
  </si>
  <si>
    <t>Kauno Medicinos Universitetas</t>
  </si>
  <si>
    <t>Medicina is a journal covering the categories related to Medicine (miscellaneous) (Q3). It is published by  Kauno Medicinos Universitetas. The overall rank of Medicina is 9544. ISSN of this journal is/are  1010660X, 16489144.</t>
  </si>
  <si>
    <t>Overall Ranking: 9543</t>
  </si>
  <si>
    <t>00243949, 1613396X</t>
  </si>
  <si>
    <t>9543</t>
  </si>
  <si>
    <t>Linguistics is a journal covering the categories related to Language and Linguistics (Q1); Linguistics and Language (Q1). It is published by  De Gruyter Mouton. The overall rank of Linguistics is 9543. ISSN of this journal is/are  00243949, 1613396X.</t>
  </si>
  <si>
    <t>Overall Ranking: 22848</t>
  </si>
  <si>
    <t>3609081</t>
  </si>
  <si>
    <t>22848</t>
  </si>
  <si>
    <t>Society of American Archivists</t>
  </si>
  <si>
    <t>Arts and Humanities (miscellaneous) (Q3); Library and Information Sciences (Q3)</t>
  </si>
  <si>
    <t>American Archivist is a journal covering the categories related to Arts and Humanities (miscellaneous) (Q3); Library and Information Sciences (Q3). It is published by  Society of American Archivists. The overall rank of American Archivist is 22848. ISSN of this journal is/are  3609081.</t>
  </si>
  <si>
    <t>Overall Ranking: 22847</t>
  </si>
  <si>
    <t>03640094, 14754541</t>
  </si>
  <si>
    <t>22847</t>
  </si>
  <si>
    <t>AJS Review is a journal covering the categories related to Literature and Literary Theory (Q1); Cultural Studies (Q2); History (Q2); Religious Studies (Q2). It is published by  Cambridge University Press. The overall rank of AJS Review is 22847. ISSN of this journal is/are  03640094, 14754541.</t>
  </si>
  <si>
    <t>Overall Ranking: 22846</t>
  </si>
  <si>
    <t>22846</t>
  </si>
  <si>
    <t>AIMETA 2017 - Proceedings of the 23rd Conference of the Italian Association of Theoretical and Applied Mechanics is a conference and proceedings covering the categories related to Mechanical Engineering; Mechanics of Materials. It is published by  . The overall rank of AIMETA 2017 - Proceedings of the 23rd Conference of the Italian Association of Theoretical and Applied Mechanics is 22846. ISSN of this journal is/are  -.</t>
  </si>
  <si>
    <t>Overall Ranking: 22845</t>
  </si>
  <si>
    <t>0439755X</t>
  </si>
  <si>
    <t>22845</t>
  </si>
  <si>
    <t>Acta Psychologica Sinica is a journal covering the categories related to Psychology (miscellaneous) (Q4). It is published by  Science Press. The overall rank of Acta Psychologica Sinica is 22845. ISSN of this journal is/are  0439755X.</t>
  </si>
  <si>
    <t>Overall Ranking: 22844</t>
  </si>
  <si>
    <t>22844</t>
  </si>
  <si>
    <t>ACM SIGGRAPH 2019 Emerging Technologies, SIGGRAPH 2019 is a conference and proceedings covering the categories related to Computer Graphics and Computer-Aided Design; Human-Computer Interaction. It is published by  . The overall rank of ACM SIGGRAPH 2019 Emerging Technologies, SIGGRAPH 2019 is 22844. ISSN of this journal is/are  -.</t>
  </si>
  <si>
    <t>Overall Ranking: 22843</t>
  </si>
  <si>
    <t>22843</t>
  </si>
  <si>
    <t>Aerospace Engineering; Architecture; Building and Construction; Civil and Structural Engineering; Computer Science Applications; Electrical and Electronic Engineering; Mechanical Engineering; Mechanics of Materials</t>
  </si>
  <si>
    <t>4th AIAA Spacecraft Structures Conference, 2017 is a conference and proceedings covering the categories related to Aerospace Engineering; Architecture; Building and Construction; Civil and Structural Engineering; Computer Science Applications; Electrical and Electronic Engineering; Mechanical Engineering; Mechanics of Materials. It is published by  . The overall rank of 4th AIAA Spacecraft Structures Conference, 2017 is 22843. ISSN of this journal is/are  -.</t>
  </si>
  <si>
    <t>Overall Ranking: 22842</t>
  </si>
  <si>
    <t>22842</t>
  </si>
  <si>
    <t>Aerospace Engineering; Automotive Engineering; Computer Networks and Communications; Control and Optimization</t>
  </si>
  <si>
    <t>25th Saint Petersburg International Conference on Integrated Navigation Systems, ICINS 2018 - Proceedings is a conference and proceedings covering the categories related to Aerospace Engineering; Automotive Engineering; Computer Networks and Communications; Control and Optimization. It is published by  . The overall rank of 25th Saint Petersburg International Conference on Integrated Navigation Systems, ICINS 2018 - Proceedings is 22842. ISSN of this journal is/are  -.</t>
  </si>
  <si>
    <t>Overall Ranking: 22841</t>
  </si>
  <si>
    <t>22841</t>
  </si>
  <si>
    <t>2018 International Conference on Signals and Systems, ICSigSys 2018 - Proceedings is a conference and proceedings covering the categories related to Instrumentation; Radiology, Nuclear Medicine and Imaging; Signal Processing. It is published by  . The overall rank of 2018 International Conference on Signals and Systems, ICSigSys 2018 - Proceedings is 22841. ISSN of this journal is/are  -.</t>
  </si>
  <si>
    <t>Overall Ranking: 22840</t>
  </si>
  <si>
    <t>22840</t>
  </si>
  <si>
    <t>2018 IEEE 1st International Conference on System Analysis and Intelligent Computing, SAIC 2018 - Proceedings is a conference and proceedings covering the categories related to Artificial Intelligence; Computational Theory and Mathematics; Control and Optimization; Hardware and Architecture. It is published by  . The overall rank of 2018 IEEE 1st International Conference on System Analysis and Intelligent Computing, SAIC 2018 - Proceedings is 22840. ISSN of this journal is/are  -.</t>
  </si>
  <si>
    <t>Overall Ranking: 9537</t>
  </si>
  <si>
    <t>17487889, 17487870</t>
  </si>
  <si>
    <t>9537</t>
  </si>
  <si>
    <t>Journal of Economic Policy Reform is a journal covering the categories related to Economics, Econometrics and Finance (miscellaneous) (Q1); Business and International Management (Q2). It is published by  Routledge. The overall rank of Journal of Economic Policy Reform is 9537. ISSN of this journal is/are  17487889, 17487870.</t>
  </si>
  <si>
    <t>Overall Ranking: 9536</t>
  </si>
  <si>
    <t>00220337, 19307837</t>
  </si>
  <si>
    <t>9536</t>
  </si>
  <si>
    <t>American Dental Education Association</t>
  </si>
  <si>
    <t>Dentistry (miscellaneous) (Q2); Education (Q2); Medicine (miscellaneous) (Q3)</t>
  </si>
  <si>
    <t>Journal of Dental Education is a journal covering the categories related to Dentistry (miscellaneous) (Q2); Education (Q2); Medicine (miscellaneous) (Q3). It is published by  American Dental Education Association. The overall rank of Journal of Dental Education is 9536. ISSN of this journal is/are  00220337, 19307837.</t>
  </si>
  <si>
    <t>Overall Ranking: 9531</t>
  </si>
  <si>
    <t>22125531, 2212554X</t>
  </si>
  <si>
    <t>9531</t>
  </si>
  <si>
    <t>International Journal of Mycobacteriology is a journal covering the categories related to Infectious Diseases (Q3); Microbiology (medical) (Q3). It is published by  Wolters Kluwer Medknow Publications. The overall rank of International Journal of Mycobacteriology is 9531. ISSN of this journal is/are  22125531, 2212554X.</t>
  </si>
  <si>
    <t>Overall Ranking: 9529</t>
  </si>
  <si>
    <t>18651372, 18651380</t>
  </si>
  <si>
    <t>9529</t>
  </si>
  <si>
    <t>International Journal of Emergency Medicine is a journal covering the categories related to Emergency Medicine (Q2). It is published by  Springer London. The overall rank of International Journal of Emergency Medicine is 9529. ISSN of this journal is/are  18651372, 18651380.</t>
  </si>
  <si>
    <t>Overall Ranking: 22839</t>
  </si>
  <si>
    <t>22839</t>
  </si>
  <si>
    <t>2018 7th International Conference on Systems and Control, ICSC 2018 is a conference and proceedings covering the categories related to Control and Optimization; Control and Systems Engineering. It is published by  . The overall rank of 2018 7th International Conference on Systems and Control, ICSC 2018 is 22839. ISSN of this journal is/are  -.</t>
  </si>
  <si>
    <t>Overall Ranking: 22838</t>
  </si>
  <si>
    <t>22838</t>
  </si>
  <si>
    <t>Artificial Intelligence; Computer Networks and Communications; Control and Optimization; Energy Engineering and Power Technology; Industrial and Manufacturing Engineering; Safety, Risk, Reliability and Quality</t>
  </si>
  <si>
    <t>2018 3rd International Conference on Security of Smart Cities, Industrial Control System and Communications, SSIC 2018 - Proceedings is a conference and proceedings covering the categories related to Artificial Intelligence; Computer Networks and Communications; Control and Optimization; Energy Engineering and Power Technology; Industrial and Manufacturing Engineering; Safety, Risk, Reliability and Quality. It is published by  . The overall rank of 2018 3rd International Conference on Security of Smart Cities, Industrial Control System and Communications, SSIC 2018 - Proceedings is 22838. ISSN of this journal is/are  -.</t>
  </si>
  <si>
    <t>Overall Ranking: 22837</t>
  </si>
  <si>
    <t>22837</t>
  </si>
  <si>
    <t>2017 3rd International Conference on Information Management, ICIM 2017 is a conference and proceedings covering the categories related to Computer Networks and Communications; Information Systems; Information Systems and Management. It is published by  . The overall rank of 2017 3rd International Conference on Information Management, ICIM 2017 is 22837. ISSN of this journal is/are  -.</t>
  </si>
  <si>
    <t>Overall Ranking: 22836</t>
  </si>
  <si>
    <t>22836</t>
  </si>
  <si>
    <t>2016 International Conference on Electrical, Electronics, Communication, Computer and Optimization Techniques, ICEECCOT 2016 is a conference and proceedings covering the categories related to Computer Networks and Communications; Computer Science Applications; Electrical and Electronic Engineering. It is published by  . The overall rank of 2016 International Conference on Electrical, Electronics, Communication, Computer and Optimization Techniques, ICEECCOT 2016 is 22836. ISSN of this journal is/are  -.</t>
  </si>
  <si>
    <t>Overall Ranking: 22835</t>
  </si>
  <si>
    <t>22835</t>
  </si>
  <si>
    <t>2016 IEEE International Conference on Electronics, Circuits and Systems, ICECS 2016 is a conference and proceedings covering the categories related to Electrical and Electronic Engineering; Energy Engineering and Power Technology. It is published by  . The overall rank of 2016 IEEE International Conference on Electronics, Circuits and Systems, ICECS 2016 is 22835. ISSN of this journal is/are  -.</t>
  </si>
  <si>
    <t>Overall Ranking: 22834</t>
  </si>
  <si>
    <t>22834</t>
  </si>
  <si>
    <t>1st ACM International Conference on Multimedia in Asia, MMAsia 2019 is a conference and proceedings covering the categories related to Computer Graphics and Computer-Aided Design; Human-Computer Interaction. It is published by  . The overall rank of 1st ACM International Conference on Multimedia in Asia, MMAsia 2019 is 22834. ISSN of this journal is/are  -.</t>
  </si>
  <si>
    <t>Overall Ranking: 22833</t>
  </si>
  <si>
    <t>SJR: 0.154</t>
  </si>
  <si>
    <t>443247</t>
  </si>
  <si>
    <t>22833</t>
  </si>
  <si>
    <t>Education (Q4); Pediatrics, Perinatology and Child Health (Q4)</t>
  </si>
  <si>
    <t>Zeitschrift fur Padagogik is a journal covering the categories related to Education (Q4); Pediatrics, Perinatology and Child Health (Q4). It is published by  Verlag Julius Beltz GmbH. The overall rank of Zeitschrift fur Padagogik is 22833. ISSN of this journal is/are  443247.</t>
  </si>
  <si>
    <t>Overall Ranking: 22832</t>
  </si>
  <si>
    <t>21452660, 01214004</t>
  </si>
  <si>
    <t>22832</t>
  </si>
  <si>
    <t>Pharmacology, Toxicology and Pharmaceutics (miscellaneous) (Q3); Applied Microbiology and Biotechnology (Q4); Bioengineering (Q4); Biotechnology (Q4); Food Science (Q4)</t>
  </si>
  <si>
    <t>Vitae is a journal covering the categories related to Pharmacology, Toxicology and Pharmaceutics (miscellaneous) (Q3); Applied Microbiology and Biotechnology (Q4); Bioengineering (Q4); Biotechnology (Q4); Food Science (Q4). It is published by  Universidad de Antioquia. The overall rank of Vitae is 22832. ISSN of this journal is/are  21452660, 01214004.</t>
  </si>
  <si>
    <t>Overall Ranking: 22831</t>
  </si>
  <si>
    <t>0716498X, 07182376</t>
  </si>
  <si>
    <t>22831</t>
  </si>
  <si>
    <t>Universum is a journal covering the categories related to Arts and Humanities (miscellaneous) (Q3); Social Sciences (miscellaneous) (Q3). It is published by  Universidad de Talca. The overall rank of Universum is 22831. ISSN of this journal is/are  0716498X, 07182376.</t>
  </si>
  <si>
    <t>Overall Ranking: 22830</t>
  </si>
  <si>
    <t>11383305, 23405007</t>
  </si>
  <si>
    <t>22830</t>
  </si>
  <si>
    <t>Blanquerna School of Communication and International Relations</t>
  </si>
  <si>
    <t>Tripodos is a journal covering the categories related to Communication (Q3). It is published by  Blanquerna School of Communication and International Relations. The overall rank of Tripodos is 22830. ISSN of this journal is/are  11383305, 23405007.</t>
  </si>
  <si>
    <t>Overall Ranking: 9527</t>
  </si>
  <si>
    <t>15584046, 15407993</t>
  </si>
  <si>
    <t>9527</t>
  </si>
  <si>
    <t>Law (Q1); Computer Networks and Communications (Q2); Electrical and Electronic Engineering (Q2)</t>
  </si>
  <si>
    <t>IEEE Security and Privacy is a journal covering the categories related to Law (Q1); Computer Networks and Communications (Q2); Electrical and Electronic Engineering (Q2). It is published by  Institute of Electrical and Electronics Engineers Inc.. The overall rank of IEEE Security and Privacy is 9527. ISSN of this journal is/are  15584046, 15407993.</t>
  </si>
  <si>
    <t>Overall Ranking: 22829</t>
  </si>
  <si>
    <t>2214854X</t>
  </si>
  <si>
    <t>22829</t>
  </si>
  <si>
    <t>Anatomy (Q4)</t>
  </si>
  <si>
    <t>Translational Research in Anatomy is a journal covering the categories related to Anatomy (Q4). It is published by  Elsevier GmbH. The overall rank of Translational Research in Anatomy is 22829. ISSN of this journal is/are  2214854X.</t>
  </si>
  <si>
    <t>Overall Ranking: 22828</t>
  </si>
  <si>
    <t>22828</t>
  </si>
  <si>
    <t>TMA 2019 - Proceedings of the 3rd Network Traffic Measurement and Analysis Conference is a conference and proceedings covering the categories related to Computer Networks and Communications; Information Systems and Management; Safety, Risk, Reliability and Quality. It is published by  . The overall rank of TMA 2019 - Proceedings of the 3rd Network Traffic Measurement and Analysis Conference is 22828. ISSN of this journal is/are  -.</t>
  </si>
  <si>
    <t>Overall Ranking: 22827</t>
  </si>
  <si>
    <t>3037339</t>
  </si>
  <si>
    <t>22827</t>
  </si>
  <si>
    <t>Tijdschrift voor Psychiatrie is a journal covering the categories related to Psychiatry and Mental Health (Q4). It is published by  Uitgeverij Boom. The overall rank of Tijdschrift voor Psychiatrie is 22827. ISSN of this journal is/are  3037339.</t>
  </si>
  <si>
    <t>Overall Ranking: 22826</t>
  </si>
  <si>
    <t>22826</t>
  </si>
  <si>
    <t>SYSTOR 2019 - Proceedings of the 12th ACM International Systems and Storage Conference is a conference and proceedings covering the categories related to Computer Science Applications; Electrical and Electronic Engineering; Hardware and Architecture; Software. It is published by  . The overall rank of SYSTOR 2019 - Proceedings of the 12th ACM International Systems and Storage Conference is 22826. ISSN of this journal is/are  -.</t>
  </si>
  <si>
    <t>Overall Ranking: 22825</t>
  </si>
  <si>
    <t>0933033X</t>
  </si>
  <si>
    <t>22825</t>
  </si>
  <si>
    <t>Springer Series in Materials Science is a book series covering the categories related to Materials Science (miscellaneous) (Q4). It is published by  Springer Verlag. The overall rank of Springer Series in Materials Science is 22825. ISSN of this journal is/are  0933033X.</t>
  </si>
  <si>
    <t>Overall Ranking: 22824</t>
  </si>
  <si>
    <t>22824</t>
  </si>
  <si>
    <t>Society of Petroleum Engineers - SPE Norway One Day Seminar 2019 is a conference and proceedings covering the categories related to Fluid Flow and Transfer Processes; Fuel Technology; Geotechnical Engineering and Engineering Geology; Mechanical Engineering. It is published by  . The overall rank of Society of Petroleum Engineers - SPE Norway One Day Seminar 2019 is 22824. ISSN of this journal is/are  -.</t>
  </si>
  <si>
    <t>Overall Ranking: 22823</t>
  </si>
  <si>
    <t>1645586X</t>
  </si>
  <si>
    <t>22823</t>
  </si>
  <si>
    <t>Sociology and Political Science (Q3); Urban Studies (Q3); Geography, Planning and Development (Q4)</t>
  </si>
  <si>
    <t>Revista Portuguesa de Estudos Regionais is a journal covering the categories related to Sociology and Political Science (Q3); Urban Studies (Q3); Geography, Planning and Development (Q4). It is published by  Associacao Portuguesa para o Desenvolvimento Regional (APDR). The overall rank of Revista Portuguesa de Estudos Regionais is 22823. ISSN of this journal is/are  1645586X.</t>
  </si>
  <si>
    <t>Overall Ranking: 22822</t>
  </si>
  <si>
    <t>21745218</t>
  </si>
  <si>
    <t>22822</t>
  </si>
  <si>
    <t>Language and Linguistics (Q2); Speech and Hearing (Q4)</t>
  </si>
  <si>
    <t>Revista de Investigacion en Logopedia is a journal covering the categories related to Language and Linguistics (Q2); Speech and Hearing (Q4). It is published by  . The overall rank of Revista de Investigacion en Logopedia is 22822. ISSN of this journal is/are  21745218.</t>
  </si>
  <si>
    <t>Overall Ranking: 22821</t>
  </si>
  <si>
    <t>14137372</t>
  </si>
  <si>
    <t>22821</t>
  </si>
  <si>
    <t>Psicologia em Estudo is a journal covering the categories related to Psychology (miscellaneous) (Q4). It is published by  Universidade Estadual de Maringa. The overall rank of Psicologia em Estudo is 22821. ISSN of this journal is/are  14137372.</t>
  </si>
  <si>
    <t>Overall Ranking: 22820</t>
  </si>
  <si>
    <t>10003282</t>
  </si>
  <si>
    <t>22820</t>
  </si>
  <si>
    <t>Biochemistry (Q4); Biophysics (Q4)</t>
  </si>
  <si>
    <t>Progress in Biochemistry and Biophysics is a journal covering the categories related to Biochemistry (Q4); Biophysics (Q4). It is published by  Science Press. The overall rank of Progress in Biochemistry and Biophysics is 22820. ISSN of this journal is/are  10003282.</t>
  </si>
  <si>
    <t>Overall Ranking: 22819</t>
  </si>
  <si>
    <t>23270586, 23270594</t>
  </si>
  <si>
    <t>22819</t>
  </si>
  <si>
    <t>Proceedings of the IEEE International Conference on Software Engineering and Service Sciences, ICSESS is a conference and proceedings covering the categories related to Software. It is published by  . The overall rank of Proceedings of the IEEE International Conference on Software Engineering and Service Sciences, ICSESS is 22819. ISSN of this journal is/are  23270586, 23270594.</t>
  </si>
  <si>
    <t>Overall Ranking: 22818</t>
  </si>
  <si>
    <t>22818</t>
  </si>
  <si>
    <t>Aerospace Engineering; Computer Networks and Communications; Electrical and Electronic Engineering; Hardware and Architecture</t>
  </si>
  <si>
    <t>Proceedings of the 2nd International Conference on Electronics, Communication and Aerospace Technology, ICECA 2018 is a conference and proceedings covering the categories related to Aerospace Engineering; Computer Networks and Communications; Electrical and Electronic Engineering; Hardware and Architecture. It is published by  . The overall rank of Proceedings of the 2nd International Conference on Electronics, Communication and Aerospace Technology, ICECA 2018 is 22818. ISSN of this journal is/are  -.</t>
  </si>
  <si>
    <t>Overall Ranking: 22817</t>
  </si>
  <si>
    <t>22817</t>
  </si>
  <si>
    <t>Proceedings of the 2018 IEEE International Conference on Communication and Signal Processing, ICCSP 2018 is a conference and proceedings covering the categories related to Computer Networks and Communications; Computer Science Applications; Signal Processing. It is published by  . The overall rank of Proceedings of the 2018 IEEE International Conference on Communication and Signal Processing, ICCSP 2018 is 22817. ISSN of this journal is/are  -.</t>
  </si>
  <si>
    <t>Overall Ranking: 22816</t>
  </si>
  <si>
    <t>22816</t>
  </si>
  <si>
    <t>Computer Networks and Communications; Electrical and Electronic Engineering; Energy Engineering and Power Technology; Fuel Technology; Modeling and Simulation; Renewable Energy, Sustainability and the Environment</t>
  </si>
  <si>
    <t>Proceedings of the 2017 International Workshop on Integrated Nonlinear Microwave and Millimetre-Wave Circuits, INMMiC 2017 is a conference and proceedings covering the categories related to Computer Networks and Communications; Electrical and Electronic Engineering; Energy Engineering and Power Technology; Fuel Technology; Modeling and Simulation; Renewable Energy, Sustainability and the Environment. It is published by  . The overall rank of Proceedings of the 2017 International Workshop on Integrated Nonlinear Microwave and Millimetre-Wave Circuits, INMMiC 2017 is 22816. ISSN of this journal is/are  -.</t>
  </si>
  <si>
    <t>Overall Ranking: 22815</t>
  </si>
  <si>
    <t>22815</t>
  </si>
  <si>
    <t>Computer Networks and Communications; Computer Science Applications; Electronic, Optical and Magnetic Materials; Energy Engineering and Power Technology; Hardware and Architecture; Renewable Energy, Sustainability and the Environment</t>
  </si>
  <si>
    <t>Proceedings - 28th IEEE International Symposium on Computer Architecture and High Performance Computing Workshops, SBAC-PADW 2016 is a conference and proceedings covering the categories related to Computer Networks and Communications; Computer Science Applications; Electronic, Optical and Magnetic Materials; Energy Engineering and Power Technology; Hardware and Architecture; Renewable Energy, Sustainability and the Environment. It is published by  . The overall rank of Proceedings - 28th IEEE International Symposium on Computer Architecture and High Performance Computing Workshops, SBAC-PADW 2016 is 22815. ISSN of this journal is/are  -.</t>
  </si>
  <si>
    <t>Overall Ranking: 22814</t>
  </si>
  <si>
    <t>22814</t>
  </si>
  <si>
    <t>Artificial Intelligence; Communication; Computer Networks and Communications; Hardware and Architecture; Information Systems and Management; Renewable Energy, Sustainability and the Environment; Safety, Risk, Reliability and Quality</t>
  </si>
  <si>
    <t>Proceedings - 2019 IEEE International Congress on Cybermatics: 12th IEEE International Conference on Internet of Things, 15th IEEE International Conference on Green Computing and Communications, 12th is a conference and proceedings covering the categories related to Artificial Intelligence; Communication; Computer Networks and Communications; Hardware and Architecture; Information Systems and Management; Renewable Energy, Sustainability and the Environment; Safety, Risk, Reliability and Quality. It is published by  . The overall rank of Proceedings - 2019 IEEE International Congress on Cybermatics: 12th IEEE International Conference on Internet of Things, 15th IEEE International Conference on Green Computing and Communications, 12th is 22814. ISSN of this journal is/are  -.</t>
  </si>
  <si>
    <t>Overall Ranking: 22813</t>
  </si>
  <si>
    <t>22813</t>
  </si>
  <si>
    <t>Computer Networks and Communications; Control and Optimization; Instrumentation; Safety, Risk, Reliability and Quality</t>
  </si>
  <si>
    <t>Proceedings - 2018 International Conference on Sensing, Diagnostics, Prognostics, and Control, SDPC 2018 is a conference and proceedings covering the categories related to Computer Networks and Communications; Control and Optimization; Instrumentation; Safety, Risk, Reliability and Quality. It is published by  . The overall rank of Proceedings - 2018 International Conference on Sensing, Diagnostics, Prognostics, and Control, SDPC 2018 is 22813. ISSN of this journal is/are  -.</t>
  </si>
  <si>
    <t>Overall Ranking: 22812</t>
  </si>
  <si>
    <t>22812</t>
  </si>
  <si>
    <t>Proceedings - 2017 International Conference on System Science and Engineering, ICSSE 2017 is a conference and proceedings covering the categories related to Control and Systems Engineering. It is published by  . The overall rank of Proceedings - 2017 International Conference on System Science and Engineering, ICSSE 2017 is 22812. ISSN of this journal is/are  -.</t>
  </si>
  <si>
    <t>Overall Ranking: 22811</t>
  </si>
  <si>
    <t>22811</t>
  </si>
  <si>
    <t>Business, Management and Accounting (miscellaneous); Computer Networks and Communications; Computer Science Applications; Computer Science (miscellaneous); Engineering (miscellaneous)</t>
  </si>
  <si>
    <t>Proceedings - 19th IEEE International Conference on Computational Science and Engineering, 14th IEEE International Conference on Embedded and Ubiquitous Computing and 15th International Symposium on is a conference and proceedings covering the categories related to Business, Management and Accounting (miscellaneous); Computer Networks and Communications; Computer Science Applications; Computer Science (miscellaneous); Engineering (miscellaneous). It is published by  . The overall rank of Proceedings - 19th IEEE International Conference on Computational Science and Engineering, 14th IEEE International Conference on Embedded and Ubiquitous Computing and 15th International Symposium on is 22811. ISSN of this journal is/are  -.</t>
  </si>
  <si>
    <t>Overall Ranking: 22810</t>
  </si>
  <si>
    <t>22810</t>
  </si>
  <si>
    <t>Computer Networks and Communications; Energy Engineering and Power Technology; Hardware and Architecture; Renewable Energy, Sustainability and the Environment; Safety, Risk, Reliability and Quality; Software</t>
  </si>
  <si>
    <t>Proceedings - 10th IEEE International Conference on Software Testing, Verification and Validation Workshops, ICSTW 2017 is a conference and proceedings covering the categories related to Computer Networks and Communications; Energy Engineering and Power Technology; Hardware and Architecture; Renewable Energy, Sustainability and the Environment; Safety, Risk, Reliability and Quality; Software. It is published by  . The overall rank of Proceedings - 10th IEEE International Conference on Software Testing, Verification and Validation Workshops, ICSTW 2017 is 22810. ISSN of this journal is/are  -.</t>
  </si>
  <si>
    <t>Overall Ranking: 9513</t>
  </si>
  <si>
    <t>10376178</t>
  </si>
  <si>
    <t>9513</t>
  </si>
  <si>
    <t>Contemporary Nurse is a journal covering the categories related to Nursing (miscellaneous) (Q2). It is published by  Taylor and Francis Ltd.. The overall rank of Contemporary Nurse is 9513. ISSN of this journal is/are  10376178.</t>
  </si>
  <si>
    <t>Overall Ranking: 9510</t>
  </si>
  <si>
    <t>19843143, 18069614</t>
  </si>
  <si>
    <t>9510</t>
  </si>
  <si>
    <t>Colegio Brasileiro de Reproducao Animal</t>
  </si>
  <si>
    <t>Animal Reproduction is a journal covering the categories related to Animal Science and Zoology (Q2); Veterinary (miscellaneous) (Q2). It is published by  Colegio Brasileiro de Reproducao Animal. The overall rank of Animal Reproduction is 9510. ISSN of this journal is/are  19843143, 18069614.</t>
  </si>
  <si>
    <t>Overall Ranking: 22809</t>
  </si>
  <si>
    <t>1777726</t>
  </si>
  <si>
    <t>22809</t>
  </si>
  <si>
    <t>Hippiatrika Verlagsgesellschaf</t>
  </si>
  <si>
    <t>Pferdeheilkunde is a journal covering the categories related to Equine (Q4). It is published by  Hippiatrika Verlagsgesellschaf. The overall rank of Pferdeheilkunde is 22809. ISSN of this journal is/are  1777726.</t>
  </si>
  <si>
    <t>Overall Ranking: 22808</t>
  </si>
  <si>
    <t>309729</t>
  </si>
  <si>
    <t>22808</t>
  </si>
  <si>
    <t>Pakistan Development Review is a journal covering the categories related to Development (Q4); Geography, Planning and Development (Q4). It is published by  Pakistan Institute of Development Economics. The overall rank of Pakistan Development Review is 22808. ISSN of this journal is/are  309729.</t>
  </si>
  <si>
    <t>Overall Ranking: 22807</t>
  </si>
  <si>
    <t>15338584, 00308684</t>
  </si>
  <si>
    <t>22807</t>
  </si>
  <si>
    <t>Pacific Historical Review is a journal covering the categories related to History (Q2). It is published by  University of California Press. The overall rank of Pacific Historical Review is 22807. ISSN of this journal is/are  15338584, 00308684.</t>
  </si>
  <si>
    <t>Overall Ranking: 22806</t>
  </si>
  <si>
    <t>18742130</t>
  </si>
  <si>
    <t>22806</t>
  </si>
  <si>
    <t>Open Ecology Journal is a journal covering the categories related to Environmental Science (miscellaneous) (Q4). It is published by  Bentham Science Publishers B.V.. The overall rank of Open Ecology Journal is 22806. ISSN of this journal is/are  18742130.</t>
  </si>
  <si>
    <t>Overall Ranking: 22805</t>
  </si>
  <si>
    <t>20718713, 23065524</t>
  </si>
  <si>
    <t>22805</t>
  </si>
  <si>
    <t>Endocrinology Research Centre (Moscow)</t>
  </si>
  <si>
    <t>Endocrinology (Q4); Endocrinology, Diabetes and Metabolism (Q4); Internal Medicine (Q4); Nutrition and Dietetics (Q4); Public Health, Environmental and Occupational Health (Q4)</t>
  </si>
  <si>
    <t>Obesity and Metabolism is a journal covering the categories related to Endocrinology (Q4); Endocrinology, Diabetes and Metabolism (Q4); Internal Medicine (Q4); Nutrition and Dietetics (Q4); Public Health, Environmental and Occupational Health (Q4). It is published by  Endocrinology Research Centre (Moscow). The overall rank of Obesity and Metabolism is 22805. ISSN of this journal is/are  20718713, 23065524.</t>
  </si>
  <si>
    <t>Overall Ranking: 22804</t>
  </si>
  <si>
    <t>18458815</t>
  </si>
  <si>
    <t>22804</t>
  </si>
  <si>
    <t>Forestry (Q4); Mechanical Engineering (Q4)</t>
  </si>
  <si>
    <t>Nova Mehanizacija Sumarstva is a journal covering the categories related to Forestry (Q4); Mechanical Engineering (Q4). It is published by  University of Zagreb. The overall rank of Nova Mehanizacija Sumarstva is 22804. ISSN of this journal is/are  18458815.</t>
  </si>
  <si>
    <t>Overall Ranking: 22803</t>
  </si>
  <si>
    <t>22803</t>
  </si>
  <si>
    <t>NICS 2018 - Proceedings of 2018 5th NAFOSTED Conference on Information and Computer Science is a conference and proceedings covering the categories related to Computer Networks and Communications; Computer Vision and Pattern Recognition; Information Systems; Modeling and Simulation. It is published by  . The overall rank of NICS 2018 - Proceedings of 2018 5th NAFOSTED Conference on Information and Computer Science is 22803. ISSN of this journal is/are  -.</t>
  </si>
  <si>
    <t>Overall Ranking: 22802</t>
  </si>
  <si>
    <t>0112921X</t>
  </si>
  <si>
    <t>22802</t>
  </si>
  <si>
    <t>New Zealand Sociology</t>
  </si>
  <si>
    <t>New Zealand Sociology is a journal covering the categories related to Social Sciences (miscellaneous) (Q3). It is published by  New Zealand Sociology. The overall rank of New Zealand Sociology is 22802. ISSN of this journal is/are  0112921X.</t>
  </si>
  <si>
    <t>Overall Ranking: 22801</t>
  </si>
  <si>
    <t>23953454, 09726268</t>
  </si>
  <si>
    <t>22801</t>
  </si>
  <si>
    <t>Technoscience Publications</t>
  </si>
  <si>
    <t>Nature Environment and Pollution Technology is a journal covering the categories related to Environmental Science (miscellaneous) (Q4); Renewable Energy, Sustainability and the Environment (Q4). It is published by  Technoscience Publications. The overall rank of Nature Environment and Pollution Technology is 22801. ISSN of this journal is/are  23953454, 09726268.</t>
  </si>
  <si>
    <t>Overall Ranking: 22800</t>
  </si>
  <si>
    <t>14792451, 14792443</t>
  </si>
  <si>
    <t>22800</t>
  </si>
  <si>
    <t>Cultural Studies (Q2); History (Q2); Philosophy (Q2); Sociology and Political Science (Q3)</t>
  </si>
  <si>
    <t>Modern Intellectual History is a journal covering the categories related to Cultural Studies (Q2); History (Q2); Philosophy (Q2); Sociology and Political Science (Q3). It is published by  Cambridge University Press. The overall rank of Modern Intellectual History is 22800. ISSN of this journal is/are  14792451, 14792443.</t>
  </si>
  <si>
    <t>Overall Ranking: 9504</t>
  </si>
  <si>
    <t>15404048, 01634372</t>
  </si>
  <si>
    <t>9504</t>
  </si>
  <si>
    <t>Nursing (miscellaneous) (Q2); Social Sciences (miscellaneous) (Q2); Social Work (Q2)</t>
  </si>
  <si>
    <t>Journal of Gerontological Social Work is a journal covering the categories related to Nursing (miscellaneous) (Q2); Social Sciences (miscellaneous) (Q2); Social Work (Q2). It is published by  Routledge. The overall rank of Journal of Gerontological Social Work is 9504. ISSN of this journal is/are  15404048, 01634372.</t>
  </si>
  <si>
    <t>Overall Ranking: 22799</t>
  </si>
  <si>
    <t>19946538</t>
  </si>
  <si>
    <t>22799</t>
  </si>
  <si>
    <t>Institute of Mathematical Problems of Biology</t>
  </si>
  <si>
    <t>Applied Mathematics (Q4); Biomedical Engineering (Q4)</t>
  </si>
  <si>
    <t>Mathematical Biology and Bioinformatics is a journal covering the categories related to Applied Mathematics (Q4); Biomedical Engineering (Q4). It is published by  Institute of Mathematical Problems of Biology. The overall rank of Mathematical Biology and Bioinformatics is 22799. ISSN of this journal is/are  19946538.</t>
  </si>
  <si>
    <t>Overall Ranking: 22798</t>
  </si>
  <si>
    <t>10427961, 15272036</t>
  </si>
  <si>
    <t>22798</t>
  </si>
  <si>
    <t>Journal of Women's History is a journal covering the categories related to History (Q2); Gender Studies (Q3). It is published by  Johns Hopkins University Press. The overall rank of Journal of Women's History is 22798. ISSN of this journal is/are  10427961, 15272036.</t>
  </si>
  <si>
    <t>Overall Ranking: 22797</t>
  </si>
  <si>
    <t>379808</t>
  </si>
  <si>
    <t>22797</t>
  </si>
  <si>
    <t>Visual Arts and Performing Arts (Q1); History (Q2); Architecture (Q3)</t>
  </si>
  <si>
    <t>Journal of the Society of Architectural Historians is a journal covering the categories related to Visual Arts and Performing Arts (Q1); History (Q2); Architecture (Q3). It is published by  University of California Press. The overall rank of Journal of the Society of Architectural Historians is 22797. ISSN of this journal is/are  379808.</t>
  </si>
  <si>
    <t>Overall Ranking: 22796</t>
  </si>
  <si>
    <t>10161104</t>
  </si>
  <si>
    <t>22796</t>
  </si>
  <si>
    <t>Journal of Sciences, Islamic Republic of Iran is a journal covering the categories related to Multidisciplinary (Q3). It is published by  University of Tehran. The overall rank of Journal of Sciences, Islamic Republic of Iran is 22796. ISSN of this journal is/are  10161104.</t>
  </si>
  <si>
    <t>Overall Ranking: 22795</t>
  </si>
  <si>
    <t>19430922</t>
  </si>
  <si>
    <t>22795</t>
  </si>
  <si>
    <t>EduRad Publishing</t>
  </si>
  <si>
    <t>Journal of Radiology Case Reports is a journal covering the categories related to Radiology, Nuclear Medicine and Imaging (Q4). It is published by  EduRad Publishing. The overall rank of Journal of Radiology Case Reports is 22795. ISSN of this journal is/are  19430922.</t>
  </si>
  <si>
    <t>Overall Ranking: 22794</t>
  </si>
  <si>
    <t>19419449, 19419430</t>
  </si>
  <si>
    <t>22794</t>
  </si>
  <si>
    <t>Medical Assisting and Transcription (Q2); Education (Q4); Medicine (miscellaneous) (Q4)</t>
  </si>
  <si>
    <t>Journal of Physician Assistant Education is a journal covering the categories related to Medical Assisting and Transcription (Q2); Education (Q4); Medicine (miscellaneous) (Q4). It is published by  Lippincott Williams and Wilkins Ltd.. The overall rank of Journal of Physician Assistant Education is 22794. ISSN of this journal is/are  19419449, 19419430.</t>
  </si>
  <si>
    <t>Overall Ranking: 22793</t>
  </si>
  <si>
    <t>23203358, 09725547</t>
  </si>
  <si>
    <t>22793</t>
  </si>
  <si>
    <t>Informatics Publishing Limited</t>
  </si>
  <si>
    <t>Journal of Natural Remedies is a journal covering the categories related to Pharmacology (Q4). It is published by  Informatics Publishing Limited. The overall rank of Journal of Natural Remedies is 22793. ISSN of this journal is/are  23203358, 09725547.</t>
  </si>
  <si>
    <t>Overall Ranking: 22792</t>
  </si>
  <si>
    <t>23504803, 18554431</t>
  </si>
  <si>
    <t>22792</t>
  </si>
  <si>
    <t>University of Maribor Press</t>
  </si>
  <si>
    <t>Journal of Elementary Education is a journal covering the categories related to Developmental and Educational Psychology (Q4); Education (Q4). It is published by  University of Maribor Press. The overall rank of Journal of Elementary Education is 22792. ISSN of this journal is/are  23504803, 18554431.</t>
  </si>
  <si>
    <t>Overall Ranking: 22791</t>
  </si>
  <si>
    <t>22518177, 22518150</t>
  </si>
  <si>
    <t>22791</t>
  </si>
  <si>
    <t>Journal of Comprehensive Pediatrics is a journal covering the categories related to Pediatrics, Perinatology and Child Health (Q4). It is published by  Kowsar Publishing Company. The overall rank of Journal of Comprehensive Pediatrics is 22791. ISSN of this journal is/are  22518177, 22518150.</t>
  </si>
  <si>
    <t>Overall Ranking: 9489</t>
  </si>
  <si>
    <t>09745203, 09720707</t>
  </si>
  <si>
    <t>9489</t>
  </si>
  <si>
    <t>Journal of Conservative Dentistry is a journal covering the categories related to Dentistry (miscellaneous) (Q2). It is published by  Wolters Kluwer Medknow Publications. The overall rank of Journal of Conservative Dentistry is 9489. ISSN of this journal is/are  09745203, 09720707.</t>
  </si>
  <si>
    <t>Overall Ranking: 22790</t>
  </si>
  <si>
    <t>1750807X, 17508061</t>
  </si>
  <si>
    <t>22790</t>
  </si>
  <si>
    <t>Journal of Chinese Cinemas is a journal covering the categories related to Visual Arts and Performing Arts (Q1); Communication (Q3). It is published by  Taylor and Francis Ltd.. The overall rank of Journal of Chinese Cinemas is 22790. ISSN of this journal is/are  1750807X, 17508061.</t>
  </si>
  <si>
    <t>Overall Ranking: 22789</t>
  </si>
  <si>
    <t>19329156</t>
  </si>
  <si>
    <t>22789</t>
  </si>
  <si>
    <t>Accounting (Q4); Business and International Management (Q4); Economics and Econometrics (Q4); Finance (Q4); Strategy and Management (Q4)</t>
  </si>
  <si>
    <t>Journal of Business Valuation and Economic Loss Analysis is a journal covering the categories related to Accounting (Q4); Business and International Management (Q4); Economics and Econometrics (Q4); Finance (Q4); Strategy and Management (Q4). It is published by  Walter de Gruyter GmbH. The overall rank of Journal of Business Valuation and Economic Loss Analysis is 22789. ISSN of this journal is/are  19329156.</t>
  </si>
  <si>
    <t>Overall Ranking: 22788</t>
  </si>
  <si>
    <t>22788</t>
  </si>
  <si>
    <t>Joint International EUROSOl Workshop and International Conference on Ultimate Integration on Silicon-ULIS, EUROSOI-ULIS 2017 - Proceedings is a conference and proceedings covering the categories related to Electrical and Electronic Engineering; Electronic, Optical and Magnetic Materials; Instrumentation. It is published by  . The overall rank of Joint International EUROSOl Workshop and International Conference on Ultimate Integration on Silicon-ULIS, EUROSOI-ULIS 2017 - Proceedings is 22788. ISSN of this journal is/are  -.</t>
  </si>
  <si>
    <t>Overall Ranking: 22787</t>
  </si>
  <si>
    <t>22787</t>
  </si>
  <si>
    <t>International Symposium on Memory Management, ISMM is a conference and proceedings covering the categories related to Engineering (miscellaneous); Hardware and Architecture; Software. It is published by  . The overall rank of International Symposium on Memory Management, ISMM is 22787. ISSN of this journal is/are  -.</t>
  </si>
  <si>
    <t>Overall Ranking: 22786</t>
  </si>
  <si>
    <t>17411092, 17411084</t>
  </si>
  <si>
    <t>22786</t>
  </si>
  <si>
    <t>International Journal of Wireless and Mobile Computing is a journal covering the categories related to Computer Science (miscellaneous) (Q4); Electrical and Electronic Engineering (Q4). It is published by  Inderscience Enterprises Ltd. The overall rank of International Journal of Wireless and Mobile Computing is 22786. ISSN of this journal is/are  17411092, 17411084.</t>
  </si>
  <si>
    <t>Overall Ranking: 22785</t>
  </si>
  <si>
    <t>19380208, 19380194</t>
  </si>
  <si>
    <t>22785</t>
  </si>
  <si>
    <t>International Journal of Web Portals is a journal covering the categories related to Computer Science Applications (Q4). It is published by  IGI Global Publishing. The overall rank of International Journal of Web Portals is 22785. ISSN of this journal is/are  19380208, 19380194.</t>
  </si>
  <si>
    <t>Overall Ranking: 22784</t>
  </si>
  <si>
    <t>23251166, 23251182</t>
  </si>
  <si>
    <t>22784</t>
  </si>
  <si>
    <t>International Journal of Sustainability Policy and Practice is a journal covering the categories related to Sociology and Political Science (Q3); Geography, Planning and Development (Q4); Management, Monitoring, Policy and Law (Q4); Renewable Energy, Sustainability and the Environment (Q4). It is published by  Common Ground Research Networks. The overall rank of International Journal of Sustainability Policy and Practice is 22784. ISSN of this journal is/are  23251166, 23251182.</t>
  </si>
  <si>
    <t>Overall Ranking: 22783</t>
  </si>
  <si>
    <t>21561672, 21561680</t>
  </si>
  <si>
    <t>22783</t>
  </si>
  <si>
    <t>International Journal of Manufacturing, Materials, and Mechanical Engineering is a journal covering the categories related to Mechanical Engineering (Q4); Mechanics of Materials (Q4). It is published by  IGI Publishing. The overall rank of International Journal of Manufacturing, Materials, and Mechanical Engineering is 22783. ISSN of this journal is/are  21561672, 21561680.</t>
  </si>
  <si>
    <t>Overall Ranking: 22782</t>
  </si>
  <si>
    <t>8850607</t>
  </si>
  <si>
    <t>22782</t>
  </si>
  <si>
    <t>International Journal of Intelligence and CounterIntelligence is a journal covering the categories related to Political Science and International Relations (Q3). It is published by  Taylor and Francis Ltd.. The overall rank of International Journal of Intelligence and CounterIntelligence is 22782. ISSN of this journal is/are  8850607.</t>
  </si>
  <si>
    <t>Overall Ranking: 22781</t>
  </si>
  <si>
    <t>22781</t>
  </si>
  <si>
    <t>Computer Science Applications; Computer Vision and Pattern Recognition; Information Systems; Signal Processing</t>
  </si>
  <si>
    <t>International Conference on Current Research in Computer Science and Information Technology, ICCIT 2017 is a conference and proceedings covering the categories related to Computer Science Applications; Computer Vision and Pattern Recognition; Information Systems; Signal Processing. It is published by  . The overall rank of International Conference on Current Research in Computer Science and Information Technology, ICCIT 2017 is 22781. ISSN of this journal is/are  -.</t>
  </si>
  <si>
    <t>Overall Ranking: 9479</t>
  </si>
  <si>
    <t>9479</t>
  </si>
  <si>
    <t>Proceedings - 2018 3rd ACM/IEEE Symposium on Edge Computing, SEC 2018 is a conference and proceedings covering the categories related to Artificial Intelligence; Computer Networks and Communications; Safety, Risk, Reliability and Quality. It is published by  . The overall rank of Proceedings - 2018 3rd ACM/IEEE Symposium on Edge Computing, SEC 2018 is 9479. ISSN of this journal is/are  -.</t>
  </si>
  <si>
    <t>Overall Ranking: 9477</t>
  </si>
  <si>
    <t>18693482, 18693474</t>
  </si>
  <si>
    <t>9477</t>
  </si>
  <si>
    <t>Nuclear Medicine and Molecular Imaging is a journal covering the categories related to Radiology, Nuclear Medicine and Imaging (Q3). It is published by  Springer Verlag. The overall rank of Nuclear Medicine and Molecular Imaging is 9477. ISSN of this journal is/are  18693482, 18693474.</t>
  </si>
  <si>
    <t>Overall Ranking: 22780</t>
  </si>
  <si>
    <t>22780</t>
  </si>
  <si>
    <t>International Conference on Cloud Computing, Big Data and Blockchain, ICCBB 2018 is a conference and proceedings covering the categories related to Computer Networks and Communications; Hardware and Architecture; Information Systems and Management; Safety, Risk, Reliability and Quality. It is published by  . The overall rank of International Conference on Cloud Computing, Big Data and Blockchain, ICCBB 2018 is 22780. ISSN of this journal is/are  -.</t>
  </si>
  <si>
    <t>Overall Ranking: 22779</t>
  </si>
  <si>
    <t>22147624</t>
  </si>
  <si>
    <t>22779</t>
  </si>
  <si>
    <t>Cardiology and Cardiovascular Medicine (Q4); Endocrinology, Diabetes and Metabolism (Q4); Physiology (medical) (Q4)</t>
  </si>
  <si>
    <t>IJC Metabolic and Endocrine is a journal covering the categories related to Cardiology and Cardiovascular Medicine (Q4); Endocrinology, Diabetes and Metabolism (Q4); Physiology (medical) (Q4). It is published by  Elsevier Scientific Publishers Ireland. The overall rank of IJC Metabolic and Endocrine is 22779. ISSN of this journal is/are  22147624.</t>
  </si>
  <si>
    <t>Overall Ranking: 22778</t>
  </si>
  <si>
    <t>22778</t>
  </si>
  <si>
    <t>Biomedical Engineering; Computer Networks and Communications; Computer Science Applications; Health Informatics; Human-Computer Interaction; Instrumentation</t>
  </si>
  <si>
    <t>IEEE MTT-S 2019 International Microwave Biomedical Conference, IMBioC 2019 - Proceedings is a conference and proceedings covering the categories related to Biomedical Engineering; Computer Networks and Communications; Computer Science Applications; Health Informatics; Human-Computer Interaction; Instrumentation. It is published by  . The overall rank of IEEE MTT-S 2019 International Microwave Biomedical Conference, IMBioC 2019 - Proceedings is 22778. ISSN of this journal is/are  -.</t>
  </si>
  <si>
    <t>Overall Ranking: 22777</t>
  </si>
  <si>
    <t>22777</t>
  </si>
  <si>
    <t>Computer Networks and Communications; Computer Science Applications; Computer Vision and Pattern Recognition; Information Systems</t>
  </si>
  <si>
    <t>ICAICTA 2018 - 5th International Conference on Advanced Informatics: Concepts Theory and Applications is a conference and proceedings covering the categories related to Computer Networks and Communications; Computer Science Applications; Computer Vision and Pattern Recognition; Information Systems. It is published by  . The overall rank of ICAICTA 2018 - 5th International Conference on Advanced Informatics: Concepts Theory and Applications is 22777. ISSN of this journal is/are  -.</t>
  </si>
  <si>
    <t>Overall Ranking: 22776</t>
  </si>
  <si>
    <t>1000565X</t>
  </si>
  <si>
    <t>22776</t>
  </si>
  <si>
    <t>Huanan Ligong Daxue Xuebao/Journal of South China University of Technology (Natural Science) is a journal covering the categories related to Engineering (miscellaneous) (Q4). It is published by  South China University of Technology. The overall rank of Huanan Ligong Daxue Xuebao/Journal of South China University of Technology (Natural Science) is 22776. ISSN of this journal is/are  1000565X.</t>
  </si>
  <si>
    <t>Overall Ranking: 22775</t>
  </si>
  <si>
    <t>14682737</t>
  </si>
  <si>
    <t>22775</t>
  </si>
  <si>
    <t>Hispanic Research Journal is a journal covering the categories related to Literature and Literary Theory (Q1); Visual Arts and Performing Arts (Q1); Cultural Studies (Q2). It is published by  Maney Publishing. The overall rank of Hispanic Research Journal is 22775. ISSN of this journal is/are  14682737.</t>
  </si>
  <si>
    <t>Overall Ranking: 22774</t>
  </si>
  <si>
    <t>19352212</t>
  </si>
  <si>
    <t>22774</t>
  </si>
  <si>
    <t>Nepal Studies Association</t>
  </si>
  <si>
    <t>Himalaya is a journal covering the categories related to Social Sciences (miscellaneous) (Q3). It is published by  Nepal Studies Association. The overall rank of Himalaya is 22774. ISSN of this journal is/are  19352212.</t>
  </si>
  <si>
    <t>Overall Ranking: 22773</t>
  </si>
  <si>
    <t>20017987, 20017979</t>
  </si>
  <si>
    <t>22773</t>
  </si>
  <si>
    <t>Eceee Industrial Summer Study Proceedings is a conference and proceedings covering the categories related to Energy Engineering and Power Technology; Industrial and Manufacturing Engineering; Renewable Energy, Sustainability and the Environment. It is published by  . The overall rank of Eceee Industrial Summer Study Proceedings is 22773. ISSN of this journal is/are  20017987, 20017979.</t>
  </si>
  <si>
    <t>Overall Ranking: 22772</t>
  </si>
  <si>
    <t>123846</t>
  </si>
  <si>
    <t>22772</t>
  </si>
  <si>
    <t>Foundation for the Study of Independent Social Ideas</t>
  </si>
  <si>
    <t>Dissent is a journal covering the categories related to Social Sciences (miscellaneous) (Q3); Sociology and Political Science (Q3). It is published by  Foundation for the Study of Independent Social Ideas. The overall rank of Dissent is 22772. ISSN of this journal is/are  123846.</t>
  </si>
  <si>
    <t>Overall Ranking: 22771</t>
  </si>
  <si>
    <t>00432539, 15700607</t>
  </si>
  <si>
    <t>22771</t>
  </si>
  <si>
    <t>Die Welt des Islams is a journal covering the categories related to Literature and Literary Theory (Q1); Cultural Studies (Q2); History (Q2); Religious Studies (Q2). It is published by  Brill Academic Publishers. The overall rank of Die Welt des Islams is 22771. ISSN of this journal is/are  00432539, 15700607.</t>
  </si>
  <si>
    <t>Overall Ranking: 22770</t>
  </si>
  <si>
    <t>20407246, 20407254</t>
  </si>
  <si>
    <t>22770</t>
  </si>
  <si>
    <t>Contemporary Issues in Entrepreneurship Research is a book series covering the categories related to Business and International Management (Q4); Management of Technology and Innovation (Q4); Strategy and Management (Q4). It is published by  Emerald Group Publishing Ltd.. The overall rank of Contemporary Issues in Entrepreneurship Research is 22770. ISSN of this journal is/are  20407246, 20407254.</t>
  </si>
  <si>
    <t>Overall Ranking: 22769</t>
  </si>
  <si>
    <t>18041388, 23361298</t>
  </si>
  <si>
    <t>22769</t>
  </si>
  <si>
    <t>Communications in Mathematics is a journal covering the categories related to Mathematics (miscellaneous) (Q4). It is published by  De Gruyter Open Ltd.. The overall rank of Communications in Mathematics is 22769. ISSN of this journal is/are  18041388, 23361298.</t>
  </si>
  <si>
    <t>Overall Ranking: 22768</t>
  </si>
  <si>
    <t>22768</t>
  </si>
  <si>
    <t>Computer Science Applications; Electrical and Electronic Engineering; Energy Engineering and Power Technology; Renewable Energy, Sustainability and the Environment; Signal Processing</t>
  </si>
  <si>
    <t>Clemson University Power Systems Conference, PSC 2018 is a conference and proceedings covering the categories related to Computer Science Applications; Electrical and Electronic Engineering; Energy Engineering and Power Technology; Renewable Energy, Sustainability and the Environment; Signal Processing. It is published by  . The overall rank of Clemson University Power Systems Conference, PSC 2018 is 22768. ISSN of this journal is/are  -.</t>
  </si>
  <si>
    <t>Overall Ranking: 22767</t>
  </si>
  <si>
    <t>20136196</t>
  </si>
  <si>
    <t>22767</t>
  </si>
  <si>
    <t>Bellaterra Journal of Teaching and Learning Language and Literature is a journal covering the categories related to Literature and Literary Theory (Q1); Language and Linguistics (Q2); Linguistics and Language (Q2); Education (Q4). It is published by  Universitat Autonoma de Barcelona. The overall rank of Bellaterra Journal of Teaching and Learning Language and Literature is 22767. ISSN of this journal is/are  20136196.</t>
  </si>
  <si>
    <t>Overall Ranking: 22766</t>
  </si>
  <si>
    <t>02101963, 1988303X</t>
  </si>
  <si>
    <t>22766</t>
  </si>
  <si>
    <t>Arbor is a journal covering the categories related to Cultural Studies (Q2); Arts and Humanities (miscellaneous) (Q3); Sociology and Political Science (Q3). It is published by  CSIC Consejo Superior de Investigaciones Cientificas. The overall rank of Arbor is 22766. ISSN of this journal is/are  02101963, 1988303X.</t>
  </si>
  <si>
    <t>Overall Ranking: 22765</t>
  </si>
  <si>
    <t>17875021, 17876117</t>
  </si>
  <si>
    <t>22765</t>
  </si>
  <si>
    <t>Eszterhazy Karoly College</t>
  </si>
  <si>
    <t>Annales Mathematicae et Informaticae is a journal covering the categories related to Computer Science (miscellaneous) (Q4); Mathematics (miscellaneous) (Q4). It is published by  Eszterhazy Karoly College. The overall rank of Annales Mathematicae et Informaticae is 22765. ISSN of this journal is/are  17875021, 17876117.</t>
  </si>
  <si>
    <t>Overall Ranking: 22764</t>
  </si>
  <si>
    <t>1616463</t>
  </si>
  <si>
    <t>22764</t>
  </si>
  <si>
    <t>UCLA American Indian Studies Center</t>
  </si>
  <si>
    <t>American Indian Culture and Research Journal is a journal covering the categories related to Anthropology (Q3); Arts and Humanities (miscellaneous) (Q3). It is published by  UCLA American Indian Studies Center. The overall rank of American Indian Culture and Research Journal is 22764. ISSN of this journal is/are  1616463.</t>
  </si>
  <si>
    <t>Overall Ranking: 22763</t>
  </si>
  <si>
    <t>25501755, 15118819</t>
  </si>
  <si>
    <t>22763</t>
  </si>
  <si>
    <t>Afkar is a journal covering the categories related to Philosophy (Q2); Religious Studies (Q2). It is published by  University of Malaya. The overall rank of Afkar is 22763. ISSN of this journal is/are  25501755, 15118819.</t>
  </si>
  <si>
    <t>Overall Ranking: 22762</t>
  </si>
  <si>
    <t>14748231</t>
  </si>
  <si>
    <t>22762</t>
  </si>
  <si>
    <t>Advances in Health Care Management is a journal covering the categories related to Health Policy (Q4); Medicine (miscellaneous) (Q4). It is published by  Emerald Group Publishing Ltd.. The overall rank of Advances in Health Care Management is 22762. ISSN of this journal is/are  14748231.</t>
  </si>
  <si>
    <t>Overall Ranking: 22761</t>
  </si>
  <si>
    <t>23105380</t>
  </si>
  <si>
    <t>22761</t>
  </si>
  <si>
    <t>Centre of Excellence in Molecular Biology</t>
  </si>
  <si>
    <t>Biochemistry, Genetics and Molecular Biology (miscellaneous) (Q4); Veterinary (miscellaneous) (Q4)</t>
  </si>
  <si>
    <t>Advancements in Life Sciences is a journal covering the categories related to Biochemistry, Genetics and Molecular Biology (miscellaneous) (Q4); Veterinary (miscellaneous) (Q4). It is published by  Centre of Excellence in Molecular Biology. The overall rank of Advancements in Life Sciences is 22761. ISSN of this journal is/are  23105380.</t>
  </si>
  <si>
    <t>Overall Ranking: 9458</t>
  </si>
  <si>
    <t>1708539X, 17085381</t>
  </si>
  <si>
    <t>9458</t>
  </si>
  <si>
    <t>Surgery (Q2); Cardiology and Cardiovascular Medicine (Q3); Medicine (miscellaneous) (Q3); Radiology, Nuclear Medicine and Imaging (Q3)</t>
  </si>
  <si>
    <t>Vascular is a journal covering the categories related to Surgery (Q2); Cardiology and Cardiovascular Medicine (Q3); Medicine (miscellaneous) (Q3); Radiology, Nuclear Medicine and Imaging (Q3). It is published by  SAGE Publications Ltd. The overall rank of Vascular is 9458. ISSN of this journal is/are  1708539X, 17085381.</t>
  </si>
  <si>
    <t>Overall Ranking: 22760</t>
  </si>
  <si>
    <t>12114413</t>
  </si>
  <si>
    <t>22760</t>
  </si>
  <si>
    <t>Czech Language Institute of the Academy of Sciences of the Czech Republic</t>
  </si>
  <si>
    <t>Acta Onomastica is a journal covering the categories related to Language and Linguistics (Q2); Linguistics and Language (Q2). It is published by  Czech Language Institute of the Academy of Sciences of the Czech Republic. The overall rank of Acta Onomastica is 22760. ISSN of this journal is/are  12114413.</t>
  </si>
  <si>
    <t>Overall Ranking: 22759</t>
  </si>
  <si>
    <t>22759</t>
  </si>
  <si>
    <t>Computer Networks and Communications; Computer Science Applications; Electrical and Electronic Engineering; Energy Engineering and Power Technology; Information Systems</t>
  </si>
  <si>
    <t>7th IEEE International Conference on Computation of Power, Energy, Information and Communication, ICCPEIC 2018 is a conference and proceedings covering the categories related to Computer Networks and Communications; Computer Science Applications; Electrical and Electronic Engineering; Energy Engineering and Power Technology; Information Systems. It is published by  . The overall rank of 7th IEEE International Conference on Computation of Power, Energy, Information and Communication, ICCPEIC 2018 is 22759. ISSN of this journal is/are  -.</t>
  </si>
  <si>
    <t>Overall Ranking: 22758</t>
  </si>
  <si>
    <t>22758</t>
  </si>
  <si>
    <t>Electrical and Electronic Engineering; Hardware and Architecture; Instrumentation; Safety, Risk, Reliability and Quality</t>
  </si>
  <si>
    <t>28th North Atlantic Test Workshop, NATW 2019 is a conference and proceedings covering the categories related to Electrical and Electronic Engineering; Hardware and Architecture; Instrumentation; Safety, Risk, Reliability and Quality. It is published by  . The overall rank of 28th North Atlantic Test Workshop, NATW 2019 is 22758. ISSN of this journal is/are  -.</t>
  </si>
  <si>
    <t>Overall Ranking: 22757</t>
  </si>
  <si>
    <t>22757</t>
  </si>
  <si>
    <t>21st Saudi Computer Society National Computer Conference, NCC 2018 is a conference and proceedings covering the categories related to Artificial Intelligence; Computer Networks and Communications; Computer Science Applications; Health Informatics; Information Systems. It is published by  . The overall rank of 21st Saudi Computer Society National Computer Conference, NCC 2018 is 22757. ISSN of this journal is/are  -.</t>
  </si>
  <si>
    <t>Overall Ranking: 22756</t>
  </si>
  <si>
    <t>22756</t>
  </si>
  <si>
    <t>2019 IEEE 6th International Conference on Energy Smart Systems, ESS 2019 - Proceedings is a conference and proceedings covering the categories related to Electrical and Electronic Engineering; Energy Engineering and Power Technology; Renewable Energy, Sustainability and the Environment; Safety, Risk, Reliability and Quality. It is published by  . The overall rank of 2019 IEEE 6th International Conference on Energy Smart Systems, ESS 2019 - Proceedings is 22756. ISSN of this journal is/are  -.</t>
  </si>
  <si>
    <t>Overall Ranking: 22755</t>
  </si>
  <si>
    <t>22755</t>
  </si>
  <si>
    <t>Artificial Intelligence; Biomedical Engineering; Computer Networks and Communications; Computer Science Applications; Electrical and Electronic Engineering; Instrumentation</t>
  </si>
  <si>
    <t>2019 IEEE 5th Conference on Knowledge Based Engineering and Innovation, KBEI 2019 is a conference and proceedings covering the categories related to Artificial Intelligence; Biomedical Engineering; Computer Networks and Communications; Computer Science Applications; Electrical and Electronic Engineering; Instrumentation. It is published by  . The overall rank of 2019 IEEE 5th Conference on Knowledge Based Engineering and Innovation, KBEI 2019 is 22755. ISSN of this journal is/are  -.</t>
  </si>
  <si>
    <t>Overall Ranking: 22754</t>
  </si>
  <si>
    <t>22754</t>
  </si>
  <si>
    <t>Computer Networks and Communications; Computer Science Applications; Control and Systems Engineering; Information Systems</t>
  </si>
  <si>
    <t>2018 International Conference on Computer, Control, Informatics and its Applications: Recent Challenges in Machine Learning for Computing Applications, IC3INA 2018 - Proceeding is a conference and proceedings covering the categories related to Computer Networks and Communications; Computer Science Applications; Control and Systems Engineering; Information Systems. It is published by  . The overall rank of 2018 International Conference on Computer, Control, Informatics and its Applications: Recent Challenges in Machine Learning for Computing Applications, IC3INA 2018 - Proceeding is 22754. ISSN of this journal is/are  -.</t>
  </si>
  <si>
    <t>Overall Ranking: 22753</t>
  </si>
  <si>
    <t>22753</t>
  </si>
  <si>
    <t>Aerospace Engineering; Electrical and Electronic Engineering; Radiation; Safety, Risk, Reliability and Quality</t>
  </si>
  <si>
    <t>2018 IEEE International Symposium on Electromagnetic Compatibility and 2018 IEEE Asia-Pacific Symposium on Electromagnetic Compatibility, EMC/APEMC 2018 is a conference and proceedings covering the categories related to Aerospace Engineering; Electrical and Electronic Engineering; Radiation; Safety, Risk, Reliability and Quality. It is published by  . The overall rank of 2018 IEEE International Symposium on Electromagnetic Compatibility and 2018 IEEE Asia-Pacific Symposium on Electromagnetic Compatibility, EMC/APEMC 2018 is 22753. ISSN of this journal is/are  -.</t>
  </si>
  <si>
    <t>Overall Ranking: 22752</t>
  </si>
  <si>
    <t>22752</t>
  </si>
  <si>
    <t>2018 IEEE Conference on Application, Information and Network Security, AINS 2018 is a conference and proceedings covering the categories related to Computer Networks and Communications; Safety, Risk, Reliability and Quality; Software. It is published by  . The overall rank of 2018 IEEE Conference on Application, Information and Network Security, AINS 2018 is 22752. ISSN of this journal is/are  -.</t>
  </si>
  <si>
    <t>Overall Ranking: 22751</t>
  </si>
  <si>
    <t>22751</t>
  </si>
  <si>
    <t>2018 2nd International Conference On Electrical Engineering, EECon 2018 is a conference and proceedings covering the categories related to Electrical and Electronic Engineering; Energy Engineering and Power Technology. It is published by  . The overall rank of 2018 2nd International Conference On Electrical Engineering, EECon 2018 is 22751. ISSN of this journal is/are  -.</t>
  </si>
  <si>
    <t>Overall Ranking: 9455</t>
  </si>
  <si>
    <t>264784</t>
  </si>
  <si>
    <t>9455</t>
  </si>
  <si>
    <t>Minerva Ginecologica is a journal covering the categories related to Obstetrics and Gynecology (Q3). It is published by  Edizioni Minerva Medica S.p.A.. The overall rank of Minerva Ginecologica is 9455. ISSN of this journal is/are  264784.</t>
  </si>
  <si>
    <t>Overall Ranking: 9449</t>
  </si>
  <si>
    <t>10185895, 14680440</t>
  </si>
  <si>
    <t>9449</t>
  </si>
  <si>
    <t>Geneva Papers on Risk and Insurance: Issues and Practice is a journal covering the categories related to Accounting (Q2); Business, Management and Accounting (miscellaneous) (Q2); Economics and Econometrics (Q2); Finance (Q2). It is published by  Springer Nature. The overall rank of Geneva Papers on Risk and Insurance: Issues and Practice is 9449. ISSN of this journal is/are  10185895, 14680440.</t>
  </si>
  <si>
    <t>Overall Ranking: 9447</t>
  </si>
  <si>
    <t>1351847X, 14664364</t>
  </si>
  <si>
    <t>9447</t>
  </si>
  <si>
    <t>European Journal of Finance is a journal covering the categories related to Economics, Econometrics and Finance (miscellaneous) (Q1). It is published by  Routledge. The overall rank of European Journal of Finance is 9447. ISSN of this journal is/are  1351847X, 14664364.</t>
  </si>
  <si>
    <t>Overall Ranking: 22750</t>
  </si>
  <si>
    <t>22750</t>
  </si>
  <si>
    <t>2017 14th International ISC (Iranian Society of Cryptology) Conference on Information Security and Cryptology, ISCISC 2017 is a conference and proceedings covering the categories related to Computer Networks and Communications; Safety, Risk, Reliability and Quality. It is published by  . The overall rank of 2017 14th International ISC (Iranian Society of Cryptology) Conference on Information Security and Cryptology, ISCISC 2017 is 22750. ISSN of this journal is/are  -.</t>
  </si>
  <si>
    <t>Overall Ranking: 22749</t>
  </si>
  <si>
    <t>22749</t>
  </si>
  <si>
    <t>Automotive Engineering; Computer Networks and Communications; Computer Science Applications; Control and Systems Engineering; Electrical and Electronic Engineering; Energy Engineering and Power Technology; Fluid Flow and Transfer Processes; Mechanical Engineering; Software</t>
  </si>
  <si>
    <t>2016 International Conference for Students on Applied Engineering, ICSAE 2016 is a conference and proceedings covering the categories related to Automotive Engineering; Computer Networks and Communications; Computer Science Applications; Control and Systems Engineering; Electrical and Electronic Engineering; Energy Engineering and Power Technology; Fluid Flow and Transfer Processes; Mechanical Engineering; Software. It is published by  . The overall rank of 2016 International Conference for Students on Applied Engineering, ICSAE 2016 is 22749. ISSN of this journal is/are  -.</t>
  </si>
  <si>
    <t>Overall Ranking: 22748</t>
  </si>
  <si>
    <t>22748</t>
  </si>
  <si>
    <t>Computer Science (miscellaneous); Theoretical Computer Science</t>
  </si>
  <si>
    <t>19th International Conference on Computer and Information Technology, ICCIT 2016 is a conference and proceedings covering the categories related to Computer Science (miscellaneous); Theoretical Computer Science. It is published by  . The overall rank of 19th International Conference on Computer and Information Technology, ICCIT 2016 is 22748. ISSN of this journal is/are  -.</t>
  </si>
  <si>
    <t>Overall Ranking: 22747</t>
  </si>
  <si>
    <t>22747</t>
  </si>
  <si>
    <t>144th Audio Engineering Society Convention 2018 is a conference and proceedings covering the categories related to Acoustics and Ultrasonics; Modeling and Simulation. It is published by  . The overall rank of 144th Audio Engineering Society Convention 2018 is 22747. ISSN of this journal is/are  -.</t>
  </si>
  <si>
    <t>Overall Ranking: 22746</t>
  </si>
  <si>
    <t>SJR: 0.155</t>
  </si>
  <si>
    <t>3762491</t>
  </si>
  <si>
    <t>22746</t>
  </si>
  <si>
    <t>Zhonghua yi xue za zhi is a journal covering the categories related to Medicine (miscellaneous) (Q4). It is published by  Zhonghua Yixuehui Zazhishe. The overall rank of Zhonghua yi xue za zhi is 22746. ISSN of this journal is/are  3762491.</t>
  </si>
  <si>
    <t>Overall Ranking: 9442</t>
  </si>
  <si>
    <t>10149562</t>
  </si>
  <si>
    <t>9442</t>
  </si>
  <si>
    <t>UNCTAD United Nations Conference on Trade and Development</t>
  </si>
  <si>
    <t>Economics, Econometrics and Finance (miscellaneous) (Q1); Political Science and International Relations (Q1); Business, Management and Accounting (miscellaneous) (Q2)</t>
  </si>
  <si>
    <t>Transnational Corporations is a journal covering the categories related to Economics, Econometrics and Finance (miscellaneous) (Q1); Political Science and International Relations (Q1); Business, Management and Accounting (miscellaneous) (Q2). It is published by  UNCTAD United Nations Conference on Trade and Development. The overall rank of Transnational Corporations is 9442. ISSN of this journal is/are  10149562.</t>
  </si>
  <si>
    <t>Overall Ranking: 22745</t>
  </si>
  <si>
    <t>00442615, 1613009X</t>
  </si>
  <si>
    <t>22745</t>
  </si>
  <si>
    <t>Zeitschrift fur die Neutestamentliche Wissenschaft und die Kunde der Alteren Kirche is a journal covering the categories related to History (Q2); Religious Studies (Q2). It is published by  Walter de Gruyter GmbH. The overall rank of Zeitschrift fur die Neutestamentliche Wissenschaft und die Kunde der Alteren Kirche is 22745. ISSN of this journal is/are  00442615, 1613009X.</t>
  </si>
  <si>
    <t>Overall Ranking: 22744</t>
  </si>
  <si>
    <t>10012400</t>
  </si>
  <si>
    <t>22744</t>
  </si>
  <si>
    <t>Xi'an Dianzi Keji Daxue Xuebao/Journal of Xidian University is a journal covering the categories related to Computer Science Applications (Q4); Electrical and Electronic Engineering (Q4). It is published by  Science Press. The overall rank of Xi'an Dianzi Keji Daxue Xuebao/Journal of Xidian University is 22744. ISSN of this journal is/are  10012400.</t>
  </si>
  <si>
    <t>Overall Ranking: 22743</t>
  </si>
  <si>
    <t>7402775</t>
  </si>
  <si>
    <t>22743</t>
  </si>
  <si>
    <t>World Policy Journal is a journal covering the categories related to Political Science and International Relations (Q3); Sociology and Political Science (Q3). It is published by  Duke University Press. The overall rank of World Policy Journal is 22743. ISSN of this journal is/are  7402775.</t>
  </si>
  <si>
    <t>Overall Ranking: 22742</t>
  </si>
  <si>
    <t>18795226, 18795234</t>
  </si>
  <si>
    <t>22742</t>
  </si>
  <si>
    <t>Urological Science is a journal covering the categories related to Urology (Q4). It is published by  Wolters Kluwer Medknow Publications. The overall rank of Urological Science is 22742. ISSN of this journal is/are  18795226, 18795234.</t>
  </si>
  <si>
    <t>Overall Ranking: 22741</t>
  </si>
  <si>
    <t>22741</t>
  </si>
  <si>
    <t>UIST 2018 Adjunct - Adjunct Publication of the 31st Annual ACM Symposium on User Interface Software and Technology is a conference and proceedings covering the categories related to Computer Graphics and Computer-Aided Design; Human-Computer Interaction; Software. It is published by  . The overall rank of UIST 2018 Adjunct - Adjunct Publication of the 31st Annual ACM Symposium on User Interface Software and Technology is 22741. ISSN of this journal is/are  -.</t>
  </si>
  <si>
    <t>Overall Ranking: 22740</t>
  </si>
  <si>
    <t>12347655</t>
  </si>
  <si>
    <t>22740</t>
  </si>
  <si>
    <t>Central Statistical Office of Poland</t>
  </si>
  <si>
    <t>Statistics in Transition is a journal covering the categories related to Statistics and Probability (Q4); Statistics, Probability and Uncertainty (Q4). It is published by  Central Statistical Office of Poland. The overall rank of Statistics in Transition is 22740. ISSN of this journal is/are  12347655.</t>
  </si>
  <si>
    <t>Overall Ranking: 22739</t>
  </si>
  <si>
    <t>22739</t>
  </si>
  <si>
    <t>Computer Networks and Communications; Computer Science Applications; Control and Optimization; Electrical and Electronic Engineering; Information Systems; Information Systems and Management; Materials Science (miscellaneous); Software</t>
  </si>
  <si>
    <t>SKIMA 2016 - 2016 10th International Conference on Software, Knowledge, Information Management and Applications is a conference and proceedings covering the categories related to Computer Networks and Communications; Computer Science Applications; Control and Optimization; Electrical and Electronic Engineering; Information Systems; Information Systems and Management; Materials Science (miscellaneous); Software. It is published by  . The overall rank of SKIMA 2016 - 2016 10th International Conference on Software, Knowledge, Information Management and Applications is 22739. ISSN of this journal is/are  -.</t>
  </si>
  <si>
    <t>Overall Ranking: 22738</t>
  </si>
  <si>
    <t>22738</t>
  </si>
  <si>
    <t>SIGSIM-PADS 2018 - Proceedings of the 2018 ACM SIGSIM Conference on Principles of Advanced Discrete Simulation is a conference and proceedings covering the categories related to Computer Graphics and Computer-Aided Design; Modeling and Simulation. It is published by  . The overall rank of SIGSIM-PADS 2018 - Proceedings of the 2018 ACM SIGSIM Conference on Principles of Advanced Discrete Simulation is 22738. ISSN of this journal is/are  -.</t>
  </si>
  <si>
    <t>Overall Ranking: 22737</t>
  </si>
  <si>
    <t>18137083</t>
  </si>
  <si>
    <t>22737</t>
  </si>
  <si>
    <t>Siberian Branch of the Russian Academy of Sciences, Institute of Philology</t>
  </si>
  <si>
    <t>Sibirskii Filologicheskii Zhurnal is a journal covering the categories related to Literature and Literary Theory (Q1); Cultural Studies (Q2); Language and Linguistics (Q2); Linguistics and Language (Q2). It is published by  Siberian Branch of the Russian Academy of Sciences, Institute of Philology. The overall rank of Sibirskii Filologicheskii Zhurnal is 22737. ISSN of this journal is/are  18137083.</t>
  </si>
  <si>
    <t>Overall Ranking: 22736</t>
  </si>
  <si>
    <t>10062467</t>
  </si>
  <si>
    <t>22736</t>
  </si>
  <si>
    <t>Shanghai Jiaotong Daxue Xuebao/Journal of Shanghai Jiaotong University is a journal covering the categories related to Multidisciplinary (Q3). It is published by  Shanghai Jiaotong University. The overall rank of Shanghai Jiaotong Daxue Xuebao/Journal of Shanghai Jiaotong University is 22736. ISSN of this journal is/are  10062467.</t>
  </si>
  <si>
    <t>Overall Ranking: 22735</t>
  </si>
  <si>
    <t>09660356, 2053888X</t>
  </si>
  <si>
    <t>22735</t>
  </si>
  <si>
    <t>Scottish Affairs is a journal covering the categories related to Sociology and Political Science (Q3). It is published by  Edinburgh University Press. The overall rank of Scottish Affairs is 22735. ISSN of this journal is/are  09660356, 2053888X.</t>
  </si>
  <si>
    <t>Overall Ranking: 22734</t>
  </si>
  <si>
    <t>09567933, 14740656</t>
  </si>
  <si>
    <t>22734</t>
  </si>
  <si>
    <t>History (Q2); Arts and Humanities (miscellaneous) (Q3); Urban Studies (Q3); Geography, Planning and Development (Q4)</t>
  </si>
  <si>
    <t>Rural History: Economy, Society, Culture is a journal covering the categories related to History (Q2); Arts and Humanities (miscellaneous) (Q3); Urban Studies (Q3); Geography, Planning and Development (Q4). It is published by  Cambridge University Press. The overall rank of Rural History: Economy, Society, Culture is 22734. ISSN of this journal is/are  09567933, 14740656.</t>
  </si>
  <si>
    <t>Overall Ranking: 22733</t>
  </si>
  <si>
    <t>2137585</t>
  </si>
  <si>
    <t>22733</t>
  </si>
  <si>
    <t>Departamento de Politica Economica, Facultad de Ciencias Economicas y Empresariales</t>
  </si>
  <si>
    <t>Sociology and Political Science (Q3); Development (Q4); Economics and Econometrics (Q4)</t>
  </si>
  <si>
    <t>Revista de Estudios Regionales is a journal covering the categories related to Sociology and Political Science (Q3); Development (Q4); Economics and Econometrics (Q4). It is published by  Departamento de Politica Economica, Facultad de Ciencias Economicas y Empresariales. The overall rank of Revista de Estudios Regionales is 22733. ISSN of this journal is/are  2137585.</t>
  </si>
  <si>
    <t>Overall Ranking: 22732</t>
  </si>
  <si>
    <t>347000</t>
  </si>
  <si>
    <t>22732</t>
  </si>
  <si>
    <t>Sociedad Argentina De Cardiologia</t>
  </si>
  <si>
    <t>Revista Argentina de Cardiologia is a journal covering the categories related to Cardiology and Cardiovascular Medicine (Q4). It is published by  Sociedad Argentina De Cardiologia. The overall rank of Revista Argentina de Cardiologia is 22732. ISSN of this journal is/are  347000.</t>
  </si>
  <si>
    <t>Overall Ranking: 22731</t>
  </si>
  <si>
    <t>20381840, 00341193</t>
  </si>
  <si>
    <t>22731</t>
  </si>
  <si>
    <t>Recenti Progressi in Medicina is a journal covering the categories related to Medicine (miscellaneous) (Q4). It is published by  Il Pensiero Scientifico Editore s.r.l.. The overall rank of Recenti Progressi in Medicina is 22731. ISSN of this journal is/are  20381840, 00341193.</t>
  </si>
  <si>
    <t>Overall Ranking: 22730</t>
  </si>
  <si>
    <t>22730</t>
  </si>
  <si>
    <t>Recalibration on Imprecision and Infidelity - Proceedings of the 38th Annual Conference of the Association for Computer Aided Design in Architecture, ACADIA 2018 is a conference and proceedings covering the categories related to Computer Graphics and Computer-Aided Design; Hardware and Architecture. It is published by  . The overall rank of Recalibration on Imprecision and Infidelity - Proceedings of the 38th Annual Conference of the Association for Computer Aided Design in Architecture, ACADIA 2018 is 22730. ISSN of this journal is/are  -.</t>
  </si>
  <si>
    <t>Overall Ranking: 22729</t>
  </si>
  <si>
    <t>4860349</t>
  </si>
  <si>
    <t>22729</t>
  </si>
  <si>
    <t>Rassegna Italiana di Sociologia is a journal covering the categories related to Sociology and Political Science (Q3). It is published by  Sociologia Editrice il Mulino. The overall rank of Rassegna Italiana di Sociologia is 22729. ISSN of this journal is/are  4860349.</t>
  </si>
  <si>
    <t>Overall Ranking: 22728</t>
  </si>
  <si>
    <t>10014322</t>
  </si>
  <si>
    <t>22728</t>
  </si>
  <si>
    <t>Editorial Office of High Power Laser and Particle Beams</t>
  </si>
  <si>
    <t>Qiangjiguang Yu Lizishu/High Power Laser and Particle Beams is a journal covering the categories related to Atomic and Molecular Physics, and Optics (Q4); Electrical and Electronic Engineering (Q4). It is published by  Editorial Office of High Power Laser and Particle Beams. The overall rank of Qiangjiguang Yu Lizishu/High Power Laser and Particle Beams is 22728. ISSN of this journal is/are  10014322.</t>
  </si>
  <si>
    <t>Overall Ranking: 22727</t>
  </si>
  <si>
    <t>1023772</t>
  </si>
  <si>
    <t>22727</t>
  </si>
  <si>
    <t>Psicologia: Teoria e Pesquisa is a journal covering the categories related to Psychology (miscellaneous) (Q4). It is published by  Universidade de Brasilia. The overall rank of Psicologia: Teoria e Pesquisa is 22727. ISSN of this journal is/are  1023772.</t>
  </si>
  <si>
    <t>Overall Ranking: 22726</t>
  </si>
  <si>
    <t>22726</t>
  </si>
  <si>
    <t>Proceedings - Web3D 2018: 23rd International ACM Conference on 3D Web Technology is a conference and proceedings covering the categories related to Computer Graphics and Computer-Aided Design; Computer Networks and Communications; Software. It is published by  . The overall rank of Proceedings - Web3D 2018: 23rd International ACM Conference on 3D Web Technology is 22726. ISSN of this journal is/are  -.</t>
  </si>
  <si>
    <t>Overall Ranking: 9426</t>
  </si>
  <si>
    <t>14712342</t>
  </si>
  <si>
    <t>9426</t>
  </si>
  <si>
    <t>BMC Medical Imaging is a journal covering the categories related to Radiology, Nuclear Medicine and Imaging (Q3). It is published by  BioMed Central Ltd.. The overall rank of BMC Medical Imaging is 9426. ISSN of this journal is/are  14712342.</t>
  </si>
  <si>
    <t>Overall Ranking: 22725</t>
  </si>
  <si>
    <t>20090048, 00358991</t>
  </si>
  <si>
    <t>22725</t>
  </si>
  <si>
    <t>Literature and Literary Theory (Q1); Cultural Studies (Q2); History (Q2); Archeology (Q3); Archeology (arts and humanities) (Q3)</t>
  </si>
  <si>
    <t>Proceedings of the Royal Irish Academy, Section C: Archaeology, Celtic Studies, History, Linguistics and Literature is a journal covering the categories related to Literature and Literary Theory (Q1); Cultural Studies (Q2); History (Q2); Archeology (Q3); Archeology (arts and humanities) (Q3). It is published by  Royal Irish Academy. The overall rank of Proceedings of the Royal Irish Academy, Section C: Archaeology, Celtic Studies, History, Linguistics and Literature is 22725. ISSN of this journal is/are  20090048, 00358991.</t>
  </si>
  <si>
    <t>Overall Ranking: 22724</t>
  </si>
  <si>
    <t>23259086, 23259000</t>
  </si>
  <si>
    <t>22724</t>
  </si>
  <si>
    <t>Proceedings of the International Conference on Software Engineering and Knowledge Engineering, SEKE is a conference and proceedings covering the categories related to Software. It is published by  . The overall rank of Proceedings of the International Conference on Software Engineering and Knowledge Engineering, SEKE is 22724. ISSN of this journal is/are  23259086, 23259000.</t>
  </si>
  <si>
    <t>Overall Ranking: 22723</t>
  </si>
  <si>
    <t>22723</t>
  </si>
  <si>
    <t>Proceedings of the 2nd International Conference on Trends in Electronics and Informatics, ICOEI 2018 is a conference and proceedings covering the categories related to Artificial Intelligence; Computer Networks and Communications; Computer Science Applications; Information Systems; Signal Processing. It is published by  . The overall rank of Proceedings of the 2nd International Conference on Trends in Electronics and Informatics, ICOEI 2018 is 22723. ISSN of this journal is/are  -.</t>
  </si>
  <si>
    <t>Overall Ranking: 22722</t>
  </si>
  <si>
    <t>22722</t>
  </si>
  <si>
    <t>Proceedings of the 2019 9th IEEE-APS Topical Conference on Antennas and Propagation in Wireless Communications, APWC 2019 is a conference and proceedings covering the categories related to Computer Networks and Communications; Instrumentation. It is published by  . The overall rank of Proceedings of the 2019 9th IEEE-APS Topical Conference on Antennas and Propagation in Wireless Communications, APWC 2019 is 22722. ISSN of this journal is/are  -.</t>
  </si>
  <si>
    <t>Overall Ranking: 22721</t>
  </si>
  <si>
    <t>22721</t>
  </si>
  <si>
    <t>Proceedings of IWDRL 2018: 2018 1st International Workshop on Deep and Representation Learning is a conference and proceedings covering the categories related to Artificial Intelligence; Computer Science Applications. It is published by  . The overall rank of Proceedings of IWDRL 2018: 2018 1st International Workshop on Deep and Representation Learning is 22721. ISSN of this journal is/are  -.</t>
  </si>
  <si>
    <t>Overall Ranking: 22720</t>
  </si>
  <si>
    <t>22720</t>
  </si>
  <si>
    <t>Earth and Planetary Sciences (miscellaneous); Mathematics (miscellaneous)</t>
  </si>
  <si>
    <t>Proceedings of IAMG 2019 - 20th Annual Conference of the International Association for Mathematical Geosciences is a conference and proceedings covering the categories related to Earth and Planetary Sciences (miscellaneous); Mathematics (miscellaneous). It is published by  . The overall rank of Proceedings of IAMG 2019 - 20th Annual Conference of the International Association for Mathematical Geosciences is 22720. ISSN of this journal is/are  -.</t>
  </si>
  <si>
    <t>Overall Ranking: 22719</t>
  </si>
  <si>
    <t>22719</t>
  </si>
  <si>
    <t>Proceedings of 2017 3rd IEEE International Conference on Sensing, Signal Processing and Security, ICSSS 2017 is a conference and proceedings covering the categories related to Instrumentation; Signal Processing. It is published by  . The overall rank of Proceedings of 2017 3rd IEEE International Conference on Sensing, Signal Processing and Security, ICSSS 2017 is 22719. ISSN of this journal is/are  -.</t>
  </si>
  <si>
    <t>Overall Ranking: 22718</t>
  </si>
  <si>
    <t>22718</t>
  </si>
  <si>
    <t>Computer Graphics and Computer-Aided Design; Human-Computer Interaction; Media Technology; Modeling and Simulation</t>
  </si>
  <si>
    <t>Proceedings - ICGI 2018: International Conference on Graphics and Interaction is a conference and proceedings covering the categories related to Computer Graphics and Computer-Aided Design; Human-Computer Interaction; Media Technology; Modeling and Simulation. It is published by  . The overall rank of Proceedings - ICGI 2018: International Conference on Graphics and Interaction is 22718. ISSN of this journal is/are  -.</t>
  </si>
  <si>
    <t>Overall Ranking: 22717</t>
  </si>
  <si>
    <t>22717</t>
  </si>
  <si>
    <t>Proceedings - 2019 IEEE Latin-American Conference on Communications, LATINCOM 2019 is a conference and proceedings covering the categories related to Computer Networks and Communications; Hardware and Architecture. It is published by  . The overall rank of Proceedings - 2019 IEEE Latin-American Conference on Communications, LATINCOM 2019 is 22717. ISSN of this journal is/are  -.</t>
  </si>
  <si>
    <t>Overall Ranking: 9422</t>
  </si>
  <si>
    <t>13556509</t>
  </si>
  <si>
    <t>9422</t>
  </si>
  <si>
    <t>Translator is a journal covering the categories related to Language and Linguistics (Q1); Linguistics and Language (Q1); Communication (Q2). It is published by  Taylor and Francis Ltd.. The overall rank of Translator is 9422. ISSN of this journal is/are  13556509.</t>
  </si>
  <si>
    <t>Overall Ranking: 9420</t>
  </si>
  <si>
    <t>11385820</t>
  </si>
  <si>
    <t>9420</t>
  </si>
  <si>
    <t>Universidad de la Laguna</t>
  </si>
  <si>
    <t>Revista Latina de Comunicacion Social is a journal covering the categories related to Communication (Q2). It is published by  Universidad de la Laguna. The overall rank of Revista Latina de Comunicacion Social is 9420. ISSN of this journal is/are  11385820.</t>
  </si>
  <si>
    <t>Overall Ranking: 22716</t>
  </si>
  <si>
    <t>22716</t>
  </si>
  <si>
    <t>Proceedings - 2019 IEEE 22nd International Symposium on Real-Time Distributed Computing, ISORC 2019 is a conference and proceedings covering the categories related to Computer Networks and Communications; Hardware and Architecture; Safety, Risk, Reliability and Quality. It is published by  . The overall rank of Proceedings - 2019 IEEE 22nd International Symposium on Real-Time Distributed Computing, ISORC 2019 is 22716. ISSN of this journal is/are  -.</t>
  </si>
  <si>
    <t>Overall Ranking: 22715</t>
  </si>
  <si>
    <t>22715</t>
  </si>
  <si>
    <t>Proceedings - 2019 IEEE 12th International Conference on Software Testing, Verification and Validation Workshops, ICSTW 2019 is a conference and proceedings covering the categories related to Safety, Risk, Reliability and Quality; Software. It is published by  . The overall rank of Proceedings - 2019 IEEE 12th International Conference on Software Testing, Verification and Validation Workshops, ICSTW 2019 is 22715. ISSN of this journal is/are  -.</t>
  </si>
  <si>
    <t>Overall Ranking: 22714</t>
  </si>
  <si>
    <t>22714</t>
  </si>
  <si>
    <t>Proceedings - 2019 3rd International Conference on Smart Grid and Smart Cities, ICSGSC 2019 is a conference and proceedings covering the categories related to Artificial Intelligence; Computer Networks and Communications; Energy Engineering and Power Technology; Safety, Risk, Reliability and Quality. It is published by  . The overall rank of Proceedings - 2019 3rd International Conference on Smart Grid and Smart Cities, ICSGSC 2019 is 22714. ISSN of this journal is/are  -.</t>
  </si>
  <si>
    <t>Overall Ranking: 22713</t>
  </si>
  <si>
    <t>22713</t>
  </si>
  <si>
    <t>Proceedings - 2019 2nd International Conference on Data Intelligence and Security, ICDIS 2019 is a conference and proceedings covering the categories related to Artificial Intelligence; Computer Networks and Communications; Hardware and Architecture; Safety, Risk, Reliability and Quality. It is published by  . The overall rank of Proceedings - 2019 2nd International Conference on Data Intelligence and Security, ICDIS 2019 is 22713. ISSN of this journal is/are  -.</t>
  </si>
  <si>
    <t>Overall Ranking: 22712</t>
  </si>
  <si>
    <t>22712</t>
  </si>
  <si>
    <t>Aerospace Engineering; Automotive Engineering; Control and Optimization; Electrical and Electronic Engineering; Energy Engineering and Power Technology</t>
  </si>
  <si>
    <t>Proceedings - 2018 IEEE 18th International Conference on Power Electronics and Motion Control, PEMC 2018 is a conference and proceedings covering the categories related to Aerospace Engineering; Automotive Engineering; Control and Optimization; Electrical and Electronic Engineering; Energy Engineering and Power Technology. It is published by  . The overall rank of Proceedings - 2018 IEEE 18th International Conference on Power Electronics and Motion Control, PEMC 2018 is 22712. ISSN of this journal is/are  -.</t>
  </si>
  <si>
    <t>Overall Ranking: 22711</t>
  </si>
  <si>
    <t>22711</t>
  </si>
  <si>
    <t>Proceedings - 2018 9th International Workshop on Empirical Software Engineering in Practice, IWESEP 2018 is a conference and proceedings covering the categories related to Software. It is published by  . The overall rank of Proceedings - 2018 9th International Workshop on Empirical Software Engineering in Practice, IWESEP 2018 is 22711. ISSN of this journal is/are  -.</t>
  </si>
  <si>
    <t>Overall Ranking: 22710</t>
  </si>
  <si>
    <t>22710</t>
  </si>
  <si>
    <t>Proceedings - 2017 1st New Generation of CAS, NGCAS 2017 is a conference and proceedings covering the categories related to Computer Networks and Communications; Electrical and Electronic Engineering; Hardware and Architecture; Instrumentation. It is published by  . The overall rank of Proceedings - 2017 1st New Generation of CAS, NGCAS 2017 is 22710. ISSN of this journal is/are  -.</t>
  </si>
  <si>
    <t>Overall Ranking: 22709</t>
  </si>
  <si>
    <t>22709</t>
  </si>
  <si>
    <t>Proceedings - 2016 3rd International Conference on Systems of Collaboration, SysCo 2016 is a conference and proceedings covering the categories related to Computer Networks and Communications; Hardware and Architecture; Information Systems and Management. It is published by  . The overall rank of Proceedings - 2016 3rd International Conference on Systems of Collaboration, SysCo 2016 is 22709. ISSN of this journal is/are  -.</t>
  </si>
  <si>
    <t>Overall Ranking: 22708</t>
  </si>
  <si>
    <t>13188828, 22322833</t>
  </si>
  <si>
    <t>22708</t>
  </si>
  <si>
    <t>Scientific Publishing House Annales ZRS Koper</t>
  </si>
  <si>
    <t>Literature and Literary Theory (Q1); Philosophy (Q2); Religious Studies (Q2)</t>
  </si>
  <si>
    <t>Poligrafi is a journal covering the categories related to Literature and Literary Theory (Q1); Philosophy (Q2); Religious Studies (Q2). It is published by  Scientific Publishing House Annales ZRS Koper. The overall rank of Poligrafi is 22708. ISSN of this journal is/are  13188828, 22322833.</t>
  </si>
  <si>
    <t>Overall Ranking: 22707</t>
  </si>
  <si>
    <t>1996918X, 22215255</t>
  </si>
  <si>
    <t>22707</t>
  </si>
  <si>
    <t>University of Sindh</t>
  </si>
  <si>
    <t>Analytical Chemistry (Q4); Environmental Chemistry (Q4)</t>
  </si>
  <si>
    <t>Pakistan Journal of Analytical and Environmental Chemistry is a journal covering the categories related to Analytical Chemistry (Q4); Environmental Chemistry (Q4). It is published by  University of Sindh. The overall rank of Pakistan Journal of Analytical and Environmental Chemistry is 22707. ISSN of this journal is/are  1996918X, 22215255.</t>
  </si>
  <si>
    <t>Overall Ranking: 9410</t>
  </si>
  <si>
    <t>19381972, 19381980</t>
  </si>
  <si>
    <t>9410</t>
  </si>
  <si>
    <t>Dermatology (Q2); Endocrinology, Diabetes and Metabolism (Q3)</t>
  </si>
  <si>
    <t>Dermato-Endocrinology is a journal covering the categories related to Dermatology (Q2); Endocrinology, Diabetes and Metabolism (Q3). It is published by  Landes Bioscience. The overall rank of Dermato-Endocrinology is 9410. ISSN of this journal is/are  19381972, 19381980.</t>
  </si>
  <si>
    <t>Overall Ranking: 22706</t>
  </si>
  <si>
    <t>10000909</t>
  </si>
  <si>
    <t>22706</t>
  </si>
  <si>
    <t>Neiranji Xuebao/Transactions of CSICE (Chinese Society for Internal Combustion Engines) is a journal covering the categories related to Automotive Engineering (Q4); Mechanical Engineering (Q4). It is published by  Chinese Society for Internal Combustion Engines. The overall rank of Neiranji Xuebao/Transactions of CSICE (Chinese Society for Internal Combustion Engines) is 22706. ISSN of this journal is/are  10000909.</t>
  </si>
  <si>
    <t>Overall Ranking: 22705</t>
  </si>
  <si>
    <t>17437881, 00263206</t>
  </si>
  <si>
    <t>22705</t>
  </si>
  <si>
    <t>Cultural Studies (Q2); History (Q2); Sociology and Political Science (Q3); Geography, Planning and Development (Q4)</t>
  </si>
  <si>
    <t>Middle Eastern Studies is a journal covering the categories related to Cultural Studies (Q2); History (Q2); Sociology and Political Science (Q3); Geography, Planning and Development (Q4). It is published by  Routledge. The overall rank of Middle Eastern Studies is 22705. ISSN of this journal is/are  17437881, 00263206.</t>
  </si>
  <si>
    <t>Overall Ranking: 22704</t>
  </si>
  <si>
    <t>2084228</t>
  </si>
  <si>
    <t>22704</t>
  </si>
  <si>
    <t>Linguistica Silesiana is a journal covering the categories related to Language and Linguistics (Q2); Linguistics and Language (Q2). It is published by  Polska Akademia Nauk. The overall rank of Linguistica Silesiana is 22704. ISSN of this journal is/are  2084228.</t>
  </si>
  <si>
    <t>Overall Ranking: 22703</t>
  </si>
  <si>
    <t>22703</t>
  </si>
  <si>
    <t>LIMITS 2017 - Proceedings of the 2017 Workshop on Computing Within Limits is a conference and proceedings covering the categories related to Computer Science (miscellaneous). It is published by  . The overall rank of LIMITS 2017 - Proceedings of the 2017 Workshop on Computing Within Limits is 22703. ISSN of this journal is/are  -.</t>
  </si>
  <si>
    <t>Overall Ranking: 22702</t>
  </si>
  <si>
    <t>10080562</t>
  </si>
  <si>
    <t>22702</t>
  </si>
  <si>
    <t>Liaoning Engineering Technology University Editorial</t>
  </si>
  <si>
    <t>Liaoning Gongcheng Jishu Daxue Xuebao (Ziran Kexue Ban)/Journal of Liaoning Technical University (Natural Science Edition) is a journal covering the categories related to Multidisciplinary (Q3). It is published by  Liaoning Engineering Technology University Editorial. The overall rank of Liaoning Gongcheng Jishu Daxue Xuebao (Ziran Kexue Ban)/Journal of Liaoning Technical University (Natural Science Edition) is 22702. ISSN of this journal is/are  10080562.</t>
  </si>
  <si>
    <t>Overall Ranking: 22701</t>
  </si>
  <si>
    <t>4574214</t>
  </si>
  <si>
    <t>22701</t>
  </si>
  <si>
    <t>Vydavatel'stvo HERBA spol. s.r.o.</t>
  </si>
  <si>
    <t>Lekarsky Obzor is a journal covering the categories related to Medicine (miscellaneous) (Q4). It is published by  Vydavatel'stvo HERBA spol. s.r.o.. The overall rank of Lekarsky Obzor is 22701. ISSN of this journal is/are  4574214.</t>
  </si>
  <si>
    <t>Overall Ranking: 22700</t>
  </si>
  <si>
    <t>17578442, 09615768</t>
  </si>
  <si>
    <t>22700</t>
  </si>
  <si>
    <t>King's Law Journal is a journal covering the categories related to Law (Q3). It is published by  Taylor and Francis Ltd.. The overall rank of King's Law Journal is 22700. ISSN of this journal is/are  17578442, 09615768.</t>
  </si>
  <si>
    <t>Overall Ranking: 22699</t>
  </si>
  <si>
    <t>1617109</t>
  </si>
  <si>
    <t>22699</t>
  </si>
  <si>
    <t>Law (Q3); Social Sciences (miscellaneous) (Q3)</t>
  </si>
  <si>
    <t>Juvenile and Family Court Journal is a journal covering the categories related to Law (Q3); Social Sciences (miscellaneous) (Q3). It is published by  Wiley-Blackwell. The overall rank of Juvenile and Family Court Journal is 22699. ISSN of this journal is/are  1617109.</t>
  </si>
  <si>
    <t>Overall Ranking: 22698</t>
  </si>
  <si>
    <t>10054537</t>
  </si>
  <si>
    <t>22698</t>
  </si>
  <si>
    <t>Journal of the Chinese Society of Corrosion and Protection is a journal covering the categories related to Engineering (miscellaneous) (Q4); Materials Science (miscellaneous) (Q4). It is published by  . The overall rank of Journal of the Chinese Society of Corrosion and Protection is 22698. ISSN of this journal is/are  10054537.</t>
  </si>
  <si>
    <t>Overall Ranking: 9401</t>
  </si>
  <si>
    <t>16456726</t>
  </si>
  <si>
    <t>9401</t>
  </si>
  <si>
    <t>Instituto Nacional De Estatistica</t>
  </si>
  <si>
    <t>Revstat Statistical Journal is a journal covering the categories related to Statistics and Probability (Q3). It is published by  Instituto Nacional De Estatistica. The overall rank of Revstat Statistical Journal is 9401. ISSN of this journal is/are  16456726.</t>
  </si>
  <si>
    <t>Overall Ranking: 9394</t>
  </si>
  <si>
    <t>19552513, 19552505</t>
  </si>
  <si>
    <t>9394</t>
  </si>
  <si>
    <t>Industrial and Manufacturing Engineering (Q2); Modeling and Simulation (Q2)</t>
  </si>
  <si>
    <t>International Journal on Interactive Design and Manufacturing is a journal covering the categories related to Industrial and Manufacturing Engineering (Q2); Modeling and Simulation (Q2). It is published by  Springer Paris. The overall rank of International Journal on Interactive Design and Manufacturing is 9394. ISSN of this journal is/are  19552513, 19552505.</t>
  </si>
  <si>
    <t>Overall Ranking: 22697</t>
  </si>
  <si>
    <t>23225106, 23221232</t>
  </si>
  <si>
    <t>22697</t>
  </si>
  <si>
    <t>Pharmacology, Toxicology and Pharmaceutics (miscellaneous) (Q3); Biomedical Engineering (Q4); Pharmacology (medical) (Q4)</t>
  </si>
  <si>
    <t>Journal of Reports in Pharmaceutical Sciences is a journal covering the categories related to Pharmacology, Toxicology and Pharmaceutics (miscellaneous) (Q3); Biomedical Engineering (Q4); Pharmacology (medical) (Q4). It is published by  Wolters Kluwer Medknow Publications. The overall rank of Journal of Reports in Pharmaceutical Sciences is 22697. ISSN of this journal is/are  23225106, 23221232.</t>
  </si>
  <si>
    <t>Overall Ranking: 22696</t>
  </si>
  <si>
    <t>18185495, 18173462</t>
  </si>
  <si>
    <t>22696</t>
  </si>
  <si>
    <t>Abdus Salam School of Mathematical Sciences, GC University</t>
  </si>
  <si>
    <t>Journal of Prime Research in Mathematics is a journal covering the categories related to Mathematics (miscellaneous) (Q4). It is published by  Abdus Salam School of Mathematical Sciences, GC University. The overall rank of Journal of Prime Research in Mathematics is 22696. ISSN of this journal is/are  18185495, 18173462.</t>
  </si>
  <si>
    <t>Overall Ranking: 22695</t>
  </si>
  <si>
    <t>18353800</t>
  </si>
  <si>
    <t>22695</t>
  </si>
  <si>
    <t>Law (Q3); Political Science and International Relations (Q3); Sociology and Political Science (Q3); Safety Research (Q4)</t>
  </si>
  <si>
    <t>Journal of Human Security is a journal covering the categories related to Law (Q3); Political Science and International Relations (Q3); Sociology and Political Science (Q3); Safety Research (Q4). It is published by  Librello publishing house. The overall rank of Journal of Human Security is 22695. ISSN of this journal is/are  18353800.</t>
  </si>
  <si>
    <t>Overall Ranking: 22694</t>
  </si>
  <si>
    <t>18741657, 18741665</t>
  </si>
  <si>
    <t>22694</t>
  </si>
  <si>
    <t>Journal of Egyptian History is a journal covering the categories related to History (Q2). It is published by  Brill Academic Publishers. The overall rank of Journal of Egyptian History is 22694. ISSN of this journal is/are  18741657, 18741665.</t>
  </si>
  <si>
    <t>Overall Ranking: 22693</t>
  </si>
  <si>
    <t>20552106, 20552114</t>
  </si>
  <si>
    <t>22693</t>
  </si>
  <si>
    <t>Visual Arts and Performing Arts (Q1); Cultural Studies (Q2); Industrial and Manufacturing Engineering (Q3); Business and International Management (Q4)</t>
  </si>
  <si>
    <t>Journal of Design, Business and Society is a journal covering the categories related to Visual Arts and Performing Arts (Q1); Cultural Studies (Q2); Industrial and Manufacturing Engineering (Q3); Business and International Management (Q4). It is published by  Intellect Ltd.. The overall rank of Journal of Design, Business and Society is 22693. ISSN of this journal is/are  20552106, 20552114.</t>
  </si>
  <si>
    <t>Overall Ranking: 22692</t>
  </si>
  <si>
    <t>09753583, 09762833</t>
  </si>
  <si>
    <t>22692</t>
  </si>
  <si>
    <t>EManuscript Services</t>
  </si>
  <si>
    <t>Journal of Cardiovascular Disease Research is a journal covering the categories related to Cardiology and Cardiovascular Medicine (Q4). It is published by  EManuscript Services. The overall rank of Journal of Cardiovascular Disease Research is 22692. ISSN of this journal is/are  09753583, 09762833.</t>
  </si>
  <si>
    <t>Overall Ranking: 22691</t>
  </si>
  <si>
    <t>15699838, 09576851</t>
  </si>
  <si>
    <t>22691</t>
  </si>
  <si>
    <t>Communication (Q3); Business, Management and Accounting (miscellaneous) (Q4); Economics and Econometrics (Q4); Geography, Planning and Development (Q4)</t>
  </si>
  <si>
    <t>Journal of Asian Pacific Communication is a journal covering the categories related to Communication (Q3); Business, Management and Accounting (miscellaneous) (Q4); Economics and Econometrics (Q4); Geography, Planning and Development (Q4). It is published by  John Benjamins Publishing Company. The overall rank of Journal of Asian Pacific Communication is 22691. ISSN of this journal is/are  15699838, 09576851.</t>
  </si>
  <si>
    <t>Overall Ranking: 22690</t>
  </si>
  <si>
    <t>2059614</t>
  </si>
  <si>
    <t>22690</t>
  </si>
  <si>
    <t>Harwood Academic Publishers</t>
  </si>
  <si>
    <t>Atmospheric Science (Q4); Computers in Earth Sciences (Q4); Control and Systems Engineering (Q4); Geology (Q4); Space and Planetary Science (Q4)</t>
  </si>
  <si>
    <t>Issledovanie Zemli iz Kosmosa, (Earth Research from Space) is a journal covering the categories related to Atmospheric Science (Q4); Computers in Earth Sciences (Q4); Control and Systems Engineering (Q4); Geology (Q4); Space and Planetary Science (Q4). It is published by  Harwood Academic Publishers. The overall rank of Issledovanie Zemli iz Kosmosa, (Earth Research from Space) is 22690. ISSN of this journal is/are  2059614.</t>
  </si>
  <si>
    <t>Overall Ranking: 22689</t>
  </si>
  <si>
    <t>13476890</t>
  </si>
  <si>
    <t>22689</t>
  </si>
  <si>
    <t>International Symposium on Wireless Personal Multimedia Communications, WPMC is a conference and proceedings covering the categories related to Computer Networks and Communications; Computer Science Applications; Human-Computer Interaction. It is published by  . The overall rank of International Symposium on Wireless Personal Multimedia Communications, WPMC is 22689. ISSN of this journal is/are  13476890.</t>
  </si>
  <si>
    <t>Overall Ranking: 22688</t>
  </si>
  <si>
    <t>22125868, 2212585X</t>
  </si>
  <si>
    <t>22688</t>
  </si>
  <si>
    <t>International Journal of Chinese Education is a journal covering the categories related to Education (Q4). It is published by  Brill Academic Publishers. The overall rank of International Journal of Chinese Education is 22688. ISSN of this journal is/are  22125868, 2212585X.</t>
  </si>
  <si>
    <t>Overall Ranking: 9392</t>
  </si>
  <si>
    <t>10566163, 15382982</t>
  </si>
  <si>
    <t>9392</t>
  </si>
  <si>
    <t>Implant Dentistry is a journal covering the categories related to Oral Surgery (Q3). It is published by  Lippincott Williams and Wilkins Ltd.. The overall rank of Implant Dentistry is 9392. ISSN of this journal is/are  10566163, 15382982.</t>
  </si>
  <si>
    <t>Overall Ranking: 9390</t>
  </si>
  <si>
    <t>20952767, 20952759</t>
  </si>
  <si>
    <t>9390</t>
  </si>
  <si>
    <t>Frontiers of Optoelectronics is a journal covering the categories related to Electrical and Electronic Engineering (Q2); Electronic, Optical and Magnetic Materials (Q2). It is published by  Springer Science + Business Media. The overall rank of Frontiers of Optoelectronics is 9390. ISSN of this journal is/are  20952767, 20952759.</t>
  </si>
  <si>
    <t>Overall Ranking: 9384</t>
  </si>
  <si>
    <t>14488353</t>
  </si>
  <si>
    <t>9384</t>
  </si>
  <si>
    <t>Australian Journal of Civil Engineering is a journal covering the categories related to Civil and Structural Engineering (Q2). It is published by  Taylor and Francis Ltd.. The overall rank of Australian Journal of Civil Engineering is 9384. ISSN of this journal is/are  14488353.</t>
  </si>
  <si>
    <t>Overall Ranking: 22687</t>
  </si>
  <si>
    <t>10830898</t>
  </si>
  <si>
    <t>22687</t>
  </si>
  <si>
    <t>Economics and Econometrics (Q4); Economics, Econometrics and Finance (miscellaneous) (Q4)</t>
  </si>
  <si>
    <t>International Advances in Economic Research is a journal covering the categories related to Economics and Econometrics (Q4); Economics, Econometrics and Finance (miscellaneous) (Q4). It is published by  Springer Netherlands. The overall rank of International Advances in Economic Research is 22687. ISSN of this journal is/are  10830898.</t>
  </si>
  <si>
    <t>Overall Ranking: 22686</t>
  </si>
  <si>
    <t>9733698</t>
  </si>
  <si>
    <t>22686</t>
  </si>
  <si>
    <t>Indian Journal of Rheumatology is a journal covering the categories related to Rheumatology (Q4). It is published by  Wolters Kluwer Medknow Publications. The overall rank of Indian Journal of Rheumatology is 22686. ISSN of this journal is/are  9733698.</t>
  </si>
  <si>
    <t>Overall Ranking: 22685</t>
  </si>
  <si>
    <t>195499</t>
  </si>
  <si>
    <t>22685</t>
  </si>
  <si>
    <t>Association of Physiologists and Pharmacologists of India</t>
  </si>
  <si>
    <t>Pharmacology (Q4); Physiology (Q4); Physiology (medical) (Q4)</t>
  </si>
  <si>
    <t>Indian Journal of Physiology and Pharmacology is a journal covering the categories related to Pharmacology (Q4); Physiology (Q4); Physiology (medical) (Q4). It is published by  Association of Physiologists and Pharmacologists of India. The overall rank of Indian Journal of Physiology and Pharmacology is 22685. ISSN of this journal is/are  195499.</t>
  </si>
  <si>
    <t>Overall Ranking: 22684</t>
  </si>
  <si>
    <t>22684</t>
  </si>
  <si>
    <t>ICECE 2018 - 2018 2nd International Conference on Energy Conservation and Efficiency, Proceedings is a conference and proceedings covering the categories related to Energy Engineering and Power Technology; Renewable Energy, Sustainability and the Environment. It is published by  . The overall rank of ICECE 2018 - 2018 2nd International Conference on Energy Conservation and Efficiency, Proceedings is 22684. ISSN of this journal is/are  -.</t>
  </si>
  <si>
    <t>Overall Ranking: 22683</t>
  </si>
  <si>
    <t>10642684</t>
  </si>
  <si>
    <t>22683</t>
  </si>
  <si>
    <t>GLQ is a journal covering the categories related to Cultural Studies (Q2); Gender Studies (Q3). It is published by  Duke University Press. The overall rank of GLQ is 22683. ISSN of this journal is/are  10642684.</t>
  </si>
  <si>
    <t>Overall Ranking: 22682</t>
  </si>
  <si>
    <t>21905193, 21905207</t>
  </si>
  <si>
    <t>22682</t>
  </si>
  <si>
    <t>GeoPlanet: Earth and Planetary Sciences is a book series covering the categories related to Earth and Planetary Sciences (miscellaneous) (Q4). It is published by  Springer Science + Business Media. The overall rank of GeoPlanet: Earth and Planetary Sciences is 22682. ISSN of this journal is/are  21905193, 21905207.</t>
  </si>
  <si>
    <t>Overall Ranking: 22681</t>
  </si>
  <si>
    <t>13039709</t>
  </si>
  <si>
    <t>22681</t>
  </si>
  <si>
    <t>Gazi University Eti Mahallesi</t>
  </si>
  <si>
    <t>Gazi University Journal of Science is a journal covering the categories related to Multidisciplinary (Q3); Engineering (miscellaneous) (Q4). It is published by  Gazi University Eti Mahallesi. The overall rank of Gazi University Journal of Science is 22681. ISSN of this journal is/are  13039709.</t>
  </si>
  <si>
    <t>Overall Ranking: 22680</t>
  </si>
  <si>
    <t>15356698, 09226389</t>
  </si>
  <si>
    <t>22680</t>
  </si>
  <si>
    <t>Frontiers in Artificial Intelligence and Applications is a book series covering the categories related to Artificial Intelligence (Q4). It is published by  IOS Press. The overall rank of Frontiers in Artificial Intelligence and Applications is 22680. ISSN of this journal is/are  15356698, 09226389.</t>
  </si>
  <si>
    <t>Overall Ranking: 22679</t>
  </si>
  <si>
    <t>01326414, 18160328</t>
  </si>
  <si>
    <t>22679</t>
  </si>
  <si>
    <t>Fizika Nizkikh Temperatur is a journal covering the categories related to Physics and Astronomy (miscellaneous) (Q4). It is published by  ILTPE-B. Verkin Institute for Low Temperature Physics and Engineering. The overall rank of Fizika Nizkikh Temperatur is 22679. ISSN of this journal is/are  01326414, 18160328.</t>
  </si>
  <si>
    <t>Overall Ranking: 22678</t>
  </si>
  <si>
    <t>10259996, 1872471X</t>
  </si>
  <si>
    <t>22678</t>
  </si>
  <si>
    <t>European Journal of Jewish Studies is a journal covering the categories related to Literature and Literary Theory (Q1); Cultural Studies (Q2); History (Q2); Religious Studies (Q2). It is published by  Brill Academic Publishers. The overall rank of European Journal of Jewish Studies is 22678. ISSN of this journal is/are  10259996, 1872471X.</t>
  </si>
  <si>
    <t>Overall Ranking: 9378</t>
  </si>
  <si>
    <t>10496491</t>
  </si>
  <si>
    <t>9378</t>
  </si>
  <si>
    <t>Journal of Promotion Management is a journal covering the categories related to Marketing (Q2). It is published by  Taylor and Francis Ltd.. The overall rank of Journal of Promotion Management is 9378. ISSN of this journal is/are  10496491.</t>
  </si>
  <si>
    <t>Overall Ranking: 22677</t>
  </si>
  <si>
    <t>15460118, 01998595</t>
  </si>
  <si>
    <t>22677</t>
  </si>
  <si>
    <t>Building and Construction (Q4); Energy Engineering and Power Technology (Q4); Renewable Energy, Sustainability and the Environment (Q4)</t>
  </si>
  <si>
    <t>Energy Engineering: Journal of the Association of Energy Engineers is a journal covering the categories related to Building and Construction (Q4); Energy Engineering and Power Technology (Q4); Renewable Energy, Sustainability and the Environment (Q4). It is published by  Tech Science Press. The overall rank of Energy Engineering: Journal of the Association of Energy Engineers is 22677. ISSN of this journal is/are  15460118, 01998595.</t>
  </si>
  <si>
    <t>Overall Ranking: 22676</t>
  </si>
  <si>
    <t>18632122</t>
  </si>
  <si>
    <t>22676</t>
  </si>
  <si>
    <t>Computational Theory and Mathematics (Q4); Software (Q4)</t>
  </si>
  <si>
    <t>Electronic Communications of the EASST is a journal covering the categories related to Computational Theory and Mathematics (Q4); Software (Q4). It is published by  . The overall rank of Electronic Communications of the EASST is 22676. ISSN of this journal is/are  18632122.</t>
  </si>
  <si>
    <t>Overall Ranking: 22675</t>
  </si>
  <si>
    <t>20720351, 20720378</t>
  </si>
  <si>
    <t>22675</t>
  </si>
  <si>
    <t>UP Print LLC</t>
  </si>
  <si>
    <t>Diabetes Mellitus is a journal covering the categories related to Endocrinology (Q4); Endocrinology, Diabetes and Metabolism (Q4); Internal Medicine (Q4). It is published by  UP Print LLC. The overall rank of Diabetes Mellitus is 22675. ISSN of this journal is/are  20720351, 20720378.</t>
  </si>
  <si>
    <t>Overall Ranking: 22674</t>
  </si>
  <si>
    <t>22127968, 18723136</t>
  </si>
  <si>
    <t>22674</t>
  </si>
  <si>
    <t>Current Chemical Biology is a journal covering the categories related to Biochemistry (Q4); Biochemistry (medical) (Q4); Clinical Biochemistry (Q4); Molecular Biology (Q4). It is published by  Bentham Science Publishers B.V.. The overall rank of Current Chemical Biology is 22674. ISSN of this journal is/are  22127968, 18723136.</t>
  </si>
  <si>
    <t>Overall Ranking: 22673</t>
  </si>
  <si>
    <t>22353151</t>
  </si>
  <si>
    <t>22673</t>
  </si>
  <si>
    <t>Conference proceedings International Research Council on the Biomechanics of Injury, IRCOBI is a conference and proceedings covering the categories related to Computational Theory and Mathematics; Computer Graphics and Computer-Aided Design; Hardware and Architecture; Software. It is published by  . The overall rank of Conference proceedings International Research Council on the Biomechanics of Injury, IRCOBI is 22673. ISSN of this journal is/are  22353151.</t>
  </si>
  <si>
    <t>Overall Ranking: 22672</t>
  </si>
  <si>
    <t>18081851</t>
  </si>
  <si>
    <t>22672</t>
  </si>
  <si>
    <t>Oficial da Sociedade Brasileira de Coluna</t>
  </si>
  <si>
    <t>Neurology (clinical) (Q4); Orthopedics and Sports Medicine (Q4); Surgery (Q4)</t>
  </si>
  <si>
    <t>Coluna/ Columna is a journal covering the categories related to Neurology (clinical) (Q4); Orthopedics and Sports Medicine (Q4); Surgery (Q4). It is published by  Oficial da Sociedade Brasileira de Coluna. The overall rank of Coluna/ Columna is 22672. ISSN of this journal is/are  18081851.</t>
  </si>
  <si>
    <t>Overall Ranking: 22671</t>
  </si>
  <si>
    <t>10014861</t>
  </si>
  <si>
    <t>22671</t>
  </si>
  <si>
    <t>Chinese Chemical Society</t>
  </si>
  <si>
    <t>Inorganic Chemistry (Q4)</t>
  </si>
  <si>
    <t>Chinese Journal of Inorganic Chemistry is a journal covering the categories related to Inorganic Chemistry (Q4). It is published by  Chinese Chemical Society. The overall rank of Chinese Journal of Inorganic Chemistry is 22671. ISSN of this journal is/are  10014861.</t>
  </si>
  <si>
    <t>Overall Ranking: 22670</t>
  </si>
  <si>
    <t>13580574</t>
  </si>
  <si>
    <t>22670</t>
  </si>
  <si>
    <t>British Journal of Health Care Management is a journal covering the categories related to Health Policy (Q4); Leadership and Management (Q4). It is published by  MA Healthcare Ltd. The overall rank of British Journal of Health Care Management is 22670. ISSN of this journal is/are  13580574.</t>
  </si>
  <si>
    <t>Overall Ranking: 22669</t>
  </si>
  <si>
    <t>23078553</t>
  </si>
  <si>
    <t>22669</t>
  </si>
  <si>
    <t>Asian Journal of Agriculture and Biology</t>
  </si>
  <si>
    <t>Agricultural and Biological Sciences (miscellaneous) (Q4); Biochemistry, Genetics and Molecular Biology (miscellaneous) (Q4); Medicine (miscellaneous) (Q4)</t>
  </si>
  <si>
    <t>Asian Journal of Agriculture and Biology is a journal covering the categories related to Agricultural and Biological Sciences (miscellaneous) (Q4); Biochemistry, Genetics and Molecular Biology (miscellaneous) (Q4); Medicine (miscellaneous) (Q4). It is published by  Asian Journal of Agriculture and Biology. The overall rank of Asian Journal of Agriculture and Biology is 22669. ISSN of this journal is/are  23078553.</t>
  </si>
  <si>
    <t>Overall Ranking: 22668</t>
  </si>
  <si>
    <t>3231119</t>
  </si>
  <si>
    <t>22668</t>
  </si>
  <si>
    <t>Anthropos institute, Moravian museum</t>
  </si>
  <si>
    <t>Anthropologie (Czech Republic) is a journal covering the categories related to Anthropology (Q3). It is published by  Anthropos institute, Moravian museum. The overall rank of Anthropologie (Czech Republic) is 22668. ISSN of this journal is/are  3231119.</t>
  </si>
  <si>
    <t>Overall Ranking: 9366</t>
  </si>
  <si>
    <t>1532771X, 15348431</t>
  </si>
  <si>
    <t>9366</t>
  </si>
  <si>
    <t>Journal of Latinos and Education is a journal covering the categories related to Cultural Studies (Q1); Education (Q2). It is published by  Routledge. The overall rank of Journal of Latinos and Education is 9366. ISSN of this journal is/are  1532771X, 15348431.</t>
  </si>
  <si>
    <t>Overall Ranking: 22667</t>
  </si>
  <si>
    <t>35483</t>
  </si>
  <si>
    <t>Indiana University Anthropological Linguistics</t>
  </si>
  <si>
    <t>Language and Linguistics (Q2); Linguistics and Language (Q2); Anthropology (Q3)</t>
  </si>
  <si>
    <t>Anthropological Linguistics is a journal covering the categories related to Language and Linguistics (Q2); Linguistics and Language (Q2); Anthropology (Q3). It is published by  Indiana University Anthropological Linguistics. The overall rank of Anthropological Linguistics is 22667. ISSN of this journal is/are  35483.</t>
  </si>
  <si>
    <t>Overall Ranking: 22666</t>
  </si>
  <si>
    <t>849162</t>
  </si>
  <si>
    <t>22666</t>
  </si>
  <si>
    <t>Building and Construction; Electrical and Electronic Engineering; Electronic, Optical and Magnetic Materials; Engineering (miscellaneous); Industrial and Manufacturing Engineering</t>
  </si>
  <si>
    <t>Annual Report - Conference on Electrical Insulation and Dielectric Phenomena, CEIDP is a conference and proceedings covering the categories related to Building and Construction; Electrical and Electronic Engineering; Electronic, Optical and Magnetic Materials; Engineering (miscellaneous); Industrial and Manufacturing Engineering. It is published by  . The overall rank of Annual Report - Conference on Electrical Insulation and Dielectric Phenomena, CEIDP is 22666. ISSN of this journal is/are  849162.</t>
  </si>
  <si>
    <t>Overall Ranking: 22665</t>
  </si>
  <si>
    <t>279048</t>
  </si>
  <si>
    <t>22665</t>
  </si>
  <si>
    <t>National Conference of Bankruptcy Judges</t>
  </si>
  <si>
    <t>Law (Q3); Business, Management and Accounting (miscellaneous) (Q4)</t>
  </si>
  <si>
    <t>American Bankruptcy Law Journal is a journal covering the categories related to Law (Q3); Business, Management and Accounting (miscellaneous) (Q4). It is published by  National Conference of Bankruptcy Judges. The overall rank of American Bankruptcy Law Journal is 22665. ISSN of this journal is/are  279048.</t>
  </si>
  <si>
    <t>Overall Ranking: 22664</t>
  </si>
  <si>
    <t>10007601</t>
  </si>
  <si>
    <t>22664</t>
  </si>
  <si>
    <t>Editorial Department of Agricultural Research in the Arid Areas</t>
  </si>
  <si>
    <t>Agricultural Research in the Arid Areas is a journal covering the categories related to Agronomy and Crop Science (Q4). It is published by  Editorial Department of Agricultural Research in the Arid Areas. The overall rank of Agricultural Research in the Arid Areas is 22664. ISSN of this journal is/are  10007601.</t>
  </si>
  <si>
    <t>Overall Ranking: 22663</t>
  </si>
  <si>
    <t>23249773</t>
  </si>
  <si>
    <t>22663</t>
  </si>
  <si>
    <t>Advances in Classification Research Online is a conference and proceedings covering the categories related to Applied Mathematics; Computer Science Applications; Library and Information Sciences; Statistics, Probability and Uncertainty. It is published by  . The overall rank of Advances in Classification Research Online is 22663. ISSN of this journal is/are  23249773.</t>
  </si>
  <si>
    <t>Overall Ranking: 22662</t>
  </si>
  <si>
    <t>22662</t>
  </si>
  <si>
    <t>Automotive Engineering; Control and Optimization; Management Science and Operations Research; Transportation</t>
  </si>
  <si>
    <t>6th IEEE International Conference on Advanced Logistics and Transport, ICALT 2017 - Proceedings is a conference and proceedings covering the categories related to Automotive Engineering; Control and Optimization; Management Science and Operations Research; Transportation. It is published by  . The overall rank of 6th IEEE International Conference on Advanced Logistics and Transport, ICALT 2017 - Proceedings is 22662. ISSN of this journal is/are  -.</t>
  </si>
  <si>
    <t>Overall Ranking: 22661</t>
  </si>
  <si>
    <t>22661</t>
  </si>
  <si>
    <t>39th Conference of the Australian Society of Sugar Cane Technologists, ASSCT 2017 is a conference and proceedings covering the categories related to Food Science; Industrial and Manufacturing Engineering. It is published by  . The overall rank of 39th Conference of the Australian Society of Sugar Cane Technologists, ASSCT 2017 is 22661. ISSN of this journal is/are  -.</t>
  </si>
  <si>
    <t>Overall Ranking: 22660</t>
  </si>
  <si>
    <t>22660</t>
  </si>
  <si>
    <t>Artificial Intelligence; Computer Networks and Communications; Control and Optimization; Hardware and Architecture; Information Systems; Signal Processing</t>
  </si>
  <si>
    <t>2019 Open Conference of Electrical, Electronic and Information Sciences, eStream 2019 - Proceedings is a conference and proceedings covering the categories related to Artificial Intelligence; Computer Networks and Communications; Control and Optimization; Hardware and Architecture; Information Systems; Signal Processing. It is published by  . The overall rank of 2019 Open Conference of Electrical, Electronic and Information Sciences, eStream 2019 - Proceedings is 22660. ISSN of this journal is/are  -.</t>
  </si>
  <si>
    <t>Overall Ranking: 22659</t>
  </si>
  <si>
    <t>22659</t>
  </si>
  <si>
    <t>Computer Science Applications; Control and Optimization; Modeling and Simulation; Safety, Risk, Reliability and Quality</t>
  </si>
  <si>
    <t>2019 International Conference on Optimization and Applications, ICOA 2019 is a conference and proceedings covering the categories related to Computer Science Applications; Control and Optimization; Modeling and Simulation; Safety, Risk, Reliability and Quality. It is published by  . The overall rank of 2019 International Conference on Optimization and Applications, ICOA 2019 is 22659. ISSN of this journal is/are  -.</t>
  </si>
  <si>
    <t>Overall Ranking: 9364</t>
  </si>
  <si>
    <t>17451035, 10510974</t>
  </si>
  <si>
    <t>9364</t>
  </si>
  <si>
    <t>Communication Studies is a journal covering the categories related to Communication (Q2). It is published by  Taylor and Francis Ltd.. The overall rank of Communication Studies is 9364. ISSN of this journal is/are  17451035, 10510974.</t>
  </si>
  <si>
    <t>Overall Ranking: 22658</t>
  </si>
  <si>
    <t>22658</t>
  </si>
  <si>
    <t>2019 IEEE International Symposium on Antennas and Propagation and USNC-URSI Radio Science Meeting, APSURSI 2019 - Proceedings is a conference and proceedings covering the categories related to Computer Networks and Communications; Instrumentation; Signal Processing. It is published by  . The overall rank of 2019 IEEE International Symposium on Antennas and Propagation and USNC-URSI Radio Science Meeting, APSURSI 2019 - Proceedings is 22658. ISSN of this journal is/are  -.</t>
  </si>
  <si>
    <t>Overall Ranking: 22657</t>
  </si>
  <si>
    <t>22657</t>
  </si>
  <si>
    <t>2019 IEEE International Conference on RFID Technology and Applications, RFID-TA 2019 is a conference and proceedings covering the categories related to Computer Networks and Communications; Instrumentation. It is published by  . The overall rank of 2019 IEEE International Conference on RFID Technology and Applications, RFID-TA 2019 is 22657. ISSN of this journal is/are  -.</t>
  </si>
  <si>
    <t>Overall Ranking: 22656</t>
  </si>
  <si>
    <t>22656</t>
  </si>
  <si>
    <t>2019 26th International Conference on Telecommunications, ICT 2019 is a conference and proceedings covering the categories related to Computer Networks and Communications; Safety, Risk, Reliability and Quality. It is published by  . The overall rank of 2019 26th International Conference on Telecommunications, ICT 2019 is 22656. ISSN of this journal is/are  -.</t>
  </si>
  <si>
    <t>Overall Ranking: 22655</t>
  </si>
  <si>
    <t>22655</t>
  </si>
  <si>
    <t>2018 China International SAR Symposium, CISS 2018 - Proceedings is a conference and proceedings covering the categories related to Instrumentation; Signal Processing. It is published by  . The overall rank of 2018 China International SAR Symposium, CISS 2018 - Proceedings is 22655. ISSN of this journal is/are  -.</t>
  </si>
  <si>
    <t>Overall Ranking: 22654</t>
  </si>
  <si>
    <t>22654</t>
  </si>
  <si>
    <t>2017 International Electrical Engineering Congress, iEECON 2017 is a conference and proceedings covering the categories related to Control and Optimization; Electrical and Electronic Engineering; Energy Engineering and Power Technology. It is published by  . The overall rank of 2017 International Electrical Engineering Congress, iEECON 2017 is 22654. ISSN of this journal is/are  -.</t>
  </si>
  <si>
    <t>Overall Ranking: 22653</t>
  </si>
  <si>
    <t>22653</t>
  </si>
  <si>
    <t>2017 4th International Conference on Signal Processing, Communication and Networking, ICSCN 2017 is a conference and proceedings covering the categories related to Computer Networks and Communications; Signal Processing. It is published by  . The overall rank of 2017 4th International Conference on Signal Processing, Communication and Networking, ICSCN 2017 is 22653. ISSN of this journal is/are  -.</t>
  </si>
  <si>
    <t>Overall Ranking: 22652</t>
  </si>
  <si>
    <t>22652</t>
  </si>
  <si>
    <t>Computer Networks and Communications; Computer Vision and Pattern Recognition; Control and Optimization; Electrical and Electronic Engineering; Energy Engineering and Power Technology; Instrumentation</t>
  </si>
  <si>
    <t>2016 IEEE International Conference on Consumer Electronics-China, ICCE-China 2016 is a conference and proceedings covering the categories related to Computer Networks and Communications; Computer Vision and Pattern Recognition; Control and Optimization; Electrical and Electronic Engineering; Energy Engineering and Power Technology; Instrumentation. It is published by  . The overall rank of 2016 IEEE International Conference on Consumer Electronics-China, ICCE-China 2016 is 22652. ISSN of this journal is/are  -.</t>
  </si>
  <si>
    <t>Overall Ranking: 22651</t>
  </si>
  <si>
    <t>22651</t>
  </si>
  <si>
    <t>13th USENIX Workshop on Offensive Technologies, WOOT 2019, co-located with USENIX Security 2019 is a conference and proceedings covering the categories related to Computer Networks and Communications; Hardware and Architecture; Information Systems; Software. It is published by  . The overall rank of 13th USENIX Workshop on Offensive Technologies, WOOT 2019, co-located with USENIX Security 2019 is 22651. ISSN of this journal is/are  -.</t>
  </si>
  <si>
    <t>Overall Ranking: 22650</t>
  </si>
  <si>
    <t>17485819, 0740770X</t>
  </si>
  <si>
    <t>22650</t>
  </si>
  <si>
    <t>Visual Arts and Performing Arts (Q1); Gender Studies (Q3)</t>
  </si>
  <si>
    <t>Women &amp; Performance is a journal covering the categories related to Visual Arts and Performing Arts (Q1); Gender Studies (Q3). It is published by  Taylor and Francis Ltd.. The overall rank of Women &amp; Performance is 22650. ISSN of this journal is/are  17485819, 0740770X.</t>
  </si>
  <si>
    <t>Overall Ranking: 22649</t>
  </si>
  <si>
    <t>17282985</t>
  </si>
  <si>
    <t>22649</t>
  </si>
  <si>
    <t>Urologiia is a journal covering the categories related to Urology (Q4). It is published by  Meditsina Publishers. The overall rank of Urologiia is 22649. ISSN of this journal is/are  17282985.</t>
  </si>
  <si>
    <t>Overall Ranking: 9350</t>
  </si>
  <si>
    <t>09221565, 14789698</t>
  </si>
  <si>
    <t>9350</t>
  </si>
  <si>
    <t>Leiden Journal of International Law is a journal covering the categories related to Law (Q1); Political Science and International Relations (Q1). It is published by  Cambridge University Press. The overall rank of Leiden Journal of International Law is 9350. ISSN of this journal is/are  09221565, 14789698.</t>
  </si>
  <si>
    <t>Overall Ranking: 9349</t>
  </si>
  <si>
    <t>19498349, 19498357</t>
  </si>
  <si>
    <t>9349</t>
  </si>
  <si>
    <t>Journal of graduate medical education is a journal covering the categories related to Medicine (miscellaneous) (Q3). It is published by  University of Finance and Management. The overall rank of Journal of graduate medical education is 9349. ISSN of this journal is/are  19498349, 19498357.</t>
  </si>
  <si>
    <t>Overall Ranking: 9345</t>
  </si>
  <si>
    <t>14695790, 09523987</t>
  </si>
  <si>
    <t>9345</t>
  </si>
  <si>
    <t>Educational Media International is a journal covering the categories related to Communication (Q2); Education (Q2). It is published by  Routledge. The overall rank of Educational Media International is 9345. ISSN of this journal is/are  14695790, 09523987.</t>
  </si>
  <si>
    <t>Overall Ranking: 22648</t>
  </si>
  <si>
    <t>19833652</t>
  </si>
  <si>
    <t>22648</t>
  </si>
  <si>
    <t>Language and Linguistics (Q2); Linguistics and Language (Q2); Communication (Q3); Computer Science Applications (Q4); Education (Q4)</t>
  </si>
  <si>
    <t>Texto Livre is a journal covering the categories related to Language and Linguistics (Q2); Linguistics and Language (Q2); Communication (Q3); Computer Science Applications (Q4); Education (Q4). It is published by  Universidade Federal de Minas Gerais. The overall rank of Texto Livre is 22648. ISSN of this journal is/are  19833652.</t>
  </si>
  <si>
    <t>Overall Ranking: 22647</t>
  </si>
  <si>
    <t>18258689, 22396330</t>
  </si>
  <si>
    <t>22647</t>
  </si>
  <si>
    <t>Visual Arts and Performing Arts (Q1); Urban Studies (Q3); Geography, Planning and Development (Q4)</t>
  </si>
  <si>
    <t>Territorio is a journal covering the categories related to Visual Arts and Performing Arts (Q1); Urban Studies (Q3); Geography, Planning and Development (Q4). It is published by  FrancoAngeli Edizioni. The overall rank of Territorio is 22647. ISSN of this journal is/are  18258689, 22396330.</t>
  </si>
  <si>
    <t>Overall Ranking: 22646</t>
  </si>
  <si>
    <t>21777675, 21799067</t>
  </si>
  <si>
    <t>22646</t>
  </si>
  <si>
    <t>Development (Q4); Management, Monitoring, Policy and Law (Q4)</t>
  </si>
  <si>
    <t>Sustentabilidade em Debate is a journal covering the categories related to Development (Q4); Management, Monitoring, Policy and Law (Q4). It is published by  Universidade de Brasilia. The overall rank of Sustentabilidade em Debate is 22646. ISSN of this journal is/are  21777675, 21799067.</t>
  </si>
  <si>
    <t>Overall Ranking: 22645</t>
  </si>
  <si>
    <t>22645</t>
  </si>
  <si>
    <t>SUI 2018 - Proceedings of the Symposium on Spatial User Interaction is a conference and proceedings covering the categories related to Human-Computer Interaction. It is published by  . The overall rank of SUI 2018 - Proceedings of the Symposium on Spatial User Interaction is 22645. ISSN of this journal is/are  -.</t>
  </si>
  <si>
    <t>Overall Ranking: 22644</t>
  </si>
  <si>
    <t>18763324, 10751262</t>
  </si>
  <si>
    <t>22644</t>
  </si>
  <si>
    <t>Soviet and Post Soviet Review is a journal covering the categories related to History (Q2); Sociology and Political Science (Q3). It is published by  Brill Academic Publishers. The overall rank of Soviet and Post Soviet Review is 22644. ISSN of this journal is/are  18763324, 10751262.</t>
  </si>
  <si>
    <t>Overall Ranking: 22643</t>
  </si>
  <si>
    <t>22643</t>
  </si>
  <si>
    <t>Proceedings of the 21st International Multi Topic Conference, INMIC 2018 is a conference and proceedings covering the categories related to Computer Networks and Communications; Electrical and Electronic Engineering; Energy Engineering and Power Technology; Mechanical Engineering; Software. It is published by  . The overall rank of Proceedings of the 21st International Multi Topic Conference, INMIC 2018 is 22643. ISSN of this journal is/are  -.</t>
  </si>
  <si>
    <t>Overall Ranking: 9335</t>
  </si>
  <si>
    <t>25043188, 25043161</t>
  </si>
  <si>
    <t>9335</t>
  </si>
  <si>
    <t>Food Science (Q2); Genetics (Q3); Medicine (miscellaneous) (Q3)</t>
  </si>
  <si>
    <t>Lifestyle Genomics is a journal covering the categories related to Food Science (Q2); Genetics (Q3); Medicine (miscellaneous) (Q3). It is published by  S. Karger AG. The overall rank of Lifestyle Genomics is 9335. ISSN of this journal is/are  25043188, 25043161.</t>
  </si>
  <si>
    <t>Overall Ranking: 22642</t>
  </si>
  <si>
    <t>22642</t>
  </si>
  <si>
    <t>Communication; Computer Networks and Communications; Computer Science Applications; Safety, Risk, Reliability and Quality; Signal Processing; Software</t>
  </si>
  <si>
    <t>Proceedings of the 2016 2nd International Conference on Applied and Theoretical Computing and Communication Technology, iCATccT 2016 is a conference and proceedings covering the categories related to Communication; Computer Networks and Communications; Computer Science Applications; Safety, Risk, Reliability and Quality; Signal Processing; Software. It is published by  . The overall rank of Proceedings of the 2016 2nd International Conference on Applied and Theoretical Computing and Communication Technology, iCATccT 2016 is 22642. ISSN of this journal is/are  -.</t>
  </si>
  <si>
    <t>Overall Ranking: 22641</t>
  </si>
  <si>
    <t>22641</t>
  </si>
  <si>
    <t>Atomic and Molecular Physics, and Optics; Computer Networks and Communications; Computer Science Applications; Electrical and Electronic Engineering; Hardware and Architecture; Signal Processing</t>
  </si>
  <si>
    <t>Proceedings of 2016 International Conference on Advanced Communication Control and Computing Technologies, ICACCCT 2016 is a conference and proceedings covering the categories related to Atomic and Molecular Physics, and Optics; Computer Networks and Communications; Computer Science Applications; Electrical and Electronic Engineering; Hardware and Architecture; Signal Processing. It is published by  . The overall rank of Proceedings of 2016 International Conference on Advanced Communication Control and Computing Technologies, ICACCCT 2016 is 22641. ISSN of this journal is/are  -.</t>
  </si>
  <si>
    <t>Overall Ranking: 22640</t>
  </si>
  <si>
    <t>22640</t>
  </si>
  <si>
    <t>Artificial Intelligence; Computational Theory and Mathematics; Computer Graphics and Computer-Aided Design; Human-Computer Interaction</t>
  </si>
  <si>
    <t>Proceedings - I3D 2017: 21st ACM SIGGRAPH Symposium on Interactive 3D Graphics and Games is a conference and proceedings covering the categories related to Artificial Intelligence; Computational Theory and Mathematics; Computer Graphics and Computer-Aided Design; Human-Computer Interaction. It is published by  . The overall rank of Proceedings - I3D 2017: 21st ACM SIGGRAPH Symposium on Interactive 3D Graphics and Games is 22640. ISSN of this journal is/are  -.</t>
  </si>
  <si>
    <t>Overall Ranking: 22639</t>
  </si>
  <si>
    <t>22639</t>
  </si>
  <si>
    <t>Artificial Intelligence; Computer Networks and Communications; Law; Safety, Risk, Reliability and Quality; Software</t>
  </si>
  <si>
    <t>Proceedings - Companion of the 19th IEEE International Conference on Software Quality, Reliability and Security, QRS-C 2019 is a conference and proceedings covering the categories related to Artificial Intelligence; Computer Networks and Communications; Law; Safety, Risk, Reliability and Quality; Software. It is published by  . The overall rank of Proceedings - Companion of the 19th IEEE International Conference on Software Quality, Reliability and Security, QRS-C 2019 is 22639. ISSN of this journal is/are  -.</t>
  </si>
  <si>
    <t>Overall Ranking: 22638</t>
  </si>
  <si>
    <t>22638</t>
  </si>
  <si>
    <t>Proceedings - 30th Symposium on Integrated Circuits and Systems Design: Chip on the Sands, SBCCI 2017 is a conference and proceedings covering the categories related to Electrical and Electronic Engineering; Hardware and Architecture. It is published by  . The overall rank of Proceedings - 30th Symposium on Integrated Circuits and Systems Design: Chip on the Sands, SBCCI 2017 is 22638. ISSN of this journal is/are  -.</t>
  </si>
  <si>
    <t>Overall Ranking: 22637</t>
  </si>
  <si>
    <t>22637</t>
  </si>
  <si>
    <t>Proceedings - 2018 International Conference on Advanced Computing and Applications, ACOMP 2018 is a conference and proceedings covering the categories related to Artificial Intelligence; Computer Networks and Communications; Computer Science Applications; Software. It is published by  . The overall rank of Proceedings - 2018 International Conference on Advanced Computing and Applications, ACOMP 2018 is 22637. ISSN of this journal is/are  -.</t>
  </si>
  <si>
    <t>Overall Ranking: 22636</t>
  </si>
  <si>
    <t>22636</t>
  </si>
  <si>
    <t>Proceedings - 2018 3rd Workshop on Monitoring and Testing of Cyber-Physical Systems, MT-CPS 2018 is a conference and proceedings covering the categories related to Artificial Intelligence; Safety, Risk, Reliability and Quality. It is published by  . The overall rank of Proceedings - 2018 3rd Workshop on Monitoring and Testing of Cyber-Physical Systems, MT-CPS 2018 is 22636. ISSN of this journal is/are  -.</t>
  </si>
  <si>
    <t>Overall Ranking: 22635</t>
  </si>
  <si>
    <t>22635</t>
  </si>
  <si>
    <t>Proceedings - 2018 11th International Symposium on Computational Intelligence and Design, ISCID 2018 is a conference and proceedings covering the categories related to Artificial Intelligence; Computational Theory and Mathematics. It is published by  . The overall rank of Proceedings - 2018 11th International Symposium on Computational Intelligence and Design, ISCID 2018 is 22635. ISSN of this journal is/are  -.</t>
  </si>
  <si>
    <t>Overall Ranking: 22634</t>
  </si>
  <si>
    <t>22634</t>
  </si>
  <si>
    <t>Proceedings - 2017 Siberian Symposium on Data Science and Engineering, SSDSE 2017 is a conference and proceedings covering the categories related to Computer Networks and Communications; Hardware and Architecture; Information Systems and Management. It is published by  . The overall rank of Proceedings - 2017 Siberian Symposium on Data Science and Engineering, SSDSE 2017 is 22634. ISSN of this journal is/are  -.</t>
  </si>
  <si>
    <t>Overall Ranking: 22633</t>
  </si>
  <si>
    <t>22633</t>
  </si>
  <si>
    <t>Proceedings - 2016 IEEE International Conference on Automatic Control and Intelligent Systems, I2CACIS 2016 is a conference and proceedings covering the categories related to Artificial Intelligence; Computer Networks and Communications; Control and Optimization; Hardware and Architecture. It is published by  . The overall rank of Proceedings - 2016 IEEE International Conference on Automatic Control and Intelligent Systems, I2CACIS 2016 is 22633. ISSN of this journal is/are  -.</t>
  </si>
  <si>
    <t>Overall Ranking: 22632</t>
  </si>
  <si>
    <t>22632</t>
  </si>
  <si>
    <t>Artificial Intelligence; Computer Networks and Communications; Computer Science Applications; Computer Vision and Pattern Recognition; Electrical and Electronic Engineering; Renewable Energy, Sustainability and the Environment; Signal Processing</t>
  </si>
  <si>
    <t>Proceedings - 2016 IEEE 1st International Conference on Data Science in Cyberspace, DSC 2016 is a conference and proceedings covering the categories related to Artificial Intelligence; Computer Networks and Communications; Computer Science Applications; Computer Vision and Pattern Recognition; Electrical and Electronic Engineering; Renewable Energy, Sustainability and the Environment; Signal Processing. It is published by  . The overall rank of Proceedings - 2016 IEEE 1st International Conference on Data Science in Cyberspace, DSC 2016 is 22632. ISSN of this journal is/are  -.</t>
  </si>
  <si>
    <t>Overall Ranking: 22631</t>
  </si>
  <si>
    <t>22631</t>
  </si>
  <si>
    <t>Algebra and Number Theory; Business, Management and Accounting (miscellaneous); Computer Networks and Communications; Computer Science Applications; Hardware and Architecture; Information Systems and Management; Management Information Systems; Management Science and Operations Research; Media Technology; Safety, Risk, Reliability and Quality; Software</t>
  </si>
  <si>
    <t>Proceedings - 13th IEEE International Conference on E-Business Engineering, ICEBE 2016 - Including 12th Workshop on Service-Oriented Applications, Integration and Collaboration, SOAIC 2016 is a conference and proceedings covering the categories related to Algebra and Number Theory; Business, Management and Accounting (miscellaneous); Computer Networks and Communications; Computer Science Applications; Hardware and Architecture; Information Systems and Management; Management Information Systems; Management Science and Operations Research; Media Technology; Safety, Risk, Reliability and Quality; Software. It is published by  . The overall rank of Proceedings - 13th IEEE International Conference on E-Business Engineering, ICEBE 2016 - Including 12th Workshop on Service-Oriented Applications, Integration and Collaboration, SOAIC 2016 is 22631. ISSN of this journal is/are  -.</t>
  </si>
  <si>
    <t>Overall Ranking: 22630</t>
  </si>
  <si>
    <t>0032678X</t>
  </si>
  <si>
    <t>22630</t>
  </si>
  <si>
    <t>Condensed Matter Physics (Q4); Electronic, Optical and Magnetic Materials (Q4); Mechanics of Materials (Q4); Metals and Alloys (Q4)</t>
  </si>
  <si>
    <t>Praktische Metallographie/Practical Metallography is a journal covering the categories related to Condensed Matter Physics (Q4); Electronic, Optical and Magnetic Materials (Q4); Mechanics of Materials (Q4); Metals and Alloys (Q4). It is published by  Carl Hanser Verlag GmbH &amp; Co. KG. The overall rank of Praktische Metallographie/Practical Metallography is 22630. ISSN of this journal is/are  0032678X.</t>
  </si>
  <si>
    <t>Overall Ranking: 22629</t>
  </si>
  <si>
    <t>15653668, 19369247</t>
  </si>
  <si>
    <t>22629</t>
  </si>
  <si>
    <t>Partial Answers is a journal covering the categories related to Literature and Literary Theory (Q1); Cultural Studies (Q2); Philosophy (Q2). It is published by  Johns Hopkins University Press. The overall rank of Partial Answers is 22629. ISSN of this journal is/are  15653668, 19369247.</t>
  </si>
  <si>
    <t>Overall Ranking: 22628</t>
  </si>
  <si>
    <t>19951302, 24150584</t>
  </si>
  <si>
    <t>22628</t>
  </si>
  <si>
    <t>University of Engineering and Technology, Lahore</t>
  </si>
  <si>
    <t>Chemical Engineering (miscellaneous) (Q4); Computer Science (miscellaneous) (Q4); Engineering (miscellaneous) (Q4); Environmental Engineering (Q4); Materials Science (miscellaneous) (Q4); Mathematics (miscellaneous) (Q4); Water Science and Technology (Q4)</t>
  </si>
  <si>
    <t>Pakistan Journal of Engineering and Applied Sciences is a journal covering the categories related to Chemical Engineering (miscellaneous) (Q4); Computer Science (miscellaneous) (Q4); Engineering (miscellaneous) (Q4); Environmental Engineering (Q4); Materials Science (miscellaneous) (Q4); Mathematics (miscellaneous) (Q4); Water Science and Technology (Q4). It is published by  University of Engineering and Technology, Lahore. The overall rank of Pakistan Journal of Engineering and Applied Sciences is 22628. ISSN of this journal is/are  19951302, 24150584.</t>
  </si>
  <si>
    <t>Overall Ranking: 22627</t>
  </si>
  <si>
    <t>10110070</t>
  </si>
  <si>
    <t>22627</t>
  </si>
  <si>
    <t>Osterreichische Zeitschrift fur Soziologie is a journal covering the categories related to Social Sciences (miscellaneous) (Q3). It is published by  Springer International Publishing AG. The overall rank of Osterreichische Zeitschrift fur Soziologie is 22627. ISSN of this journal is/are  10110070.</t>
  </si>
  <si>
    <t>Overall Ranking: 22626</t>
  </si>
  <si>
    <t>304387</t>
  </si>
  <si>
    <t>22626</t>
  </si>
  <si>
    <t>Sociology and Political Science (Q3); Safety Research (Q4); Safety, Risk, Reliability and Quality (Q4)</t>
  </si>
  <si>
    <t>Orbis is a journal covering the categories related to Sociology and Political Science (Q3); Safety Research (Q4); Safety, Risk, Reliability and Quality (Q4). It is published by  Elsevier BV. The overall rank of Orbis is 22626. ISSN of this journal is/are  304387.</t>
  </si>
  <si>
    <t>Overall Ranking: 22625</t>
  </si>
  <si>
    <t>17522471, 1752248X</t>
  </si>
  <si>
    <t>22625</t>
  </si>
  <si>
    <t>Oral Surgery (Q4); Surgery (Q4)</t>
  </si>
  <si>
    <t>Oral Surgery is a journal covering the categories related to Oral Surgery (Q4); Surgery (Q4). It is published by  Wiley-Blackwell Publishing Ltd. The overall rank of Oral Surgery is 22625. ISSN of this journal is/are  17522471, 1752248X.</t>
  </si>
  <si>
    <t>Overall Ranking: 22624</t>
  </si>
  <si>
    <t>24143642, 22260803</t>
  </si>
  <si>
    <t>22624</t>
  </si>
  <si>
    <t>Oftalmologija. Vostochnaja Evropa is a journal covering the categories related to Ophthalmology (Q4). It is published by  Professionalnye Izdaniya. The overall rank of Oftalmologija. Vostochnaja Evropa is 22624. ISSN of this journal is/are  24143642, 22260803.</t>
  </si>
  <si>
    <t>Overall Ranking: 22623</t>
  </si>
  <si>
    <t>22623</t>
  </si>
  <si>
    <t>Offshore Technology Conference Asia 2018, OTCA 2018 is a conference and proceedings covering the categories related to Energy Engineering and Power Technology; Mechanical Engineering; Ocean Engineering; Safety, Risk, Reliability and Quality. It is published by  . The overall rank of Offshore Technology Conference Asia 2018, OTCA 2018 is 22623. ISSN of this journal is/are  -.</t>
  </si>
  <si>
    <t>https://www.resurchify.com/impact/find/?query=a&amp;page=93</t>
  </si>
  <si>
    <t>Overall Ranking: 9324</t>
  </si>
  <si>
    <t>23496673, 23475625</t>
  </si>
  <si>
    <t>9324</t>
  </si>
  <si>
    <t>Asia-Pacific Journal of Oncology Nursing is a journal covering the categories related to Oncology (Q3); Oncology (nursing) (Q3). It is published by  Wolters Kluwer Medknow Publications. The overall rank of Asia-Pacific Journal of Oncology Nursing is 9324. ISSN of this journal is/are  23496673, 23475625.</t>
  </si>
  <si>
    <t>Overall Ranking: 22622</t>
  </si>
  <si>
    <t>13614576, 17407869</t>
  </si>
  <si>
    <t>22622</t>
  </si>
  <si>
    <t>Computer Networks and Communications (Q4); Education (Q4); Human-Computer Interaction (Q4); Information Systems (Q4)</t>
  </si>
  <si>
    <t>New Review of Information Networking is a journal covering the categories related to Computer Networks and Communications (Q4); Education (Q4); Human-Computer Interaction (Q4); Information Systems (Q4). It is published by  Taylor and Francis Ltd.. The overall rank of New Review of Information Networking is 22622. ISSN of this journal is/are  13614576, 17407869.</t>
  </si>
  <si>
    <t>Overall Ranking: 22621</t>
  </si>
  <si>
    <t>8628351</t>
  </si>
  <si>
    <t>22621</t>
  </si>
  <si>
    <t>The National Institute of Folk Culture</t>
  </si>
  <si>
    <t>Narodopisna Revue is a journal covering the categories related to Cultural Studies (Q2); Anthropology (Q3). It is published by  The National Institute of Folk Culture. The overall rank of Narodopisna Revue is 22621. ISSN of this journal is/are  8628351.</t>
  </si>
  <si>
    <t>Overall Ranking: 22620</t>
  </si>
  <si>
    <t>14330474, 00269298</t>
  </si>
  <si>
    <t>22620</t>
  </si>
  <si>
    <t>Monatsschrift fur Kinderheilkunde is a journal covering the categories related to Pediatrics, Perinatology and Child Health (Q4); Surgery (Q4). It is published by  Springer Verlag. The overall rank of Monatsschrift fur Kinderheilkunde is 22620. ISSN of this journal is/are  14330474, 00269298.</t>
  </si>
  <si>
    <t>Overall Ranking: 22619</t>
  </si>
  <si>
    <t>255327</t>
  </si>
  <si>
    <t>22619</t>
  </si>
  <si>
    <t>American Society for Nondestructive Testing</t>
  </si>
  <si>
    <t>Materials Evaluation is a trade journal covering the categories related to Materials Science (miscellaneous) (Q4); Mechanical Engineering (Q4); Mechanics of Materials (Q4). It is published by  American Society for Nondestructive Testing. The overall rank of Materials Evaluation is 22619. ISSN of this journal is/are  255327.</t>
  </si>
  <si>
    <t>Overall Ranking: 22618</t>
  </si>
  <si>
    <t>22618</t>
  </si>
  <si>
    <t>MALWARE 2018 - Proceedings of the 2018 13th International Conference on Malicious and Unwanted Software is a conference and proceedings covering the categories related to Computer Networks and Communications; Safety, Risk, Reliability and Quality; Software. It is published by  . The overall rank of MALWARE 2018 - Proceedings of the 2018 13th International Conference on Malicious and Unwanted Software is 22618. ISSN of this journal is/are  -.</t>
  </si>
  <si>
    <t>Overall Ranking: 22617</t>
  </si>
  <si>
    <t>2345377X, 23453796</t>
  </si>
  <si>
    <t>22617</t>
  </si>
  <si>
    <t>Majlesi Journal of Electrical Engineering is a journal covering the categories related to Electrical and Electronic Engineering (Q4); Instrumentation (Q4). It is published by  Islamic Azad University. The overall rank of Majlesi Journal of Electrical Engineering is 22617. ISSN of this journal is/are  2345377X, 23453796.</t>
  </si>
  <si>
    <t>Overall Ranking: 22616</t>
  </si>
  <si>
    <t>19440472, 19440464</t>
  </si>
  <si>
    <t>22616</t>
  </si>
  <si>
    <t>Henley-Putnam University Press</t>
  </si>
  <si>
    <t>Journal of Strategic Security is a journal covering the categories related to Law (Q3); Political Science and International Relations (Q3); Sociology and Political Science (Q3); Safety Research (Q4). It is published by  Henley-Putnam University Press. The overall rank of Journal of Strategic Security is 22616. ISSN of this journal is/are  19440472, 19440464.</t>
  </si>
  <si>
    <t>Overall Ranking: 22615</t>
  </si>
  <si>
    <t>15981657</t>
  </si>
  <si>
    <t>22615</t>
  </si>
  <si>
    <t>Institute of Electronics Engineers of Korea</t>
  </si>
  <si>
    <t>Journal of Semiconductor Technology and Science is a journal covering the categories related to Electrical and Electronic Engineering (Q4); Electronic, Optical and Magnetic Materials (Q4). It is published by  Institute of Electronics Engineers of Korea. The overall rank of Journal of Semiconductor Technology and Science is 22615. ISSN of this journal is/are  15981657.</t>
  </si>
  <si>
    <t>Overall Ranking: 22614</t>
  </si>
  <si>
    <t>1191144</t>
  </si>
  <si>
    <t>22614</t>
  </si>
  <si>
    <t>Journal of Environmental Science and Management is a journal covering the categories related to Environmental Science (miscellaneous) (Q4). It is published by  University of the Philippines Los Banos. The overall rank of Journal of Environmental Science and Management is 22614. ISSN of this journal is/are  1191144.</t>
  </si>
  <si>
    <t>Overall Ranking: 22613</t>
  </si>
  <si>
    <t>7479964</t>
  </si>
  <si>
    <t>22613</t>
  </si>
  <si>
    <t>Journal of Engineering Technology is a journal covering the categories related to Engineering (miscellaneous) (Q4). It is published by  American Society for Engineering Education. The overall rank of Journal of Engineering Technology is 22613. ISSN of this journal is/are  7479964.</t>
  </si>
  <si>
    <t>Overall Ranking: 9320</t>
  </si>
  <si>
    <t>00651400, 16890035</t>
  </si>
  <si>
    <t>9320</t>
  </si>
  <si>
    <t>Nencki Institute of Experimental Biology</t>
  </si>
  <si>
    <t>Medicine (miscellaneous) (Q3); Neuroscience (miscellaneous) (Q3)</t>
  </si>
  <si>
    <t>Acta Neurobiologiae Experimentalis is a journal covering the categories related to Medicine (miscellaneous) (Q3); Neuroscience (miscellaneous) (Q3). It is published by  Nencki Institute of Experimental Biology. The overall rank of Acta Neurobiologiae Experimentalis is 9320. ISSN of this journal is/are  00651400, 16890035.</t>
  </si>
  <si>
    <t>Overall Ranking: 22612</t>
  </si>
  <si>
    <t>15443175, 15443167</t>
  </si>
  <si>
    <t>22612</t>
  </si>
  <si>
    <t>Society of Vascular Ultrasound</t>
  </si>
  <si>
    <t>Cardiology and Cardiovascular Medicine (Q4); Radiology, Nuclear Medicine and Imaging (Q4)</t>
  </si>
  <si>
    <t>Journal for Vascular Ultrasound is a journal covering the categories related to Cardiology and Cardiovascular Medicine (Q4); Radiology, Nuclear Medicine and Imaging (Q4). It is published by  Society of Vascular Ultrasound. The overall rank of Journal for Vascular Ultrasound is 22612. ISSN of this journal is/are  15443175, 15443167.</t>
  </si>
  <si>
    <t>Overall Ranking: 22611</t>
  </si>
  <si>
    <t>20479336, 00212237</t>
  </si>
  <si>
    <t>22611</t>
  </si>
  <si>
    <t>Israel Law Review is a journal covering the categories related to Law (Q3). It is published by  Cambridge University Press. The overall rank of Israel Law Review is 22611. ISSN of this journal is/are  20479336, 00212237.</t>
  </si>
  <si>
    <t>Overall Ranking: 22610</t>
  </si>
  <si>
    <t>17357306</t>
  </si>
  <si>
    <t>22610</t>
  </si>
  <si>
    <t>Iranian Heart Association</t>
  </si>
  <si>
    <t>Iranian Heart Journal is a journal covering the categories related to Cardiology and Cardiovascular Medicine (Q4). It is published by  Iranian Heart Association. The overall rank of Iranian Heart Journal is 22610. ISSN of this journal is/are  17357306.</t>
  </si>
  <si>
    <t>Overall Ranking: 22609</t>
  </si>
  <si>
    <t>17415209, 02681900</t>
  </si>
  <si>
    <t>22609</t>
  </si>
  <si>
    <t>Industrial and Manufacturing Engineering (Q3); Mechanical Engineering (Q4); Mechanics of Materials (Q4); Safety, Risk, Reliability and Quality (Q4)</t>
  </si>
  <si>
    <t>International Journal of Materials and Product Technology is a journal covering the categories related to Industrial and Manufacturing Engineering (Q3); Mechanical Engineering (Q4); Mechanics of Materials (Q4); Safety, Risk, Reliability and Quality (Q4). It is published by  Inderscience Enterprises Ltd.. The overall rank of International Journal of Materials and Product Technology is 22609. ISSN of this journal is/are  17415209, 02681900.</t>
  </si>
  <si>
    <t>Overall Ranking: 22608</t>
  </si>
  <si>
    <t>17408865, 17408873</t>
  </si>
  <si>
    <t>22608</t>
  </si>
  <si>
    <t>International Journal of Intelligent Systems Technologies and Applications is a journal covering the categories related to Computer Science (miscellaneous) (Q4). It is published by  Inderscience Publishers. The overall rank of International Journal of Intelligent Systems Technologies and Applications is 22608. ISSN of this journal is/are  17408865, 17408873.</t>
  </si>
  <si>
    <t>Overall Ranking: 22607</t>
  </si>
  <si>
    <t>19984464</t>
  </si>
  <si>
    <t>22607</t>
  </si>
  <si>
    <t>International Journal of Circuits, Systems and Signal Processing is a journal covering the categories related to Electrical and Electronic Engineering (Q4); Signal Processing (Q4). It is published by  North Atlantic University Union NAUN. The overall rank of International Journal of Circuits, Systems and Signal Processing is 22607. ISSN of this journal is/are  19984464.</t>
  </si>
  <si>
    <t>Overall Ranking: 22606</t>
  </si>
  <si>
    <t>1215051</t>
  </si>
  <si>
    <t>22606</t>
  </si>
  <si>
    <t>Sociology and Political Science (Q3); Accounting (Q4); Marketing (Q4); Public Administration (Q4); Strategy and Management (Q4)</t>
  </si>
  <si>
    <t>Innovar is a journal covering the categories related to Sociology and Political Science (Q3); Accounting (Q4); Marketing (Q4); Public Administration (Q4); Strategy and Management (Q4). It is published by  Universidad Nacional de Colombia. The overall rank of Innovar is 22606. ISSN of this journal is/are  1215051.</t>
  </si>
  <si>
    <t>Overall Ranking: 22605</t>
  </si>
  <si>
    <t>22605</t>
  </si>
  <si>
    <t>IJCCI 2017 - Proceedings of the 9th International Joint Conference on Computational Intelligence is a conference and proceedings covering the categories related to Artificial Intelligence; Computational Theory and Mathematics; Computer Graphics and Computer-Aided Design; Software. It is published by  . The overall rank of IJCCI 2017 - Proceedings of the 9th International Joint Conference on Computational Intelligence is 22605. ISSN of this journal is/are  -.</t>
  </si>
  <si>
    <t>Overall Ranking: 22604</t>
  </si>
  <si>
    <t>22604</t>
  </si>
  <si>
    <t>Computer Vision and Pattern Recognition; Control and Systems Engineering</t>
  </si>
  <si>
    <t>ICINCO 2017 - Proceedings of the 14th International Conference on Informatics in Control, Automation and Robotics is a conference and proceedings covering the categories related to Computer Vision and Pattern Recognition; Control and Systems Engineering. It is published by  . The overall rank of ICINCO 2017 - Proceedings of the 14th International Conference on Informatics in Control, Automation and Robotics is 22604. ISSN of this journal is/are  -.</t>
  </si>
  <si>
    <t>Overall Ranking: 22603</t>
  </si>
  <si>
    <t>16714512</t>
  </si>
  <si>
    <t>22603</t>
  </si>
  <si>
    <t>Huazhong Keji Daxue Xuebao (Ziran Kexue Ban)/Journal of Huazhong University of Science and Technology (Natural Science Edition) is a journal covering the categories related to Computer Science (miscellaneous) (Q4). It is published by  Huazhong University of Science and Technology. The overall rank of Huazhong Keji Daxue Xuebao (Ziran Kexue Ban)/Journal of Huazhong University of Science and Technology (Natural Science Edition) is 22603. ISSN of this journal is/are  16714512.</t>
  </si>
  <si>
    <t>Overall Ranking: 9311</t>
  </si>
  <si>
    <t>23665017</t>
  </si>
  <si>
    <t>9311</t>
  </si>
  <si>
    <t>Education (Q2); Medicine (miscellaneous) (Q3)</t>
  </si>
  <si>
    <t>GMS Journal for Medical Education is a journal covering the categories related to Education (Q2); Medicine (miscellaneous) (Q3). It is published by  German Medical Science. The overall rank of GMS Journal for Medical Education is 9311. ISSN of this journal is/are  23665017.</t>
  </si>
  <si>
    <t>Overall Ranking: 9304</t>
  </si>
  <si>
    <t>9235965</t>
  </si>
  <si>
    <t>9304</t>
  </si>
  <si>
    <t>Signal Processing: Image Communication is a journal covering the categories related to Computer Vision and Pattern Recognition (Q2); Electrical and Electronic Engineering (Q2); Signal Processing (Q2); Software (Q2). It is published by  Elsevier. The overall rank of Signal Processing: Image Communication is 9304. ISSN of this journal is/are  9235965.</t>
  </si>
  <si>
    <t>Overall Ranking: 22602</t>
  </si>
  <si>
    <t>17301270</t>
  </si>
  <si>
    <t>22602</t>
  </si>
  <si>
    <t>Epidemiology (Q4); Infectious Diseases (Q4)</t>
  </si>
  <si>
    <t>HIV and AIDS Review is a journal covering the categories related to Epidemiology (Q4); Infectious Diseases (Q4). It is published by  Termedia Publishing House Ltd.. The overall rank of HIV and AIDS Review is 22602. ISSN of this journal is/are  17301270.</t>
  </si>
  <si>
    <t>Overall Ranking: 22601</t>
  </si>
  <si>
    <t>3905349</t>
  </si>
  <si>
    <t>22601</t>
  </si>
  <si>
    <t>Giornale Italiano di Psicologia is a journal covering the categories related to Psychology (miscellaneous) (Q4). It is published by  Societa Editrice Il Mulino. The overall rank of Giornale Italiano di Psicologia is 22601. ISSN of this journal is/are  3905349.</t>
  </si>
  <si>
    <t>Overall Ranking: 22600</t>
  </si>
  <si>
    <t>10039015</t>
  </si>
  <si>
    <t>22600</t>
  </si>
  <si>
    <t>Gao Xiao Hua Xue Gong Cheng Xue Bao/Journal of Chemical Engineering of Chinese Universities is a journal covering the categories related to Chemical Engineering (miscellaneous) (Q4). It is published by  Zhejiang University Press. The overall rank of Gao Xiao Hua Xue Gong Cheng Xue Bao/Journal of Chemical Engineering of Chinese Universities is 22600. ISSN of this journal is/are  10039015.</t>
  </si>
  <si>
    <t>Overall Ranking: 22599</t>
  </si>
  <si>
    <t>5317479</t>
  </si>
  <si>
    <t>22599</t>
  </si>
  <si>
    <t>Europhysics News is a journal covering the categories related to Physics and Astronomy (miscellaneous) (Q4). It is published by  EDP Sciences. The overall rank of Europhysics News is 22599. ISSN of this journal is/are  5317479.</t>
  </si>
  <si>
    <t>Overall Ranking: 22598</t>
  </si>
  <si>
    <t>22825819</t>
  </si>
  <si>
    <t>22598</t>
  </si>
  <si>
    <t>Agronomy and Crop Science; Computer Networks and Communications; Computer Science Applications; Engineering (miscellaneous); Forestry; Renewable Energy, Sustainability and the Environment; Waste Management and Disposal</t>
  </si>
  <si>
    <t>European Biomass Conference and Exhibition Proceedings is a conference and proceedings covering the categories related to Agronomy and Crop Science; Computer Networks and Communications; Computer Science Applications; Engineering (miscellaneous); Forestry; Renewable Energy, Sustainability and the Environment; Waste Management and Disposal. It is published by  . The overall rank of European Biomass Conference and Exhibition Proceedings is 22598. ISSN of this journal is/are  22825819.</t>
  </si>
  <si>
    <t>Overall Ranking: 22597</t>
  </si>
  <si>
    <t>142166</t>
  </si>
  <si>
    <t>22597</t>
  </si>
  <si>
    <t>Etudes Philosophiques is a journal covering the categories related to Philosophy (Q2). It is published by  Presses Universitaires de France. The overall rank of Etudes Philosophiques is 22597. ISSN of this journal is/are  142166.</t>
  </si>
  <si>
    <t>Overall Ranking: 22596</t>
  </si>
  <si>
    <t>09673407, 17527023</t>
  </si>
  <si>
    <t>22596</t>
  </si>
  <si>
    <t>History (Q2); Arts and Humanities (miscellaneous) (Q3); Environmental Science (miscellaneous) (Q4); Geography, Planning and Development (Q4)</t>
  </si>
  <si>
    <t>Environment and History is a journal covering the categories related to History (Q2); Arts and Humanities (miscellaneous) (Q3); Environmental Science (miscellaneous) (Q4); Geography, Planning and Development (Q4). It is published by  White Horse Press. The overall rank of Environment and History is 22596. ISSN of this journal is/are  09673407, 17527023.</t>
  </si>
  <si>
    <t>Overall Ranking: 22595</t>
  </si>
  <si>
    <t>09282750, 18758363</t>
  </si>
  <si>
    <t>22595</t>
  </si>
  <si>
    <t>EC Tax Review is a journal covering the categories related to Law (Q3); Accounting (Q4). It is published by  Kluwer Law International. The overall rank of EC Tax Review is 22595. ISSN of this journal is/are  09282750, 18758363.</t>
  </si>
  <si>
    <t>Overall Ranking: 22594</t>
  </si>
  <si>
    <t>22784543, 0974262X</t>
  </si>
  <si>
    <t>22594</t>
  </si>
  <si>
    <t>Disaster Advances</t>
  </si>
  <si>
    <t>Earth and Planetary Sciences (miscellaneous) (Q4); Environmental Science (miscellaneous) (Q4); Geography, Planning and Development (Q4); Safety, Risk, Reliability and Quality (Q4)</t>
  </si>
  <si>
    <t>Disaster Advances is a journal covering the categories related to Earth and Planetary Sciences (miscellaneous) (Q4); Environmental Science (miscellaneous) (Q4); Geography, Planning and Development (Q4); Safety, Risk, Reliability and Quality (Q4). It is published by  Disaster Advances. The overall rank of Disaster Advances is 22594. ISSN of this journal is/are  22784543, 0974262X.</t>
  </si>
  <si>
    <t>Overall Ranking: 22593</t>
  </si>
  <si>
    <t>7425473</t>
  </si>
  <si>
    <t>22593</t>
  </si>
  <si>
    <t>Dickens Quarterly is a journal covering the categories related to Literature and Literary Theory (Q1). It is published by  Johns Hopkins University Press. The overall rank of Dickens Quarterly is 22593. ISSN of this journal is/are  7425473.</t>
  </si>
  <si>
    <t>Overall Ranking: 22592</t>
  </si>
  <si>
    <t>3524000</t>
  </si>
  <si>
    <t>22592</t>
  </si>
  <si>
    <t>Catholic Faculty of Theology, University of Split</t>
  </si>
  <si>
    <t>Crkva u Svijetu is a journal covering the categories related to Religious Studies (Q2). It is published by  Catholic Faculty of Theology, University of Split. The overall rank of Crkva u Svijetu is 22592. ISSN of this journal is/are  3524000.</t>
  </si>
  <si>
    <t>Overall Ranking: 22591</t>
  </si>
  <si>
    <t>23321091, 23321121</t>
  </si>
  <si>
    <t>22591</t>
  </si>
  <si>
    <t>Architecture (Q3); Civil and Structural Engineering (Q4)</t>
  </si>
  <si>
    <t>Civil Engineering and Architecture is a journal covering the categories related to Architecture (Q3); Civil and Structural Engineering (Q4). It is published by  Horizon Research Publishing. The overall rank of Civil Engineering and Architecture is 22591. ISSN of this journal is/are  23321091, 23321121.</t>
  </si>
  <si>
    <t>Overall Ranking: 22590</t>
  </si>
  <si>
    <t>19342659, 21946159</t>
  </si>
  <si>
    <t>22590</t>
  </si>
  <si>
    <t>Chemical Engineering (miscellaneous) (Q4); Modeling and Simulation (Q4)</t>
  </si>
  <si>
    <t>Chemical Product and Process Modeling is a journal covering the categories related to Chemical Engineering (miscellaneous) (Q4); Modeling and Simulation (Q4). It is published by  Walter de Gruyter GmbH. The overall rank of Chemical Product and Process Modeling is 22590. ISSN of this journal is/are  19342659, 21946159.</t>
  </si>
  <si>
    <t>Overall Ranking: 22589</t>
  </si>
  <si>
    <t>13453807</t>
  </si>
  <si>
    <t>22589</t>
  </si>
  <si>
    <t>Japanese Society of Snow and Ice</t>
  </si>
  <si>
    <t>Bulletin of Glaciological Research is a journal covering the categories related to Earth-Surface Processes (Q4). It is published by  Japanese Society of Snow and Ice. The overall rank of Bulletin of Glaciological Research is 22589. ISSN of this journal is/are  13453807.</t>
  </si>
  <si>
    <t>Overall Ranking: 22588</t>
  </si>
  <si>
    <t>10288708</t>
  </si>
  <si>
    <t>22588</t>
  </si>
  <si>
    <t>Department of Education, National Taiwan Normal University</t>
  </si>
  <si>
    <t>Bulletin of Educational Research is a journal covering the categories related to Education (Q4). It is published by  Department of Education, National Taiwan Normal University. The overall rank of Bulletin of Educational Research is 22588. ISSN of this journal is/are  10288708.</t>
  </si>
  <si>
    <t>Overall Ranking: 22587</t>
  </si>
  <si>
    <t>22587</t>
  </si>
  <si>
    <t>ASME 2014 Symposium on Elevated Temperature Application of Materials for Fossil, Nuclear, and Petrochemical Industries, ETAM 2014 is a conference and proceedings covering the categories related to Fuel Technology; Geotechnical Engineering and Engineering Geology. It is published by  . The overall rank of ASME 2014 Symposium on Elevated Temperature Application of Materials for Fossil, Nuclear, and Petrochemical Industries, ETAM 2014 is 22587. ISSN of this journal is/are  -.</t>
  </si>
  <si>
    <t>Overall Ranking: 22586</t>
  </si>
  <si>
    <t>23091266, 00041955</t>
  </si>
  <si>
    <t>22586</t>
  </si>
  <si>
    <t>Arkhiv Patologii is a journal covering the categories related to Pathology and Forensic Medicine (Q4). It is published by  Media Sphera Publishing House. The overall rank of Arkhiv Patologii is 22586. ISSN of this journal is/are  23091266, 00041955.</t>
  </si>
  <si>
    <t>Overall Ranking: 9286</t>
  </si>
  <si>
    <t>15504786</t>
  </si>
  <si>
    <t>9286</t>
  </si>
  <si>
    <t>Proceedings - IEEE International Conference on Data Mining, ICDM is a conference and proceedings covering the categories related to Engineering (miscellaneous). It is published by  . The overall rank of Proceedings - IEEE International Conference on Data Mining, ICDM is 9286. ISSN of this journal is/are  15504786.</t>
  </si>
  <si>
    <t>Overall Ranking: 9284</t>
  </si>
  <si>
    <t>20505701, 20505698</t>
  </si>
  <si>
    <t>9284</t>
  </si>
  <si>
    <t>Instrumentation (Q2); Radiology, Nuclear Medicine and Imaging (Q3); Structural Biology (Q3)</t>
  </si>
  <si>
    <t>Microscopy (Oxford, England) is a journal covering the categories related to Instrumentation (Q2); Radiology, Nuclear Medicine and Imaging (Q3); Structural Biology (Q3). It is published by  Oxford University Press. The overall rank of Microscopy (Oxford, England) is 9284. ISSN of this journal is/are  20505701, 20505698.</t>
  </si>
  <si>
    <t>Overall Ranking: 22580</t>
  </si>
  <si>
    <t>22580</t>
  </si>
  <si>
    <t>43rd European Rotorcraft Forum, ERF 2017 is a conference and proceedings covering the categories related to Aerospace Engineering; Control and Systems Engineering; Electrical and Electronic Engineering; Instrumentation. It is published by  . The overall rank of 43rd European Rotorcraft Forum, ERF 2017 is 22580. ISSN of this journal is/are  -.</t>
  </si>
  <si>
    <t>Overall Ranking: 22575</t>
  </si>
  <si>
    <t>22575</t>
  </si>
  <si>
    <t>2018 World Engineering Education Forum - Global Engineering Deans Council, WEEF-GEDC 2018 is a conference and proceedings covering the categories related to Computer Science Applications; Education; Engineering (miscellaneous). It is published by  . The overall rank of 2018 World Engineering Education Forum - Global Engineering Deans Council, WEEF-GEDC 2018 is 22575. ISSN of this journal is/are  -.</t>
  </si>
  <si>
    <t>Overall Ranking: 22573</t>
  </si>
  <si>
    <t>22573</t>
  </si>
  <si>
    <t>Computer Networks and Communications; Computer Vision and Pattern Recognition; Electrical and Electronic Engineering</t>
  </si>
  <si>
    <t>2018 IEEE International Conference on Consumer Electronics - Asia, ICCE-Asia 2018 is a conference and proceedings covering the categories related to Computer Networks and Communications; Computer Vision and Pattern Recognition; Electrical and Electronic Engineering. It is published by  . The overall rank of 2018 IEEE International Conference on Consumer Electronics - Asia, ICCE-Asia 2018 is 22573. ISSN of this journal is/are  -.</t>
  </si>
  <si>
    <t>Overall Ranking: 22571</t>
  </si>
  <si>
    <t>22571</t>
  </si>
  <si>
    <t>Automotive Engineering; Civil and Structural Engineering; Control and Optimization; Decision Sciences (miscellaneous); Transportation; Urban Studies</t>
  </si>
  <si>
    <t>2018 3rd IEEE International Conference on Intelligent Transportation Engineering, ICITE 2018 is a conference and proceedings covering the categories related to Automotive Engineering; Civil and Structural Engineering; Control and Optimization; Decision Sciences (miscellaneous); Transportation; Urban Studies. It is published by  . The overall rank of 2018 3rd IEEE International Conference on Intelligent Transportation Engineering, ICITE 2018 is 22571. ISSN of this journal is/are  -.</t>
  </si>
  <si>
    <t>Overall Ranking: 22567</t>
  </si>
  <si>
    <t>22567</t>
  </si>
  <si>
    <t>2017 2nd International Conference on Communication Systems, Computing and IT Applications, CSCITA 2017 - Proceedings is a conference and proceedings covering the categories related to Computer Networks and Communications; Computer Science Applications; Control and Optimization. It is published by  . The overall rank of 2017 2nd International Conference on Communication Systems, Computing and IT Applications, CSCITA 2017 - Proceedings is 22567. ISSN of this journal is/are  -.</t>
  </si>
  <si>
    <t>Overall Ranking: 9268</t>
  </si>
  <si>
    <t>09763260, 09727531</t>
  </si>
  <si>
    <t>9268</t>
  </si>
  <si>
    <t>Indian Academy of Neurosciences</t>
  </si>
  <si>
    <t>Annals of Neurosciences is a journal covering the categories related to Neuroscience (miscellaneous) (Q3). It is published by  Indian Academy of Neurosciences. The overall rank of Annals of Neurosciences is 9268. ISSN of this journal is/are  09763260, 09727531.</t>
  </si>
  <si>
    <t>Overall Ranking: 22555</t>
  </si>
  <si>
    <t>4941373</t>
  </si>
  <si>
    <t>22555</t>
  </si>
  <si>
    <t>Critical Care and Intensive Care Medicine (Q4); Pulmonary and Respiratory Medicine (Q4); Surgery (Q4)</t>
  </si>
  <si>
    <t>Tuberkuloz ve Toraks is a journal covering the categories related to Critical Care and Intensive Care Medicine (Q4); Pulmonary and Respiratory Medicine (Q4); Surgery (Q4). It is published by  Ankara University. The overall rank of Tuberkuloz ve Toraks is 22555. ISSN of this journal is/are  4941373.</t>
  </si>
  <si>
    <t>Overall Ranking: 9259</t>
  </si>
  <si>
    <t>08853282, 15308022</t>
  </si>
  <si>
    <t>9259</t>
  </si>
  <si>
    <t>Journal of Biomaterials Applications is a journal covering the categories related to Biomaterials (Q3); Biomedical Engineering (Q3). It is published by  SAGE Publications Ltd. The overall rank of Journal of Biomaterials Applications is 9259. ISSN of this journal is/are  08853282, 15308022.</t>
  </si>
  <si>
    <t>Overall Ranking: 9257</t>
  </si>
  <si>
    <t>19606206, 19606214</t>
  </si>
  <si>
    <t>9257</t>
  </si>
  <si>
    <t>International Journal of Material Forming is a journal covering the categories related to Materials Science (miscellaneous) (Q2). It is published by  Springer Paris. The overall rank of International Journal of Material Forming is 9257. ISSN of this journal is/are  19606206, 19606214.</t>
  </si>
  <si>
    <t>Overall Ranking: 22549</t>
  </si>
  <si>
    <t>1588970X, 15889726</t>
  </si>
  <si>
    <t>22549</t>
  </si>
  <si>
    <t>Sociology and Political Science (Q3); Business and International Management (Q4); Economics, Econometrics and Finance (miscellaneous) (Q4); Industrial Relations (Q4); Public Administration (Q4); Strategy and Management (Q4)</t>
  </si>
  <si>
    <t>Society and Economy is a journal covering the categories related to Sociology and Political Science (Q3); Business and International Management (Q4); Economics, Econometrics and Finance (miscellaneous) (Q4); Industrial Relations (Q4); Public Administration (Q4); Strategy and Management (Q4). It is published by  Akademiai Kiado. The overall rank of Society and Economy is 22549. ISSN of this journal is/are  1588970X, 15889726.</t>
  </si>
  <si>
    <t>Overall Ranking: 22548</t>
  </si>
  <si>
    <t>12250279</t>
  </si>
  <si>
    <t>22548</t>
  </si>
  <si>
    <t>Seoul Journal of Economics is a journal covering the categories related to Economics, Econometrics and Finance (miscellaneous) (Q4). It is published by  Seoul National University. The overall rank of Seoul Journal of Economics is 22548. ISSN of this journal is/are  12250279.</t>
  </si>
  <si>
    <t>Overall Ranking: 9248</t>
  </si>
  <si>
    <t>22338241, 22338233</t>
  </si>
  <si>
    <t>9248</t>
  </si>
  <si>
    <t>Korean Society for Reproductive Medicine</t>
  </si>
  <si>
    <t>Clinical and Experimental Reproductive Medicine is a journal covering the categories related to Reproductive Medicine (Q3). It is published by  Korean Society for Reproductive Medicine. The overall rank of Clinical and Experimental Reproductive Medicine is 9248. ISSN of this journal is/are  22338241, 22338233.</t>
  </si>
  <si>
    <t>Overall Ranking: 9245</t>
  </si>
  <si>
    <t>15361004, 08993459</t>
  </si>
  <si>
    <t>9245</t>
  </si>
  <si>
    <t>Topics in Magnetic Resonance Imaging is a journal covering the categories related to Radiology, Nuclear Medicine and Imaging (Q2). It is published by  Lippincott Williams and Wilkins Ltd.. The overall rank of Topics in Magnetic Resonance Imaging is 9245. ISSN of this journal is/are  15361004, 08993459.</t>
  </si>
  <si>
    <t>Overall Ranking: 22543</t>
  </si>
  <si>
    <t>19888457, 00347981</t>
  </si>
  <si>
    <t>22543</t>
  </si>
  <si>
    <t>Revista de Dialectologia y Tradiciones Populares is a journal covering the categories related to Cultural Studies (Q2); Language and Linguistics (Q2); Linguistics and Language (Q2). It is published by  CSIC Consejo Superior de Investigaciones Cientificas. The overall rank of Revista de Dialectologia y Tradiciones Populares is 22543. ISSN of this journal is/are  19888457, 00347981.</t>
  </si>
  <si>
    <t>Overall Ranking: 22541</t>
  </si>
  <si>
    <t>20135246, 21739153</t>
  </si>
  <si>
    <t>22541</t>
  </si>
  <si>
    <t>Revista Cientifica de la Sociedad Espanola de Enfermeria Neurologica is a journal covering the categories related to Nursing (miscellaneous) (Q4). It is published by  Ediciones Doyma, S.L.. The overall rank of Revista Cientifica de la Sociedad Espanola de Enfermeria Neurologica is 22541. ISSN of this journal is/are  20135246, 21739153.</t>
  </si>
  <si>
    <t>Overall Ranking: 9241</t>
  </si>
  <si>
    <t>15327892, 15210960</t>
  </si>
  <si>
    <t>9241</t>
  </si>
  <si>
    <t>Multicultural Perspectives is a journal covering the categories related to Cultural Studies (Q1). It is published by  Routledge. The overall rank of Multicultural Perspectives is 9241. ISSN of this journal is/are  15327892, 15210960.</t>
  </si>
  <si>
    <t>9213. Multicultural Perspectives</t>
  </si>
  <si>
    <t>Overall Ranking: 9240</t>
  </si>
  <si>
    <t>1229845X, 1976555X</t>
  </si>
  <si>
    <t>9240</t>
  </si>
  <si>
    <t>Korean Society of Veterinary Science</t>
  </si>
  <si>
    <t>Journal of Veterinary Science is a journal covering the categories related to Veterinary (miscellaneous) (Q2). It is published by  Korean Society of Veterinary Science. The overall rank of Journal of Veterinary Science is 9240. ISSN of this journal is/are  1229845X, 1976555X.</t>
  </si>
  <si>
    <t>Overall Ranking: 9234</t>
  </si>
  <si>
    <t>22969144</t>
  </si>
  <si>
    <t>9234</t>
  </si>
  <si>
    <t>Frontiers in Robotics and AI is a journal covering the categories related to Artificial Intelligence (Q2); Computer Science Applications (Q2). It is published by  Frontiers Media S.A.. The overall rank of Frontiers in Robotics and AI is 9234. ISSN of this journal is/are  22969144.</t>
  </si>
  <si>
    <t>Overall Ranking: 9230</t>
  </si>
  <si>
    <t>15219615</t>
  </si>
  <si>
    <t>9230</t>
  </si>
  <si>
    <t>Computing in Science and Engineering is a journal covering the categories related to Computer Science (miscellaneous) (Q1); Engineering (miscellaneous) (Q1). It is published by  IEEE Computer Society. The overall rank of Computing in Science and Engineering is 9230. ISSN of this journal is/are  15219615.</t>
  </si>
  <si>
    <t>Overall Ranking: 9229</t>
  </si>
  <si>
    <t>00103802, 14682656</t>
  </si>
  <si>
    <t>9229</t>
  </si>
  <si>
    <t>Community Development Journal is a journal covering the categories related to Development (Q2). It is published by  Oxford University Press. The overall rank of Community Development Journal is 9229. ISSN of this journal is/are  00103802, 14682656.</t>
  </si>
  <si>
    <t>Overall Ranking: 22516</t>
  </si>
  <si>
    <t>14704129</t>
  </si>
  <si>
    <t>22516</t>
  </si>
  <si>
    <t>Journal of Visual Culture is a journal covering the categories related to Visual Arts and Performing Arts (Q1); Communication (Q3). It is published by  SAGE Publications Ltd. The overall rank of Journal of Visual Culture is 22516. ISSN of this journal is/are  14704129.</t>
  </si>
  <si>
    <t>Overall Ranking: 22511</t>
  </si>
  <si>
    <t>15348423, 15348415</t>
  </si>
  <si>
    <t>22511</t>
  </si>
  <si>
    <t>Religious Studies (Q2); Communication (Q3)</t>
  </si>
  <si>
    <t>Journal of Media and Religion is a journal covering the categories related to Religious Studies (Q2); Communication (Q3). It is published by  Routledge. The overall rank of Journal of Media and Religion is 22511. ISSN of this journal is/are  15348423, 15348415.</t>
  </si>
  <si>
    <t>Overall Ranking: 9215</t>
  </si>
  <si>
    <t>10818510, 23801751</t>
  </si>
  <si>
    <t>9215</t>
  </si>
  <si>
    <t>Middle Tennessee State University</t>
  </si>
  <si>
    <t>Journal of Small Business Strategy is a journal covering the categories related to Strategy and Management (Q2). It is published by  Middle Tennessee State University. The overall rank of Journal of Small Business Strategy is 9215. ISSN of this journal is/are  10818510, 23801751.</t>
  </si>
  <si>
    <t>Overall Ranking: 9211</t>
  </si>
  <si>
    <t>7329113</t>
  </si>
  <si>
    <t>9211</t>
  </si>
  <si>
    <t>Journal of Legal Pluralism and Unofficial Law is a journal covering the categories related to Law (Q1). It is published by  Taylor and Francis Ltd.. The overall rank of Journal of Legal Pluralism and Unofficial Law is 9211. ISSN of this journal is/are  7329113.</t>
  </si>
  <si>
    <t>Overall Ranking: 9210</t>
  </si>
  <si>
    <t>10685502</t>
  </si>
  <si>
    <t>9210</t>
  </si>
  <si>
    <t>Colorado State University</t>
  </si>
  <si>
    <t>Agronomy and Crop Science (Q2); Animal Science and Zoology (Q2); Economics and Econometrics (Q2)</t>
  </si>
  <si>
    <t>Journal of Agricultural and Resource Economics is a journal covering the categories related to Agronomy and Crop Science (Q2); Animal Science and Zoology (Q2); Economics and Econometrics (Q2). It is published by  Colorado State University. The overall rank of Journal of Agricultural and Resource Economics is 9210. ISSN of this journal is/are  10685502.</t>
  </si>
  <si>
    <t>Overall Ranking: 9208</t>
  </si>
  <si>
    <t>23274697</t>
  </si>
  <si>
    <t>9208</t>
  </si>
  <si>
    <t>Computer Networks and Communications (Q2); Computer Science Applications (Q2); Control and Systems Engineering (Q2)</t>
  </si>
  <si>
    <t>IEEE Transactions on Network Science and Engineering is a journal covering the categories related to Computer Networks and Communications (Q2); Computer Science Applications (Q2); Control and Systems Engineering (Q2). It is published by  IEEE Computer Society. The overall rank of IEEE Transactions on Network Science and Engineering is 9208. ISSN of this journal is/are  23274697.</t>
  </si>
  <si>
    <t>Overall Ranking: 9205</t>
  </si>
  <si>
    <t>2510523X, 16874161</t>
  </si>
  <si>
    <t>9205</t>
  </si>
  <si>
    <t>Computer Science Applications (Q2); Signal Processing (Q2)</t>
  </si>
  <si>
    <t>Eurasip Journal on Information Security is a journal covering the categories related to Computer Science Applications (Q2); Signal Processing (Q2). It is published by  Springer Open. The overall rank of Eurasip Journal on Information Security is 9205. ISSN of this journal is/are  2510523X, 16874161.</t>
  </si>
  <si>
    <t>Overall Ranking: 22491</t>
  </si>
  <si>
    <t>17432197</t>
  </si>
  <si>
    <t>22491</t>
  </si>
  <si>
    <t>Cultural Studies (Q2); Communication (Q3); Sociology and Political Science (Q3)</t>
  </si>
  <si>
    <t>Cultural Politics is a journal covering the categories related to Cultural Studies (Q2); Communication (Q3); Sociology and Political Science (Q3). It is published by  Duke University Press. The overall rank of Cultural Politics is 22491. ISSN of this journal is/are  17432197.</t>
  </si>
  <si>
    <t>Overall Ranking: 22490</t>
  </si>
  <si>
    <t>2100266</t>
  </si>
  <si>
    <t>22490</t>
  </si>
  <si>
    <t>Asociacion Cuadernos de Economia</t>
  </si>
  <si>
    <t>Cuadernos de Economia (Spain) is a journal covering the categories related to Economics, Econometrics and Finance (miscellaneous) (Q4). It is published by  Asociacion Cuadernos de Economia. The overall rank of Cuadernos de Economia (Spain) is 22490. ISSN of this journal is/are  2100266.</t>
  </si>
  <si>
    <t>Overall Ranking: 22488</t>
  </si>
  <si>
    <t>3906663</t>
  </si>
  <si>
    <t>22488</t>
  </si>
  <si>
    <t>Clinical and Experimental Obstetrics and Gynecology is a journal covering the categories related to Obstetrics and Gynecology (Q4); Reproductive Medicine (Q4). It is published by  S.O.G. CANADA Inc.. The overall rank of Clinical and Experimental Obstetrics and Gynecology is 22488. ISSN of this journal is/are  3906663.</t>
  </si>
  <si>
    <t>Overall Ranking: 9200</t>
  </si>
  <si>
    <t>1039016</t>
  </si>
  <si>
    <t>9200</t>
  </si>
  <si>
    <t>Escola Superior de Agricultura Luiz de Queiroz</t>
  </si>
  <si>
    <t>Scientia Agricola is a journal covering the categories related to Agronomy and Crop Science (Q2); Animal Science and Zoology (Q2). It is published by  Escola Superior de Agricultura Luiz de Queiroz. The overall rank of Scientia Agricola is 9200. ISSN of this journal is/are  1039016.</t>
  </si>
  <si>
    <t>Overall Ranking: 9197</t>
  </si>
  <si>
    <t>21583803, 2158379X</t>
  </si>
  <si>
    <t>9197</t>
  </si>
  <si>
    <t>Journal of Political Power is a journal covering the categories related to Sociology and Political Science (Q2). It is published by  Routledge. The overall rank of Journal of Political Power is 9197. ISSN of this journal is/are  21583803, 2158379X.</t>
  </si>
  <si>
    <t>Overall Ranking: 22484</t>
  </si>
  <si>
    <t>14482053</t>
  </si>
  <si>
    <t>22484</t>
  </si>
  <si>
    <t>Australasian Conference on Robotics and Automation, ACRA is a conference and proceedings covering the categories related to Artificial Intelligence; Control and Systems Engineering. It is published by  . The overall rank of Australasian Conference on Robotics and Automation, ACRA is 22484. ISSN of this journal is/are  14482053.</t>
  </si>
  <si>
    <t>Overall Ranking: 9192</t>
  </si>
  <si>
    <t>14154757, 16784685</t>
  </si>
  <si>
    <t>9192</t>
  </si>
  <si>
    <t>Brazilian Society of Genetics</t>
  </si>
  <si>
    <t>Genetics and Molecular Biology is a journal covering the categories related to Genetics (Q3); Molecular Biology (Q4). It is published by  Brazilian Society of Genetics. The overall rank of Genetics and Molecular Biology is 9192. ISSN of this journal is/are  14154757, 16784685.</t>
  </si>
  <si>
    <t>Overall Ranking: 9187</t>
  </si>
  <si>
    <t>22310916, 09728988</t>
  </si>
  <si>
    <t>9187</t>
  </si>
  <si>
    <t>Veterinary World is a journal covering the categories related to Veterinary (miscellaneous) (Q2). It is published by  Veterinary World. The overall rank of Veterinary World is 9187. ISSN of this journal is/are  22310916, 09728988.</t>
  </si>
  <si>
    <t>Overall Ranking: 9182</t>
  </si>
  <si>
    <t>18747787, 18767478</t>
  </si>
  <si>
    <t>9182</t>
  </si>
  <si>
    <t>Aquatic Science (Q2); Genetics (Q3)</t>
  </si>
  <si>
    <t>Marine Genomics is a journal covering the categories related to Aquatic Science (Q2); Genetics (Q3). It is published by  Elsevier. The overall rank of Marine Genomics is 9182. ISSN of this journal is/are  18747787, 18767478.</t>
  </si>
  <si>
    <t>Overall Ranking: 9175</t>
  </si>
  <si>
    <t>15577708, 10755535</t>
  </si>
  <si>
    <t>9175</t>
  </si>
  <si>
    <t>Journal of Alternative and Complementary Medicine is a journal covering the categories related to Complementary and Alternative Medicine (Q1). It is published by  Mary Ann Liebert Inc.. The overall rank of Journal of Alternative and Complementary Medicine is 9175. ISSN of this journal is/are  15577708, 10755535.</t>
  </si>
  <si>
    <t>https://www.resurchify.com/impact/find/?query=n&amp;page=239</t>
  </si>
  <si>
    <t>Overall Ranking: 22459</t>
  </si>
  <si>
    <t>416193</t>
  </si>
  <si>
    <t>22459</t>
  </si>
  <si>
    <t>Ulster Medical Society</t>
  </si>
  <si>
    <t>Ulster Medical Journal is a journal covering the categories related to Medicine (miscellaneous) (Q4). It is published by  Ulster Medical Society. The overall rank of Ulster Medical Journal is 22459. ISSN of this journal is/are  416193.</t>
  </si>
  <si>
    <t>Overall Ranking: 9173</t>
  </si>
  <si>
    <t>17519721, 03932729</t>
  </si>
  <si>
    <t>9173</t>
  </si>
  <si>
    <t>International Spectator is a journal covering the categories related to Political Science and International Relations (Q1). It is published by  Routledge. The overall rank of International Spectator is 9173. ISSN of this journal is/are  17519721, 03932729.</t>
  </si>
  <si>
    <t>Overall Ranking: 9165</t>
  </si>
  <si>
    <t>15362442</t>
  </si>
  <si>
    <t>9165</t>
  </si>
  <si>
    <t>Insect Science (Q2); Medicine (miscellaneous) (Q3)</t>
  </si>
  <si>
    <t>Journal of Insect Science is a journal covering the categories related to Insect Science (Q2); Medicine (miscellaneous) (Q3). It is published by  Oxford University Press. The overall rank of Journal of Insect Science is 9165. ISSN of this journal is/are  15362442.</t>
  </si>
  <si>
    <t>Overall Ranking: 22452</t>
  </si>
  <si>
    <t>01543229, 17730198</t>
  </si>
  <si>
    <t>22452</t>
  </si>
  <si>
    <t>Superior De Boeck</t>
  </si>
  <si>
    <t>Economics and Econometrics (Q4); Industrial Relations (Q4)</t>
  </si>
  <si>
    <t>Revue d'Economie Industrielle is a journal covering the categories related to Economics and Econometrics (Q4); Industrial Relations (Q4). It is published by  Superior De Boeck. The overall rank of Revue d'Economie Industrielle is 22452. ISSN of this journal is/are  01543229, 17730198.</t>
  </si>
  <si>
    <t>Overall Ranking: 22451</t>
  </si>
  <si>
    <t>0138600X</t>
  </si>
  <si>
    <t>22451</t>
  </si>
  <si>
    <t>Revista Cubana de Obstetricia y Ginecologia is a journal covering the categories related to Obstetrics and Gynecology (Q3). It is published by  Editorial Ciencias Medicas. The overall rank of Revista Cubana de Obstetricia y Ginecologia is 22451. ISSN of this journal is/are  0138600X.</t>
  </si>
  <si>
    <t>Overall Ranking: 22450</t>
  </si>
  <si>
    <t>347140</t>
  </si>
  <si>
    <t>22450</t>
  </si>
  <si>
    <t>Revista Brasileira de Economia is a journal covering the categories related to Economics, Econometrics and Finance (miscellaneous) (Q4). It is published by  Fundacao Getulio Vargas. The overall rank of Revista Brasileira de Economia is 22450. ISSN of this journal is/are  347140.</t>
  </si>
  <si>
    <t>Overall Ranking: 9163</t>
  </si>
  <si>
    <t>0949149X</t>
  </si>
  <si>
    <t>9163</t>
  </si>
  <si>
    <t>Tempus Publications</t>
  </si>
  <si>
    <t>Engineering (miscellaneous) (Q1); Education (Q2)</t>
  </si>
  <si>
    <t>International Journal of Engineering Education is a journal covering the categories related to Engineering (miscellaneous) (Q1); Education (Q2). It is published by  Tempus Publications. The overall rank of International Journal of Engineering Education is 9163. ISSN of this journal is/are  0949149X.</t>
  </si>
  <si>
    <t>Overall Ranking: 9144</t>
  </si>
  <si>
    <t>09907440, 17652952</t>
  </si>
  <si>
    <t>9144</t>
  </si>
  <si>
    <t>Aquatic Living Resources is a journal covering the categories related to Aquatic Science (Q2). It is published by  EDP Sciences. The overall rank of Aquatic Living Resources is 9144. ISSN of this journal is/are  09907440, 17652952.</t>
  </si>
  <si>
    <t>Overall Ranking: 22438</t>
  </si>
  <si>
    <t>22438</t>
  </si>
  <si>
    <t>Computer Networks and Communications; Computer Vision and Pattern Recognition; Information Systems; Software</t>
  </si>
  <si>
    <t>Proceedings - 2018 IEEE/ACIS 3rd International Conference on Big Data, Cloud Computing, Data Science and Engineering, BCD 2018 is a conference and proceedings covering the categories related to Computer Networks and Communications; Computer Vision and Pattern Recognition; Information Systems; Software. It is published by  . The overall rank of Proceedings - 2018 IEEE/ACIS 3rd International Conference on Big Data, Cloud Computing, Data Science and Engineering, BCD 2018 is 22438. ISSN of this journal is/are  -.</t>
  </si>
  <si>
    <t>Overall Ranking: 22435</t>
  </si>
  <si>
    <t>1330187X</t>
  </si>
  <si>
    <t>22435</t>
  </si>
  <si>
    <t>Privredna Kretanja i Ekonomska Politika is a journal covering the categories related to Business and International Management (Q4); Economics, Econometrics and Finance (miscellaneous) (Q4). It is published by  Institute of Economics, Zagreb. The overall rank of Privredna Kretanja i Ekonomska Politika is 22435. ISSN of this journal is/are  1330187X.</t>
  </si>
  <si>
    <t>Overall Ranking: 22432</t>
  </si>
  <si>
    <t>19815344, 14139936</t>
  </si>
  <si>
    <t>22432</t>
  </si>
  <si>
    <t>Escola de Ciencia da Informacao da UFMG</t>
  </si>
  <si>
    <t>Museology (Q2); Communication (Q3); Library and Information Sciences (Q3); Information Systems (Q4)</t>
  </si>
  <si>
    <t>Perspectivas em Ciencia da Informacao is a journal covering the categories related to Museology (Q2); Communication (Q3); Library and Information Sciences (Q3); Information Systems (Q4). It is published by  Escola de Ciencia da Informacao da UFMG. The overall rank of Perspectivas em Ciencia da Informacao is 22432. ISSN of this journal is/are  19815344, 14139936.</t>
  </si>
  <si>
    <t>Overall Ranking: 9143</t>
  </si>
  <si>
    <t>9143</t>
  </si>
  <si>
    <t>Adjunct Proceedings - 2018 IEEE International Symposium on Mixed and Augmented Reality, ISMAR-Adjunct 2018 is a conference and proceedings covering the categories related to Artificial Intelligence; Electrical and Electronic Engineering. It is published by  . The overall rank of Adjunct Proceedings - 2018 IEEE International Symposium on Mixed and Augmented Reality, ISMAR-Adjunct 2018 is 9143. ISSN of this journal is/are  -.</t>
  </si>
  <si>
    <t>Overall Ranking: 9129</t>
  </si>
  <si>
    <t>14693615, 13668803</t>
  </si>
  <si>
    <t>9129</t>
  </si>
  <si>
    <t>Development (Q2); Social Sciences (miscellaneous) (Q2); Sociology and Political Science (Q2)</t>
  </si>
  <si>
    <t>Community, Work and Family is a journal covering the categories related to Development (Q2); Social Sciences (miscellaneous) (Q2); Sociology and Political Science (Q2). It is published by  Routledge. The overall rank of Community, Work and Family is 9129. ISSN of this journal is/are  14693615, 13668803.</t>
  </si>
  <si>
    <t>Overall Ranking: 22419</t>
  </si>
  <si>
    <t>19370245, 19367244</t>
  </si>
  <si>
    <t>22419</t>
  </si>
  <si>
    <t>Journal of Applied Social Science is a journal covering the categories related to Social Sciences (miscellaneous) (Q3). It is published by  SAGE Publications Inc.. The overall rank of Journal of Applied Social Science is 22419. ISSN of this journal is/are  19370245, 19367244.</t>
  </si>
  <si>
    <t>Overall Ranking: 22416</t>
  </si>
  <si>
    <t>17548640, 17548632</t>
  </si>
  <si>
    <t>22416</t>
  </si>
  <si>
    <t>International Journal of Autonomous and Adaptive Communications Systems is a journal covering the categories related to Computer Science (miscellaneous) (Q4); Electrical and Electronic Engineering (Q4). It is published by  Inderscience Enterprises Ltd. The overall rank of International Journal of Autonomous and Adaptive Communications Systems is 22416. ISSN of this journal is/are  17548640, 17548632.</t>
  </si>
  <si>
    <t>Overall Ranking: 9128</t>
  </si>
  <si>
    <t>00941298, 15580504</t>
  </si>
  <si>
    <t>9128</t>
  </si>
  <si>
    <t>Clinics in Plastic Surgery is a journal covering the categories related to Surgery (Q2). It is published by  W.B. Saunders Ltd. The overall rank of Clinics in Plastic Surgery is 9128. ISSN of this journal is/are  00941298, 15580504.</t>
  </si>
  <si>
    <t>Overall Ranking: 9123</t>
  </si>
  <si>
    <t>16977467</t>
  </si>
  <si>
    <t>9123</t>
  </si>
  <si>
    <t>Grupo Editorial Universitario</t>
  </si>
  <si>
    <t>Porta Linguarum is a journal covering the categories related to Language and Linguistics (Q1); Linguistics and Language (Q1); Education (Q2). It is published by  Grupo Editorial Universitario. The overall rank of Porta Linguarum is 9123. ISSN of this journal is/are  16977467.</t>
  </si>
  <si>
    <t>Overall Ranking: 9119</t>
  </si>
  <si>
    <t>10573631, 15505065</t>
  </si>
  <si>
    <t>9119</t>
  </si>
  <si>
    <t>Journal of Nursing Care Quality is a journal covering the categories related to Nursing (miscellaneous) (Q2). It is published by  Lippincott Williams and Wilkins Ltd.. The overall rank of Journal of Nursing Care Quality is 9119. ISSN of this journal is/are  10573631, 15505065.</t>
  </si>
  <si>
    <t>Overall Ranking: 22401</t>
  </si>
  <si>
    <t>18820654, 0009918X</t>
  </si>
  <si>
    <t>22401</t>
  </si>
  <si>
    <t>Societas Neurologica Japonica</t>
  </si>
  <si>
    <t>Clinical Neurology is a journal covering the categories related to Neurology (clinical) (Q4). It is published by  Societas Neurologica Japonica. The overall rank of Clinical Neurology is 22401. ISSN of this journal is/are  18820654, 0009918X.</t>
  </si>
  <si>
    <t>Overall Ranking: 9107</t>
  </si>
  <si>
    <t>15306550</t>
  </si>
  <si>
    <t>9107</t>
  </si>
  <si>
    <t>MedReviews LLC</t>
  </si>
  <si>
    <t>Reviews in Cardiovascular Medicine is a journal covering the categories related to Cardiology and Cardiovascular Medicine (Q2); Medicine (miscellaneous) (Q3). It is published by  MedReviews LLC. The overall rank of Reviews in Cardiovascular Medicine is 9107. ISSN of this journal is/are  15306550.</t>
  </si>
  <si>
    <t>Overall Ranking: 9105</t>
  </si>
  <si>
    <t>17380006, 00234001</t>
  </si>
  <si>
    <t>9105</t>
  </si>
  <si>
    <t>Korean Journal of Parasitology</t>
  </si>
  <si>
    <t>Korean Journal of Parasitology is a journal covering the categories related to Infectious Diseases (Q3); Parasitology (Q3). It is published by  Korean Journal of Parasitology. The overall rank of Korean Journal of Parasitology is 9105. ISSN of this journal is/are  17380006, 00234001.</t>
  </si>
  <si>
    <t>Overall Ranking: 9102</t>
  </si>
  <si>
    <t>14241250, 14241277</t>
  </si>
  <si>
    <t>9102</t>
  </si>
  <si>
    <t>JMM International Journal on Media Management is a journal covering the categories related to Communication (Q2); Strategy and Management (Q2). It is published by  Taylor and Francis Ltd.. The overall rank of JMM International Journal on Media Management is 9102. ISSN of this journal is/are  14241250, 14241277.</t>
  </si>
  <si>
    <t>Overall Ranking: 22389</t>
  </si>
  <si>
    <t>19884273, 02105810</t>
  </si>
  <si>
    <t>22389</t>
  </si>
  <si>
    <t>Anuario de Estudios Americanos is a journal covering the categories related to Cultural Studies (Q2). It is published by  CSIC Consejo Superior de Investigaciones Cientificas. The overall rank of Anuario de Estudios Americanos is 22389. ISSN of this journal is/are  19884273, 02105810.</t>
  </si>
  <si>
    <t>Overall Ranking: 22385</t>
  </si>
  <si>
    <t>2618639X, 2619905X</t>
  </si>
  <si>
    <t>22385</t>
  </si>
  <si>
    <t>Acta Veterinaria Eurasia is a journal covering the categories related to Veterinary (miscellaneous) (Q4). It is published by  Istanbul University, Faculty of Veterinary Medicine. The overall rank of Acta Veterinaria Eurasia is 22385. ISSN of this journal is/are  2618639X, 2619905X.</t>
  </si>
  <si>
    <t>23818. Dianbo Kexue Xuebao/Chinese Journal of Radio Science</t>
  </si>
  <si>
    <t>23817. Connexions</t>
  </si>
  <si>
    <t>23816. Concentric: Studies in Linguistics</t>
  </si>
  <si>
    <t>23815. COMPDYN Proceedings</t>
  </si>
  <si>
    <t>23814. Comedy Studies</t>
  </si>
  <si>
    <t>Overall Ranking: 9101</t>
  </si>
  <si>
    <t>2008076X, 20080778</t>
  </si>
  <si>
    <t>9101</t>
  </si>
  <si>
    <t>Reproductive Medicine (Q2); Obstetrics and Gynecology (Q3)</t>
  </si>
  <si>
    <t>International Journal of Fertility and Sterility is a journal covering the categories related to Reproductive Medicine (Q2); Obstetrics and Gynecology (Q3). It is published by  Royan Institute. The overall rank of International Journal of Fertility and Sterility is 9101. ISSN of this journal is/are  2008076X, 20080778.</t>
  </si>
  <si>
    <t>Overall Ranking: 9095</t>
  </si>
  <si>
    <t>19388098, 00131725</t>
  </si>
  <si>
    <t>9095</t>
  </si>
  <si>
    <t>Educational Forum is a journal covering the categories related to Education (Q2). It is published by  Taylor and Francis Ltd.. The overall rank of Educational Forum is 9095. ISSN of this journal is/are  19388098, 00131725.</t>
  </si>
  <si>
    <t>23813. CLOSER 2019 - Proceedings of the 9th International Conference on Cloud Computing and Services Science</t>
  </si>
  <si>
    <t>23812. Cambridge International Law Journal</t>
  </si>
  <si>
    <t>23811. Biography</t>
  </si>
  <si>
    <t>23810. ARM 2019 - Proceedings of the 2019 18th Workshop on Adaptive and Reflexive Middleware, Part of Middleware 2019</t>
  </si>
  <si>
    <t>23809. Applied Econometrics and International Development</t>
  </si>
  <si>
    <t>23808. Analele Universitatii din Oradea, Fascicula Biologie</t>
  </si>
  <si>
    <t>Acta Cybernetica is a journal covering the categories related to Computational Theory and Mathematics (Q4); Computer Science (miscellaneous) (Q4); Computer Vision and Pattern Recognition (Q4); Electrical and Electronic Engineering (Q4); Information Systems and Management (Q4); Management Science and Operations Research (Q4); Software (Q4); Theoretical Computer Science (Q4). It is published by  University of Szeged, Institute of Informatics. The overall rank of  Acta Cybernetica is 23884. ISSN of this journal is/are  0324721X.</t>
  </si>
  <si>
    <t>23807. Acta Cybernetica</t>
  </si>
  <si>
    <t>23806. 7th IEEE International Conference on Cognitive Infocommunications, CogInfoCom 2016 - Proceedings</t>
  </si>
  <si>
    <t>Overall Ranking: 22372</t>
  </si>
  <si>
    <t>22372</t>
  </si>
  <si>
    <t>Artificial Intelligence; Computer Networks and Communications; Computer Science Applications; Control and Optimization; Instrumentation; Radiation</t>
  </si>
  <si>
    <t>2016 International Conference on Intelligent Control, Power and Instrumentation, ICICPI 2016 is a conference and proceedings covering the categories related to Artificial Intelligence; Computer Networks and Communications; Computer Science Applications; Control and Optimization; Instrumentation; Radiation. It is published by  . The overall rank of 2016 International Conference on Intelligent Control, Power and Instrumentation, ICICPI 2016 is 22372. ISSN of this journal is/are  -.</t>
  </si>
  <si>
    <t>Overall Ranking: 22369</t>
  </si>
  <si>
    <t>438200</t>
  </si>
  <si>
    <t>22369</t>
  </si>
  <si>
    <t>World Affairs is a journal covering the categories related to Social Sciences (miscellaneous) (Q3). It is published by  SAGE Publications Inc.. The overall rank of World Affairs is 22369. ISSN of this journal is/are  438200.</t>
  </si>
  <si>
    <t>Overall Ranking: 9080</t>
  </si>
  <si>
    <t>10436596, 15527832</t>
  </si>
  <si>
    <t>9080</t>
  </si>
  <si>
    <t>Journal of Transcultural Nursing is a journal covering the categories related to Nursing (miscellaneous) (Q2). It is published by  SAGE Publications Inc.. The overall rank of Journal of Transcultural Nursing is 9080. ISSN of this journal is/are  10436596, 15527832.</t>
  </si>
  <si>
    <t>23805. 2nd International Conference on Advanced Information and Communication Technologies, AICT 2017 - Proceedings</t>
  </si>
  <si>
    <t>23804. 2019 Spring Simulation Conference, SpringSim 2019</t>
  </si>
  <si>
    <t>23803. 2019 International Conference on Cyber Situational Awareness, Data Analytics and Assessment, Cyber SA 2019</t>
  </si>
  <si>
    <t>23802. 2019 7th International Conference on Information, Communication and Networks, ICICN 2019</t>
  </si>
  <si>
    <t>23801. 2019 6th Iranian Conference on Radar and Surveillance Systems, ICRSS 2019</t>
  </si>
  <si>
    <t>Overall Ranking: 22354</t>
  </si>
  <si>
    <t>11322799, 22555951</t>
  </si>
  <si>
    <t>22354</t>
  </si>
  <si>
    <t>Revista Galega de Economia is a journal covering the categories related to Economics and Econometrics (Q4). It is published by  Universidad de Santiago de Compostela. The overall rank of Revista Galega de Economia is 22354. ISSN of this journal is/are  11322799, 22555951.</t>
  </si>
  <si>
    <t>Overall Ranking: 9064</t>
  </si>
  <si>
    <t>15523020, 08861099</t>
  </si>
  <si>
    <t>9064</t>
  </si>
  <si>
    <t>Gender Studies (Q2); Social Sciences (miscellaneous) (Q2); Social Work (Q2)</t>
  </si>
  <si>
    <t>Affilia - Journal of Women and Social Work is a journal covering the categories related to Gender Studies (Q2); Social Sciences (miscellaneous) (Q2); Social Work (Q2). It is published by  SAGE Publications Inc.. The overall rank of Affilia - Journal of Women and Social Work is 9064. ISSN of this journal is/are  15523020, 08861099.</t>
  </si>
  <si>
    <t>Overall Ranking: 9063</t>
  </si>
  <si>
    <t>19411766</t>
  </si>
  <si>
    <t>9063</t>
  </si>
  <si>
    <t>Advances in Engineering Education is a journal covering the categories related to Engineering (miscellaneous) (Q1); Education (Q2). It is published by  American Society for Engineering Education. The overall rank of Advances in Engineering Education is 9063. ISSN of this journal is/are  19411766.</t>
  </si>
  <si>
    <t>https://www.resurchify.com/impact/find/?query=n&amp;page=238</t>
  </si>
  <si>
    <t>23800. 2019 27th International Conference on Software, Telecommunications and Computer Networks, SoftCOM 2019</t>
  </si>
  <si>
    <t>23799. 2019 21st European Conference on Power Electronics and Applications, EPE 2019 ECCE Europe</t>
  </si>
  <si>
    <t>23798. 2019 12th International Conference on Mobile Computing and Ubiquitous Network, ICMU 2019</t>
  </si>
  <si>
    <t>23797. 2019 11th International Conference on Virtual Worlds and Games for Serious Applications, VS-Games 2019 - Proceedings</t>
  </si>
  <si>
    <t>23796. 2018 Proceedings of the Japan-Africa Conference on Electronics, Communications, and Computations, JAC-ECC 2018</t>
  </si>
  <si>
    <t>23795. 2018 International Conference on Reconfigurable Computing and FPGAs, ReConFig 2018</t>
  </si>
  <si>
    <t>23794. 2018 International Conference on Control, Power, Communication and Computing Technologies, ICCPCCT 2018</t>
  </si>
  <si>
    <t>https://www.resurchify.com/impact/find/?query=n&amp;page=108</t>
  </si>
  <si>
    <t>Overall Ranking: 9059</t>
  </si>
  <si>
    <t>15249042, 15328635</t>
  </si>
  <si>
    <t>9059</t>
  </si>
  <si>
    <t>Pain Management Nursing is a journal covering the categories related to Advanced and Specialized Nursing (Q1). It is published by  W.B. Saunders Ltd. The overall rank of Pain Management Nursing is 9059. ISSN of this journal is/are  15249042, 15328635.</t>
  </si>
  <si>
    <t>Overall Ranking: 9053</t>
  </si>
  <si>
    <t>23525789</t>
  </si>
  <si>
    <t>9053</t>
  </si>
  <si>
    <t>Obstetrics and Gynecology (Q3); Oncology (Q3)</t>
  </si>
  <si>
    <t>Gynecologic Oncology Reports is a journal covering the categories related to Obstetrics and Gynecology (Q3); Oncology (Q3). It is published by  Elsevier BV. The overall rank of Gynecologic Oncology Reports is 9053. ISSN of this journal is/are  23525789.</t>
  </si>
  <si>
    <t>23793. 2018 Global Fluid Power Society PhD Symposium, GFPS 2018</t>
  </si>
  <si>
    <t>23792. 2017 IEEE Virtual Reality Workshop on K-12 Embodied Learning through Virtual and Augmented Reality, KELVAR 2017</t>
  </si>
  <si>
    <t>23791. 2017 IEEE 12th International Conference on Nano/Micro Engineered and Molecular Systems, NEMS 2017</t>
  </si>
  <si>
    <t>23790. 2017 8th Industrial Automation and Electromechanical Engineering Conference, IEMECON 2017</t>
  </si>
  <si>
    <t>23789. 2017 3rd IEEE International Conference on Control Science and Systems Engineering, ICCSSE 2017</t>
  </si>
  <si>
    <t>23788. 2017 14th International Conference on Engineering of Modern Electric Systems, EMES 2017</t>
  </si>
  <si>
    <t>23787. 1st International Conference on Computer Applications and Information Security, ICCAIS 2018</t>
  </si>
  <si>
    <t>23786. Zeitschrift der Savigny-Stiftung fur Rechtsgeschichte, Romanistische Abteilung</t>
  </si>
  <si>
    <t>23785. Turk Noroloji Dergisi</t>
  </si>
  <si>
    <t>Overall Ranking: 9052</t>
  </si>
  <si>
    <t>02701960, 15453847</t>
  </si>
  <si>
    <t>9052</t>
  </si>
  <si>
    <t>Education (Q2); Geriatrics and Gerontology (Q3)</t>
  </si>
  <si>
    <t>Gerontology and Geriatrics Education is a journal covering the categories related to Education (Q2); Geriatrics and Gerontology (Q3). It is published by  Routledge. The overall rank of Gerontology and Geriatrics Education is 9052. ISSN of this journal is/are  02701960, 15453847.</t>
  </si>
  <si>
    <t>Overall Ranking: 9050</t>
  </si>
  <si>
    <t>23767642</t>
  </si>
  <si>
    <t>9050</t>
  </si>
  <si>
    <t>Building and Construction (Q2); Civil and Structural Engineering (Q2); Safety, Risk, Reliability and Quality (Q2)</t>
  </si>
  <si>
    <t>ASCE-ASME Journal of Risk and Uncertainty in Engineering Systems, Part A: Civil Engineering is a journal covering the categories related to Building and Construction (Q2); Civil and Structural Engineering (Q2); Safety, Risk, Reliability and Quality (Q2). It is published by  American Society of Civil Engineers (ASCE). The overall rank of ASCE-ASME Journal of Risk and Uncertainty in Engineering Systems, Part A: Civil Engineering is 9050. ISSN of this journal is/are  23767642.</t>
  </si>
  <si>
    <t>Overall Ranking: 9046</t>
  </si>
  <si>
    <t>1086671X</t>
  </si>
  <si>
    <t>9046</t>
  </si>
  <si>
    <t>Sociology and Political Science (Q1); Transportation (Q2)</t>
  </si>
  <si>
    <t>Mobilization is a journal covering the categories related to Sociology and Political Science (Q1); Transportation (Q2). It is published by  San Diego State University. The overall rank of Mobilization is 9046. ISSN of this journal is/are  1086671X.</t>
  </si>
  <si>
    <t>Overall Ranking: 22334</t>
  </si>
  <si>
    <t>15330303, 1533029X</t>
  </si>
  <si>
    <t>22334</t>
  </si>
  <si>
    <t>Point of Care is a journal covering the categories related to Nursing (miscellaneous) (Q4). It is published by  Lippincott Williams and Wilkins Ltd.. The overall rank of Point of Care is 22334. ISSN of this journal is/are  15330303, 1533029X.</t>
  </si>
  <si>
    <t>23784. Transactions of the South African Institute of Electrical Engineers</t>
  </si>
  <si>
    <t>23783. Temple Law Review</t>
  </si>
  <si>
    <t>23782. Tehran University Medical Journal</t>
  </si>
  <si>
    <t>23781. SPLASH-E 2019 - Proceedings of the 2019 ACM SIGPLAN Symposium on SPLASH-E, co-located with SPLASH 2019</t>
  </si>
  <si>
    <t>23780. Socijalna Psihijatrija</t>
  </si>
  <si>
    <t>23779. Society of Petroleum Engineers - SPE Latin America and Caribbean Mature Fields Symposium 2017</t>
  </si>
  <si>
    <t>23778. Society of Petroleum Engineers - SPE/DGS Saudi Arabia Section Technical Symposium and Exhibition 2011</t>
  </si>
  <si>
    <t>23777. SIGDOC 2017 - 35th ACM International Conference on the Design of Communication</t>
  </si>
  <si>
    <t>23776. RIIT 2017 - Proceedings of the 6th Annual Conference on Research in Information Technology</t>
  </si>
  <si>
    <t>Overall Ranking: 9043</t>
  </si>
  <si>
    <t>0399077X, 17696690</t>
  </si>
  <si>
    <t>9043</t>
  </si>
  <si>
    <t>Medecine et Maladies Infectieuses is a journal covering the categories related to Infectious Diseases (Q3). It is published by  Elsevier Masson. The overall rank of Medecine et Maladies Infectieuses is 9043. ISSN of this journal is/are  0399077X, 17696690.</t>
  </si>
  <si>
    <t>Overall Ranking: 9041</t>
  </si>
  <si>
    <t>0022300X</t>
  </si>
  <si>
    <t>9041</t>
  </si>
  <si>
    <t>Society of Nematologists</t>
  </si>
  <si>
    <t>Journal of Nematology is a journal covering the categories related to Agronomy and Crop Science (Q2). It is published by  Society of Nematologists. The overall rank of Journal of Nematology is 9041. ISSN of this journal is/are  0022300X.</t>
  </si>
  <si>
    <t>Overall Ranking: 9035</t>
  </si>
  <si>
    <t>02548860, 09750711</t>
  </si>
  <si>
    <t>9035</t>
  </si>
  <si>
    <t>Indian Society of Gastroenterology</t>
  </si>
  <si>
    <t>Indian Journal of Gastroenterology is a journal covering the categories related to Gastroenterology (Q3). It is published by  Indian Society of Gastroenterology. The overall rank of Indian Journal of Gastroenterology is 9035. ISSN of this journal is/are  02548860, 09750711.</t>
  </si>
  <si>
    <t>Overall Ranking: 22318</t>
  </si>
  <si>
    <t>23746793</t>
  </si>
  <si>
    <t>22318</t>
  </si>
  <si>
    <t>Embry-Riddle Aeronautical University</t>
  </si>
  <si>
    <t>Aerospace Engineering (Q4); Civil and Structural Engineering (Q4); Safety, Risk, Reliability and Quality (Q4)</t>
  </si>
  <si>
    <t>International Journal of Aviation, Aeronautics, and Aerospace is a journal covering the categories related to Aerospace Engineering (Q4); Civil and Structural Engineering (Q4); Safety, Risk, Reliability and Quality (Q4). It is published by  Embry-Riddle Aeronautical University. The overall rank of International Journal of Aviation, Aeronautics, and Aerospace is 22318. ISSN of this journal is/are  23746793.</t>
  </si>
  <si>
    <t>23775. Revista Portuguesa de Estomatologia, Medicina Dentaria e Cirurgia Maxilofacial</t>
  </si>
  <si>
    <t>23774. Resonancias</t>
  </si>
  <si>
    <t>23773. Religion and American Culture</t>
  </si>
  <si>
    <t>23772. Refrigeration Science and Technology</t>
  </si>
  <si>
    <t>23771. Quaderni ACP</t>
  </si>
  <si>
    <t>23770. Psihologia Resurselor Umane</t>
  </si>
  <si>
    <t>23769. Proceedings - Web3D 2017: 22nd International Conference on 3D Web Technology</t>
  </si>
  <si>
    <t>23768. Proceedings of the fib Symposium 2019: Concrete - Innovations in Materials, Design and Structures</t>
  </si>
  <si>
    <t>23767. Proceedings of the 24th Western Canadian Conference on Computing Education, WCCCE 2019</t>
  </si>
  <si>
    <t>Overall Ranking: 9031</t>
  </si>
  <si>
    <t>2454034X, 24540358</t>
  </si>
  <si>
    <t>9031</t>
  </si>
  <si>
    <t>Central European Forestry Journal is a journal covering the categories related to Forestry (Q2). It is published by  De Gruyter Open Ltd.. The overall rank of Central European Forestry Journal is 9031. ISSN of this journal is/are  2454034X, 24540358.</t>
  </si>
  <si>
    <t>Overall Ranking: 22316</t>
  </si>
  <si>
    <t>23775688, 23775696</t>
  </si>
  <si>
    <t>22316</t>
  </si>
  <si>
    <t>International Conference on Advances in Biomedical Engineering, ICABME is a conference and proceedings covering the categories related to Biomedical Engineering. It is published by  . The overall rank of International Conference on Advances in Biomedical Engineering, ICABME is 22316. ISSN of this journal is/are  23775688, 23775696.</t>
  </si>
  <si>
    <t>Overall Ranking: 22313</t>
  </si>
  <si>
    <t>22313</t>
  </si>
  <si>
    <t>Computer Networks and Communications; Computer Science Applications; Information Systems and Management; Numerical Analysis; Safety, Risk, Reliability and Quality</t>
  </si>
  <si>
    <t>ICSNS 2018 - Proceedings of IEEE International Conference on Soft-Computing and Network Security is a conference and proceedings covering the categories related to Computer Networks and Communications; Computer Science Applications; Information Systems and Management; Numerical Analysis; Safety, Risk, Reliability and Quality. It is published by  . The overall rank of ICSNS 2018 - Proceedings of IEEE International Conference on Soft-Computing and Network Security is 22313. ISSN of this journal is/are  -.</t>
  </si>
  <si>
    <t>Overall Ranking: 22309</t>
  </si>
  <si>
    <t>22388869</t>
  </si>
  <si>
    <t>22309</t>
  </si>
  <si>
    <t>University Center Annapolis</t>
  </si>
  <si>
    <t>Social Sciences (miscellaneous) (Q3); Environmental Science (miscellaneous) (Q4)</t>
  </si>
  <si>
    <t>Fronteiras is a journal covering the categories related to Social Sciences (miscellaneous) (Q3); Environmental Science (miscellaneous) (Q4). It is published by  University Center Annapolis. The overall rank of Fronteiras is 22309. ISSN of this journal is/are  22388869.</t>
  </si>
  <si>
    <t>23766. Proceedings of the 2019 12th Asia Pacific Workshop on Mixed and Augmented Reality, APMAR 2019</t>
  </si>
  <si>
    <t>23765. Proceedings of the 2018 IEEE 7th Asia-Pacific Conference on Antennas and Propagation, APCAP 2018</t>
  </si>
  <si>
    <t>23764. Proceedings of 2016 International Conference on Information Management and Technology, ICIMTech 2016</t>
  </si>
  <si>
    <t>23763. Proceedings - 2019 22nd International Conference on Control Systems and Computer Science, CSCS 2019</t>
  </si>
  <si>
    <t>23762. Proceedings 2018 3rd International Conference on Computational Systems and Information Technology for Sustainable Solutions, CSITSS 2018</t>
  </si>
  <si>
    <t>23761. Proceedings - 2017 4th Asia-Pacific World Congress on Computer Science and Engineering, APWC on CSE 2017</t>
  </si>
  <si>
    <t>23760. Proceedings - 2016 13th International Conference on Embedded Software and System, ICESS 2016</t>
  </si>
  <si>
    <t>Overall Ranking: 23836</t>
  </si>
  <si>
    <t>13921126, 24246158</t>
  </si>
  <si>
    <t>23836</t>
  </si>
  <si>
    <t>Problemos is a journal covering the categories related to Philosophy (Q2). It is published by  Vilnius University Press. The overall rank of Problemos is 23836. ISSN of this journal is/are  13921126, 24246158.</t>
  </si>
  <si>
    <t>23759. Problemos</t>
  </si>
  <si>
    <t>23758. Practice Nurse</t>
  </si>
  <si>
    <t>23757. Pharmaceutical Sciences Asia</t>
  </si>
  <si>
    <t>https://www.resurchify.com/impact/find/?query=a&amp;page=90</t>
  </si>
  <si>
    <t>Overall Ranking: 9021</t>
  </si>
  <si>
    <t>21870764</t>
  </si>
  <si>
    <t>9021</t>
  </si>
  <si>
    <t>Journal of Asian Ceramic Societies is a journal covering the categories related to Ceramics and Composites (Q2). It is published by  Taylor and Francis Ltd.. The overall rank of Journal of Asian Ceramic Societies is 9021. ISSN of this journal is/are  21870764.</t>
  </si>
  <si>
    <t>Overall Ranking: 22305</t>
  </si>
  <si>
    <t>7494467</t>
  </si>
  <si>
    <t>22305</t>
  </si>
  <si>
    <t>Contemporary Music Review is a journal covering the categories related to Music (Q2). It is published by  Routledge. The overall rank of Contemporary Music Review is 22305. ISSN of this journal is/are  7494467.</t>
  </si>
  <si>
    <t>Overall Ranking: 22300</t>
  </si>
  <si>
    <t>2713519</t>
  </si>
  <si>
    <t>22300</t>
  </si>
  <si>
    <t>Association of Arab-American University Graduates</t>
  </si>
  <si>
    <t>Arab Studies Quarterly is a journal covering the categories related to Cultural Studies (Q2); Political Science and International Relations (Q3); Sociology and Political Science (Q3). It is published by  Association of Arab-American University Graduates. The overall rank of Arab Studies Quarterly is 22300. ISSN of this journal is/are  2713519.</t>
  </si>
  <si>
    <t>23756. Oxymag</t>
  </si>
  <si>
    <t>23755. Nursing times</t>
  </si>
  <si>
    <t>23754. Nursing New Zealand (Wellington, N.Z. : 1995)</t>
  </si>
  <si>
    <t>23753. Novyj Istoriceskij Vestnik</t>
  </si>
  <si>
    <t>23752. Notarzt</t>
  </si>
  <si>
    <t>23751. Muelleria</t>
  </si>
  <si>
    <t>23750. Modern Theology</t>
  </si>
  <si>
    <t>23749. MMArt and ACM 2018 - Proceedings of the 2018 International Joint Workshop on Multimedia Artworks Analysis and Attractiveness Computing in Multimedia, Co-located with ICMR 2018</t>
  </si>
  <si>
    <t>23748. Melbourne University Law Review</t>
  </si>
  <si>
    <t>Overall Ranking: 22289</t>
  </si>
  <si>
    <t>22289</t>
  </si>
  <si>
    <t>2018 IEEE Colombian Conference on Communications and Computing, COLCOM 2018 - Proceedings is a conference and proceedings covering the categories related to Computer Networks and Communications; Information Systems and Management. It is published by  . The overall rank of 2018 IEEE Colombian Conference on Communications and Computing, COLCOM 2018 - Proceedings is 22289. ISSN of this journal is/are  -.</t>
  </si>
  <si>
    <t>Overall Ranking: 9020</t>
  </si>
  <si>
    <t>20089163, 22516832</t>
  </si>
  <si>
    <t>9020</t>
  </si>
  <si>
    <t>Energy (miscellaneous) (Q2); Environmental Engineering (Q2)</t>
  </si>
  <si>
    <t>International Journal of Energy and Environmental Engineering is a journal covering the categories related to Energy (miscellaneous) (Q2); Environmental Engineering (Q2). It is published by  Springer Science + Business Media. The overall rank of International Journal of Energy and Environmental Engineering is 9020. ISSN of this journal is/are  20089163, 22516832.</t>
  </si>
  <si>
    <t>Overall Ranking: 9016</t>
  </si>
  <si>
    <t>17218861</t>
  </si>
  <si>
    <t>9016</t>
  </si>
  <si>
    <t>Bulletin of Insectology is a journal covering the categories related to Insect Science (Q2). It is published by  Alma Mater Studiorum (Bologna). The overall rank of Bulletin of Insectology is 9016. ISSN of this journal is/are  17218861.</t>
  </si>
  <si>
    <t>23747. Medecine et Droit</t>
  </si>
  <si>
    <t>23746. Malaysian Journal of Medicine and Health Sciences</t>
  </si>
  <si>
    <t>23745. Malaysian Construction Research Journal</t>
  </si>
  <si>
    <t>23744. Liverpool Law Review</t>
  </si>
  <si>
    <t>23743. Journal of the Southwest</t>
  </si>
  <si>
    <t>23742. Journal of Legal Medicine</t>
  </si>
  <si>
    <t>23741. Journal of Graphic Engineering and Design</t>
  </si>
  <si>
    <t>23740. Journal of Applied Science and Engineering</t>
  </si>
  <si>
    <t>Overall Ranking: 9001</t>
  </si>
  <si>
    <t>18686303, 18686311</t>
  </si>
  <si>
    <t>9001</t>
  </si>
  <si>
    <t>Applied Linguistics Review is a journal covering the categories related to Language and Linguistics (Q1); Linguistics and Language (Q1). It is published by  De Gruyter Mouton. The overall rank of Applied Linguistics Review is 9001. ISSN of this journal is/are  18686303, 18686311.</t>
  </si>
  <si>
    <t>Overall Ranking: 22285</t>
  </si>
  <si>
    <t>22285</t>
  </si>
  <si>
    <t>Aerospace Engineering; Artificial Intelligence; Automotive Engineering; Control and Optimization; Modeling and Simulation</t>
  </si>
  <si>
    <t>23739. IWSC 2019 - 2019 IEEE 13th International Workshop on Software Clones</t>
  </si>
  <si>
    <t>23738. ISAP 2016 - International Symposium on Antennas and Propagation</t>
  </si>
  <si>
    <t>23737. Iranica Antiqua</t>
  </si>
  <si>
    <t>23736. International Journal of Early Childhood Special Education</t>
  </si>
  <si>
    <t>23735. International Journal of Criminal Justice Sciences</t>
  </si>
  <si>
    <t>23734. Interamerican Journal of Psychology</t>
  </si>
  <si>
    <t>23733. Implantologie</t>
  </si>
  <si>
    <t>23732. IEEE International Conference on Innovative Mechanisms for Industry Applications, ICIMIA 2017 - Proceedings</t>
  </si>
  <si>
    <t>23731. IEEE 5th International Symposium on Emerging Trends and Technologies in Libraries and Information Services, ETTLIS 2018</t>
  </si>
  <si>
    <t>Overall Ranking: 8992</t>
  </si>
  <si>
    <t>22132902</t>
  </si>
  <si>
    <t>8992</t>
  </si>
  <si>
    <t>Case Studies in Engineering Failure Analysis is a journal covering the categories related to Safety, Risk, Reliability and Quality (Q2). It is published by  Elsevier Ltd.. The overall rank of Case Studies in Engineering Failure Analysis is 8992. ISSN of this journal is/are  22132902.</t>
  </si>
  <si>
    <t>Overall Ranking: 22269</t>
  </si>
  <si>
    <t>01206230, 24222844</t>
  </si>
  <si>
    <t>22269</t>
  </si>
  <si>
    <t>Revista Facultad de Ingenieria is a journal covering the categories related to Engineering (miscellaneous) (Q4). It is published by  Universidad de Antioquia. The overall rank of Revista Facultad de Ingenieria is 22269. ISSN of this journal is/are  01206230, 24222844.</t>
  </si>
  <si>
    <t>23730. IC3K 2018 - Proceedings of the 10th International Joint Conference on Knowledge Discovery, Knowledge Engineering and Knowledge Management</t>
  </si>
  <si>
    <t>23729. HEALTHINF 2017 - 10th International Conference on Health Informatics, Proceedings; Part of 10th International Joint Conference on Biomedical Engineering Systems and Technologies, BIOSTEC 2017</t>
  </si>
  <si>
    <t>23728. Harvard Journal of Legislation</t>
  </si>
  <si>
    <t>23727. Guangdianzi Jiguang/Journal of Optoelectronics Laser</t>
  </si>
  <si>
    <t>23726. Giornale Italiano di Medicina del Lavoro ed Ergonomia</t>
  </si>
  <si>
    <t>23725. Geomatics and Environmental Engineering</t>
  </si>
  <si>
    <t>23724. GECCO 2019 Companion - Proceedings of the 2019 Genetic and Evolutionary Computation Conference Companion</t>
  </si>
  <si>
    <t>23723. Fenmo Yejin Cailiao Kexue yu Gongcheng/Materials Science and Engineering of Powder Metallurgy</t>
  </si>
  <si>
    <t>23722. Estudios Gerenciales</t>
  </si>
  <si>
    <t>Overall Ranking: 10774</t>
  </si>
  <si>
    <t>17460794</t>
  </si>
  <si>
    <t>10774</t>
  </si>
  <si>
    <t>Virology (Q4)</t>
  </si>
  <si>
    <t>Future Virology is a journal covering the categories related to Virology (Q4). It is published by  Future Medicine Ltd.. The overall rank of Future Virology is 10774. ISSN of this journal is/are  17460794.</t>
  </si>
  <si>
    <t>10732. Future Virology</t>
  </si>
  <si>
    <t>Overall Ranking: 8990</t>
  </si>
  <si>
    <t>07078552, 19187033</t>
  </si>
  <si>
    <t>8990</t>
  </si>
  <si>
    <t>Political Science and International Relations (Q1); Economics and Econometrics (Q2)</t>
  </si>
  <si>
    <t>Studies in Political Economy is a journal covering the categories related to Political Science and International Relations (Q1); Economics and Econometrics (Q2). It is published by  Taylor and Francis Ltd.. The overall rank of Studies in Political Economy is 8990. ISSN of this journal is/are  07078552, 19187033.</t>
  </si>
  <si>
    <t>Overall Ranking: 8989</t>
  </si>
  <si>
    <t>22144269</t>
  </si>
  <si>
    <t>8989</t>
  </si>
  <si>
    <t>Endocrinology (Q3); Genetics (Q3); Molecular Biology (Q4)</t>
  </si>
  <si>
    <t>Molecular Genetics and Metabolism Reports is a journal covering the categories related to Endocrinology (Q3); Genetics (Q3); Molecular Biology (Q4). It is published by  Elsevier BV. The overall rank of Molecular Genetics and Metabolism Reports is 8989. ISSN of this journal is/are  22144269.</t>
  </si>
  <si>
    <t>Overall Ranking: 22268</t>
  </si>
  <si>
    <t>1886516X</t>
  </si>
  <si>
    <t>22268</t>
  </si>
  <si>
    <t>Universidad Pablo de Olavide</t>
  </si>
  <si>
    <t>Revista de Metodos Cuantitativos para la Economia y la Empresa is a journal covering the categories related to Business, Management and Accounting (miscellaneous) (Q3); Economics, Econometrics and Finance (miscellaneous) (Q3). It is published by  Universidad Pablo de Olavide. The overall rank of Revista de Metodos Cuantitativos para la Economia y la Empresa is 22268. ISSN of this journal is/are  1886516X.</t>
  </si>
  <si>
    <t>Overall Ranking: 22260</t>
  </si>
  <si>
    <t>22260</t>
  </si>
  <si>
    <t>Proceedings of 2018 3rd Asia-Pacific Conference on Intelligent Robot Systems, ACIRS 2018 is a conference and proceedings covering the categories related to Artificial Intelligence; Control and Optimization. It is published by  . The overall rank of Proceedings of 2018 3rd Asia-Pacific Conference on Intelligent Robot Systems, ACIRS 2018 is 22260. ISSN of this journal is/are  -.</t>
  </si>
  <si>
    <t>23721. Empedocles</t>
  </si>
  <si>
    <t>23720. Emergency Nurse</t>
  </si>
  <si>
    <t>23719. Ecologia Balkanica</t>
  </si>
  <si>
    <t>23718. Design Principles and Practices</t>
  </si>
  <si>
    <t>23717. Current Allergy and Clinical Immunology</t>
  </si>
  <si>
    <t>23716. CERN Accelerator School: Power Converters, CAS 2014 - Proceedings</t>
  </si>
  <si>
    <t>23715. Cahiers du Monde Russe</t>
  </si>
  <si>
    <t>23714. Bulletin of the School of Oriental and African Studies</t>
  </si>
  <si>
    <t>23713. British Journal of Cardiology</t>
  </si>
  <si>
    <t>Overall Ranking: 8977</t>
  </si>
  <si>
    <t>18803989, 03881350</t>
  </si>
  <si>
    <t>8977</t>
  </si>
  <si>
    <t>Japanese Society of Toxicological Sciences</t>
  </si>
  <si>
    <t>Journal of Toxicological Sciences is a journal covering the categories related to Medicine (miscellaneous) (Q3); Toxicology (Q3). It is published by  Japanese Society of Toxicological Sciences. The overall rank of Journal of Toxicological Sciences is 8977. ISSN of this journal is/are  18803989, 03881350.</t>
  </si>
  <si>
    <t>Overall Ranking: 8974</t>
  </si>
  <si>
    <t>15736970, 09275940</t>
  </si>
  <si>
    <t>8974</t>
  </si>
  <si>
    <t>International Tax and Public Finance is a journal covering the categories related to Accounting (Q2); Economics and Econometrics (Q2); Finance (Q2). It is published by  Springer New York. The overall rank of International Tax and Public Finance is 8974. ISSN of this journal is/are  15736970, 09275940.</t>
  </si>
  <si>
    <t>Overall Ranking: 8972</t>
  </si>
  <si>
    <t>9405550</t>
  </si>
  <si>
    <t>8972</t>
  </si>
  <si>
    <t>Oekom Verlag</t>
  </si>
  <si>
    <t>Economics, Econometrics and Finance (miscellaneous) (Q1); Environmental Science (miscellaneous) (Q2)</t>
  </si>
  <si>
    <t>GAIA is a journal covering the categories related to Economics, Econometrics and Finance (miscellaneous) (Q1); Environmental Science (miscellaneous) (Q2). It is published by  Oekom Verlag. The overall rank of GAIA is 8972. ISSN of this journal is/are  9405550.</t>
  </si>
  <si>
    <t>Overall Ranking: 22256</t>
  </si>
  <si>
    <t>22256</t>
  </si>
  <si>
    <t>Computer Networks and Communications; Computer Science Applications; Computer Vision and Pattern Recognition; Information Systems and Management</t>
  </si>
  <si>
    <t>Proceedings - 2018 IEEE World Congress on Services, SERVICES 2018 is a conference and proceedings covering the categories related to Computer Networks and Communications; Computer Science Applications; Computer Vision and Pattern Recognition; Information Systems and Management. It is published by  . The overall rank of Proceedings - 2018 IEEE World Congress on Services, SERVICES 2018 is 22256. ISSN of this journal is/are  -.</t>
  </si>
  <si>
    <t>Overall Ranking: 22251</t>
  </si>
  <si>
    <t>14269686</t>
  </si>
  <si>
    <t>22251</t>
  </si>
  <si>
    <t>Polski Merkuriusz Lekarski is a journal covering the categories related to Medicine (miscellaneous) (Q4). It is published by  MedPress. The overall rank of Polski Merkuriusz Lekarski is 22251. ISSN of this journal is/are  14269686.</t>
  </si>
  <si>
    <t>Overall Ranking: 22250</t>
  </si>
  <si>
    <t>15418480, 10926690</t>
  </si>
  <si>
    <t>22250</t>
  </si>
  <si>
    <t>Nova Religio is a journal covering the categories related to Religious Studies (Q2). It is published by  University of California Press. The overall rank of Nova Religio is 22250. ISSN of this journal is/are  15418480, 10926690.</t>
  </si>
  <si>
    <t>23712. Biblical Interpretation</t>
  </si>
  <si>
    <t>23711. Beijing Daxue Xuebao (Ziran Kexue Ban)/Acta Scientiarum Naturalium Universitatis Pekinensis</t>
  </si>
  <si>
    <t>23710. Basrah Journal of Agricultural Sciences</t>
  </si>
  <si>
    <t>23709. Bandaoti Guangdian/Semiconductor Optoelectronics</t>
  </si>
  <si>
    <t>23708. Asian Medicine</t>
  </si>
  <si>
    <t>23707. Artibus Asiae</t>
  </si>
  <si>
    <t>23706. Applied Chemistry for Engineering</t>
  </si>
  <si>
    <t>23705. Ankara Universitesi Eczacilik Fakultesi Dergisi</t>
  </si>
  <si>
    <t>23704. Analele Stiintifice ale Universitatii Al I Cuza din Iasi - Matematica</t>
  </si>
  <si>
    <t>Overall Ranking: 8970</t>
  </si>
  <si>
    <t>24059390</t>
  </si>
  <si>
    <t>8970</t>
  </si>
  <si>
    <t>Veterinary Parasitology: Regional Studies and Reports is a journal covering the categories related to Veterinary (miscellaneous) (Q2); Parasitology (Q3). It is published by  Elsevier BV. The overall rank of Veterinary Parasitology: Regional Studies and Reports is 8970. ISSN of this journal is/are  24059390.</t>
  </si>
  <si>
    <t>Overall Ranking: 8961</t>
  </si>
  <si>
    <t>19232934, 19232926</t>
  </si>
  <si>
    <t>8961</t>
  </si>
  <si>
    <t>International Journal of Industrial Engineering Computations is a journal covering the categories related to Industrial and Manufacturing Engineering (Q2). It is published by  Growing Science. The overall rank of International Journal of Industrial Engineering Computations is 8961. ISSN of this journal is/are  19232934, 19232926.</t>
  </si>
  <si>
    <t>23703. American Society of Mechanical Engineers, Fluids Engineering Division (Publication) FED</t>
  </si>
  <si>
    <t>23702. Amerasia Journal</t>
  </si>
  <si>
    <t>23701. Adolescencia e Saude</t>
  </si>
  <si>
    <t>Overall Ranking: 8953</t>
  </si>
  <si>
    <t>10350330, 14701219</t>
  </si>
  <si>
    <t>8953</t>
  </si>
  <si>
    <t>Cultural Studies (Q1); Language and Linguistics (Q1); Linguistics and Language (Q1); Communication (Q2)</t>
  </si>
  <si>
    <t>Social Semiotics is a journal covering the categories related to Cultural Studies (Q1); Language and Linguistics (Q1); Linguistics and Language (Q1); Communication (Q2). It is published by  Routledge. The overall rank of Social Semiotics is 8953. ISSN of this journal is/are  10350330, 14701219.</t>
  </si>
  <si>
    <t>Overall Ranking: 22240</t>
  </si>
  <si>
    <t>12696935</t>
  </si>
  <si>
    <t>22240</t>
  </si>
  <si>
    <t>Industrial and Manufacturing Engineering (Q3); Computer Science Applications (Q4); Control and Systems Engineering (Q4); Electrical and Electronic Engineering (Q4)</t>
  </si>
  <si>
    <t>Journal Europeen des Systemes Automatises is a journal covering the categories related to Industrial and Manufacturing Engineering (Q3); Computer Science Applications (Q4); Control and Systems Engineering (Q4); Electrical and Electronic Engineering (Q4). It is published by  Lavoisier. The overall rank of Journal Europeen des Systemes Automatises is 22240. ISSN of this journal is/are  12696935.</t>
  </si>
  <si>
    <t>Overall Ranking: 22238</t>
  </si>
  <si>
    <t>23048859, 03349152</t>
  </si>
  <si>
    <t>22238</t>
  </si>
  <si>
    <t>Israel Veterinary Medical Association</t>
  </si>
  <si>
    <t>Israel Journal of Veterinary Medicine is a journal covering the categories related to Animal Science and Zoology (Q4); Veterinary (miscellaneous) (Q4). It is published by  Israel Veterinary Medical Association. The overall rank of Israel Journal of Veterinary Medicine is 22238. ISSN of this journal is/are  23048859, 03349152.</t>
  </si>
  <si>
    <t>Overall Ranking: 22231</t>
  </si>
  <si>
    <t>22321640, 22321349</t>
  </si>
  <si>
    <t>22231</t>
  </si>
  <si>
    <t>Institutions and Economies is a journal covering the categories related to Business, Management and Accounting (miscellaneous) (Q4); Economics, Econometrics and Finance (miscellaneous) (Q4). It is published by  University of Malaya. The overall rank of Institutions and Economies is 22231. ISSN of this journal is/are  22321640, 22321349.</t>
  </si>
  <si>
    <t>Overall Ranking: 22230</t>
  </si>
  <si>
    <t>1706012</t>
  </si>
  <si>
    <t>22230</t>
  </si>
  <si>
    <t>Informatik-Spektrum is a journal covering the categories related to Computer Science Applications (Q4); Information Systems (Q4). It is published by  Springer Verlag. The overall rank of Informatik-Spektrum is 22230. ISSN of this journal is/are  1706012.</t>
  </si>
  <si>
    <t>Overall Ranking: 22226</t>
  </si>
  <si>
    <t>22226</t>
  </si>
  <si>
    <t>IDAP 2017 - International Artificial Intelligence and Data Processing Symposium is a conference and proceedings covering the categories related to Artificial Intelligence; Computer Networks and Communications; Computer Science Applications; Computer Vision and Pattern Recognition; Information Systems; Signal Processing. It is published by  . The overall rank of IDAP 2017 - International Artificial Intelligence and Data Processing Symposium is 22226. ISSN of this journal is/are  -.</t>
  </si>
  <si>
    <t>Overall Ranking: 8949</t>
  </si>
  <si>
    <t>19334206, 19334192</t>
  </si>
  <si>
    <t>8949</t>
  </si>
  <si>
    <t>New Criminal Law Review is a journal covering the categories related to Law (Q1). It is published by  University of California Press. The overall rank of New Criminal Law Review is 8949. ISSN of this journal is/are  19334206, 19334192.</t>
  </si>
  <si>
    <t>Overall Ranking: 8944</t>
  </si>
  <si>
    <t>24711888</t>
  </si>
  <si>
    <t>8944</t>
  </si>
  <si>
    <t>AIMS Microbiology is a journal covering the categories related to Microbiology (Q3); Microbiology (medical) (Q3). It is published by  AIMS Press. The overall rank of AIMS Microbiology is 8944. ISSN of this journal is/are  24711888.</t>
  </si>
  <si>
    <t>8917. AIMS Microbiology</t>
  </si>
  <si>
    <t>Overall Ranking: 8935</t>
  </si>
  <si>
    <t>17514258, 17514266</t>
  </si>
  <si>
    <t>8935</t>
  </si>
  <si>
    <t>Critical Care and Intensive Care Medicine (Q2); Medicine (miscellaneous) (Q2); Oncology (nursing) (Q2); Oncology (Q3)</t>
  </si>
  <si>
    <t>Current Opinion in Supportive and Palliative Care is a journal covering the categories related to Critical Care and Intensive Care Medicine (Q2); Medicine (miscellaneous) (Q2); Oncology (nursing) (Q2); Oncology (Q3). It is published by  Lippincott Williams and Wilkins Ltd.. The overall rank of Current Opinion in Supportive and Palliative Care is 8935. ISSN of this journal is/are  17514258, 17514266.</t>
  </si>
  <si>
    <t>Overall Ranking: 8934</t>
  </si>
  <si>
    <t>19460171, 1946018X</t>
  </si>
  <si>
    <t>8934</t>
  </si>
  <si>
    <t>Critical Policy Studies is a journal covering the categories related to Sociology and Political Science (Q1); Public Administration (Q2). It is published by  Routledge. The overall rank of Critical Policy Studies is 8934. ISSN of this journal is/are  19460171, 1946018X.</t>
  </si>
  <si>
    <t>Overall Ranking: 22223</t>
  </si>
  <si>
    <t>19711425, 11214171</t>
  </si>
  <si>
    <t>22223</t>
  </si>
  <si>
    <t>Giornale Italiano di Endodonzia is a journal covering the categories related to Dentistry (miscellaneous) (Q4). It is published by  Ariesdue srl. The overall rank of Giornale Italiano di Endodonzia is 22223. ISSN of this journal is/are  19711425, 11214171.</t>
  </si>
  <si>
    <t>https://www.resurchify.com/impact/find/?query=n&amp;page=237</t>
  </si>
  <si>
    <t>23700. Active and Passive Electronic Components</t>
  </si>
  <si>
    <t>23699. 8th IOMAC - International Operational Modal Analysis Conference, Proceedings</t>
  </si>
  <si>
    <t>23698. 5th International Conference on Information Management, ICIM 2019</t>
  </si>
  <si>
    <t>23697. 4th International Conference on Electrical Engineering and Information and Communication Technology, iCEEiCT 2018</t>
  </si>
  <si>
    <t>23696. 4th International Conference on Control Engineering and Information Technology, CEIT 2016</t>
  </si>
  <si>
    <t>Overall Ranking: 22214</t>
  </si>
  <si>
    <t>13311182</t>
  </si>
  <si>
    <t>22214</t>
  </si>
  <si>
    <t>Institute for International Relations</t>
  </si>
  <si>
    <t>Croatian International Relations Review is a journal covering the categories related to Political Science and International Relations (Q3). It is published by  Institute for International Relations. The overall rank of Croatian International Relations Review is 22214. ISSN of this journal is/are  13311182.</t>
  </si>
  <si>
    <t>Overall Ranking: 22205</t>
  </si>
  <si>
    <t>22205</t>
  </si>
  <si>
    <t>ANZCC 2018 - 2018 Australian and New Zealand Control Conference is a conference and proceedings covering the categories related to Artificial Intelligence; Computer Science Applications; Control and Optimization; Modeling and Simulation. It is published by  . The overall rank of ANZCC 2018 - 2018 Australian and New Zealand Control Conference is 22205. ISSN of this journal is/are  -.</t>
  </si>
  <si>
    <t>23695. 2019 IEEE 4th International Conference on Cloud Computing and Big Data Analytics, ICCCBDA 2019</t>
  </si>
  <si>
    <t>23694. 2019 4th International Conference on Smart and Sustainable Technologies, SpliTech 2019</t>
  </si>
  <si>
    <t>23693. 2019 4th International Conference on Computing, Communications and Security, ICCCS 2019</t>
  </si>
  <si>
    <t>23692. 2019 29th International Conference Radioelektronika, RADIOELEKTRONIKA 2019 - Microwave and Radio Electronics Week, MAREW 2019</t>
  </si>
  <si>
    <t>23691. 2018 International Conference on Smart Communications in Network Technologies, SaCoNeT 2018</t>
  </si>
  <si>
    <t>23690. 2018 International Conference on Artificial Intelligence and Data Processing, IDAP 2018</t>
  </si>
  <si>
    <t>23689. 2018 IEEE International Workshop on Metrology for the Sea; Learning to Measure Sea Health Parameters, MetroSea 2018 - Proceedings</t>
  </si>
  <si>
    <t>23688. 2018 IEEE International Conference on Signal Processing, Communications and Computing, ICSPCC 2018</t>
  </si>
  <si>
    <t>23687. 2018 Asia-Pacific Magnetic Recording Conference, APMRC 2018</t>
  </si>
  <si>
    <t>Overall Ranking: 8924</t>
  </si>
  <si>
    <t>1365893X</t>
  </si>
  <si>
    <t>8924</t>
  </si>
  <si>
    <t>Communication (Q2); Computer Networks and Communications (Q2); Education (Q2)</t>
  </si>
  <si>
    <t>Journal of Interactive Media in Education is a journal covering the categories related to Communication (Q2); Computer Networks and Communications (Q2); Education (Q2). It is published by  Ubiquity Press. The overall rank of Journal of Interactive Media in Education is 8924. ISSN of this journal is/are  1365893X.</t>
  </si>
  <si>
    <t>Overall Ranking: 8919</t>
  </si>
  <si>
    <t>19717458</t>
  </si>
  <si>
    <t>8919</t>
  </si>
  <si>
    <t>Ecology (Q2); Forestry (Q2); Nature and Landscape Conservation (Q2)</t>
  </si>
  <si>
    <t>IForest is a journal covering the categories related to Ecology (Q2); Forestry (Q2); Nature and Landscape Conservation (Q2). It is published by  . The overall rank of IForest is 8919. ISSN of this journal is/are  19717458.</t>
  </si>
  <si>
    <t>23686. 2018 5th IEEE Uttar Pradesh Section International Conference on Electrical, Electronics and Computer Engineering, UPCON 2018</t>
  </si>
  <si>
    <t>23685. 2018 3rd International Conference for Convergence in Technology, I2CT 2018</t>
  </si>
  <si>
    <t>23684. 2018 15th International Conference on Electrical Engineering, Computing Science and Automatic Control, CCE 2018</t>
  </si>
  <si>
    <t>23683. 2017 Zooming Innovation in Consumer Electronics International Conference: Galvanize Your Creativity, ZINC 2017</t>
  </si>
  <si>
    <t>23682. 2017 International Conference on Energy, Communication, Data Analytics and Soft Computing, ICECDS 2017</t>
  </si>
  <si>
    <t>23681. 2017 Conference on Lasers and Electro-Optics Pacific Rim, CLEO-PR 2017</t>
  </si>
  <si>
    <t>23680. 2016 9th International Conference on Contemporary Computing, IC3 2016</t>
  </si>
  <si>
    <t>23679. WIT Transactions on Engineering Sciences</t>
  </si>
  <si>
    <t>23678. Supplements to the Journal for the Study of Judaism</t>
  </si>
  <si>
    <t>Overall Ranking: 8916</t>
  </si>
  <si>
    <t>49158</t>
  </si>
  <si>
    <t>8916</t>
  </si>
  <si>
    <t>Australian Forestry is a journal covering the categories related to Forestry (Q1). It is published by  Taylor and Francis Ltd.. The overall rank of Australian Forestry is 8916. ISSN of this journal is/are  49158.</t>
  </si>
  <si>
    <t>Overall Ranking: 8915</t>
  </si>
  <si>
    <t>10844791, 19364830</t>
  </si>
  <si>
    <t>8915</t>
  </si>
  <si>
    <t>Trends in Organized Crime is a journal covering the categories related to Law (Q1). It is published by  Springer US. The overall rank of Trends in Organized Crime is 8915. ISSN of this journal is/are  10844791, 19364830.</t>
  </si>
  <si>
    <t>Overall Ranking: 22195</t>
  </si>
  <si>
    <t>22195</t>
  </si>
  <si>
    <t>2018 International Symposium on Industrial Electronics, INDEL 2018 - Proceedings is a conference and proceedings covering the categories related to Control and Systems Engineering; Electrical and Electronic Engineering. It is published by  . The overall rank of 2018 International Symposium on Industrial Electronics, INDEL 2018 - Proceedings is 22195. ISSN of this journal is/are  -.</t>
  </si>
  <si>
    <t>23677. Studies in Classification, Data Analysis, and Knowledge Organization</t>
  </si>
  <si>
    <t>23676. Sri Lankan Journal of Anaesthesiology</t>
  </si>
  <si>
    <t>23675. Sound and Vibration</t>
  </si>
  <si>
    <t>23674. SIGMETRICS 2018 - Abstracts of the 2018 ACM International Conference on Measurement and Modeling of Computer Systems</t>
  </si>
  <si>
    <t>23673. RPC 2018 - Proceedings of the 3rd Russian-Pacific Conference on Computer Technology and Applications</t>
  </si>
  <si>
    <t>23672. Revista de Derecho Administrativo Economico</t>
  </si>
  <si>
    <t>23671. Proceedings - RoEduNet IEEE International Conference</t>
  </si>
  <si>
    <t>23670. Proceedings of the SouthEast Conference, ACMSE 2017</t>
  </si>
  <si>
    <t>23669. Proceedings of MCHPC 2019: Workshop on Memory Centric High Performance Computing - Held in conjunction with SC 2019: The International Conference for High Performance Computing, Networking, Storage a</t>
  </si>
  <si>
    <t>Overall Ranking: 22182</t>
  </si>
  <si>
    <t>16623975, 00842230</t>
  </si>
  <si>
    <t>22182</t>
  </si>
  <si>
    <t>World Review of Nutrition and Dietetics is a journal covering the categories related to Food Science (Q4); Nutrition and Dietetics (Q4). It is published by  S. Karger AG. The overall rank of World Review of Nutrition and Dietetics is 22182. ISSN of this journal is/are  16623975, 00842230.</t>
  </si>
  <si>
    <t>Overall Ranking: 8905</t>
  </si>
  <si>
    <t>18654584, 14356163</t>
  </si>
  <si>
    <t>8905</t>
  </si>
  <si>
    <t>Spectroscopy (Q2)</t>
  </si>
  <si>
    <t>International Journal for Ion Mobility Spectrometry is a journal covering the categories related to Spectroscopy (Q2). It is published by  Springer Verlag. The overall rank of International Journal for Ion Mobility Spectrometry is 8905. ISSN of this journal is/are  18654584, 14356163.</t>
  </si>
  <si>
    <t>23668. Proceedings - IEEE 14th International Conference on eScience, e-Science 2018</t>
  </si>
  <si>
    <t>23667. Proceedings - ICNAS 2019: 4th International Conference on Networking and Advanced Systems</t>
  </si>
  <si>
    <t>23666. Proceedings - 9th International Conference on Information Technology in Medicine and Education, ITME 2018</t>
  </si>
  <si>
    <t>23665. Proceedings - 7th International Conference on Digital Home, ICDH 2018</t>
  </si>
  <si>
    <t>23664. Proceedings - 2nd World Congress on Computing and Communication Technologies, WCCCT 2017</t>
  </si>
  <si>
    <t>23663. Proceedings - 2019 IEEE/ACM 12th International Workshop on Search-Based Software Testing, SBST 2019</t>
  </si>
  <si>
    <t>23662. Proceedings - 2017 IEEE 25th Annual Symposium on High-Performance Interconnects, HOTI 2017</t>
  </si>
  <si>
    <t>23661. 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23660. Proceedings - 2016 12th International Conference on Semantics, Knowledge and Grids, SKG 2016</t>
  </si>
  <si>
    <t>Overall Ranking: 22170</t>
  </si>
  <si>
    <t>1245996</t>
  </si>
  <si>
    <t>22170</t>
  </si>
  <si>
    <t>Revista de Economia Institucional is a journal covering the categories related to Economics, Econometrics and Finance (miscellaneous) (Q3). It is published by  Universidad Externado de Colombia. The overall rank of Revista de Economia Institucional is 22170. ISSN of this journal is/are  1245996.</t>
  </si>
  <si>
    <t>Overall Ranking: 22169</t>
  </si>
  <si>
    <t>20962924</t>
  </si>
  <si>
    <t>22169</t>
  </si>
  <si>
    <t>Obstetrics and Gynecology (Q3); Reproductive Medicine (Q4)</t>
  </si>
  <si>
    <t>Reproductive and Developmental Medicine is a journal covering the categories related to Obstetrics and Gynecology (Q3); Reproductive Medicine (Q4). It is published by  Wolters Kluwer Medknow Publications. The overall rank of Reproductive and Developmental Medicine is 22169. ISSN of this journal is/are  20962924.</t>
  </si>
  <si>
    <t>Overall Ranking: 8895</t>
  </si>
  <si>
    <t>09646639, 14617390</t>
  </si>
  <si>
    <t>8895</t>
  </si>
  <si>
    <t>Law (Q1); Sociology and Political Science (Q1); Social Sciences (miscellaneous) (Q2)</t>
  </si>
  <si>
    <t>Social and Legal Studies is a journal covering the categories related to Law (Q1); Sociology and Political Science (Q1); Social Sciences (miscellaneous) (Q2). It is published by  SAGE Publications Ltd. The overall rank of Social and Legal Studies is 8895. ISSN of this journal is/are  09646639, 14617390.</t>
  </si>
  <si>
    <t>Overall Ranking: 8894</t>
  </si>
  <si>
    <t>3775291</t>
  </si>
  <si>
    <t>8894</t>
  </si>
  <si>
    <t>Singapore Dental Journal is a journal covering the categories related to Dentistry (miscellaneous) (Q2). It is published by  Elsevier (Singapore) Pte Ltd. The overall rank of Singapore Dental Journal is 8894. ISSN of this journal is/are  3775291.</t>
  </si>
  <si>
    <t>Overall Ranking: 8892</t>
  </si>
  <si>
    <t>23134321</t>
  </si>
  <si>
    <t>8892</t>
  </si>
  <si>
    <t>Management, Monitoring, Policy and Law (Q2); Materials Science (miscellaneous) (Q2); Waste Management and Disposal (Q2)</t>
  </si>
  <si>
    <t>Recycling is a journal covering the categories related to Management, Monitoring, Policy and Law (Q2); Materials Science (miscellaneous) (Q2); Waste Management and Disposal (Q2). It is published by  MDPI AG. The overall rank of Recycling is 8892. ISSN of this journal is/are  23134321.</t>
  </si>
  <si>
    <t>Overall Ranking: 8890</t>
  </si>
  <si>
    <t>10961194, 08908508</t>
  </si>
  <si>
    <t>8890</t>
  </si>
  <si>
    <t>Molecular and Cellular Probes is a journal covering the categories related to Cell Biology (Q4); Molecular Biology (Q4). It is published by  Academic Press Inc.. The overall rank of Molecular and Cellular Probes is 8890. ISSN of this journal is/are  10961194, 08908508.</t>
  </si>
  <si>
    <t>23659. Proceedings - 16th International Conference on Embedded and Ubiquitous Computing, EUC 2018</t>
  </si>
  <si>
    <t>23658. Proceeding - 2016 International Conference on Computer, Control, Informatics and its Applications: Recent Progress in Computer, Control, and Informatics for Data Science, IC3INA 2016</t>
  </si>
  <si>
    <t>23657. Open Dermatology Journal</t>
  </si>
  <si>
    <t>23656. Nordic Journal of Aesthetics</t>
  </si>
  <si>
    <t>23655. Nietzsche-Studien</t>
  </si>
  <si>
    <t>23654. Mining Engineering</t>
  </si>
  <si>
    <t>23653. Materials China</t>
  </si>
  <si>
    <t>23652. Latin American Electron Devices Conference, LAEDC 2019</t>
  </si>
  <si>
    <t>23651. Latin American Business Review</t>
  </si>
  <si>
    <t>23650. Journal of Uncertain Systems</t>
  </si>
  <si>
    <t>Overall Ranking: 8883</t>
  </si>
  <si>
    <t>17402344, 01427237</t>
  </si>
  <si>
    <t>8883</t>
  </si>
  <si>
    <t>First Language is a journal covering the categories related to Language and Linguistics (Q1); Linguistics and Language (Q1); Education (Q2). It is published by  SAGE Publications Ltd. The overall rank of First Language is 8883. ISSN of this journal is/are  17402344, 01427237.</t>
  </si>
  <si>
    <t>Overall Ranking: 8880</t>
  </si>
  <si>
    <t>00036846, 14664283</t>
  </si>
  <si>
    <t>8880</t>
  </si>
  <si>
    <t>Applied Economics is a journal covering the categories related to Economics and Econometrics (Q2). It is published by  Taylor and Francis Ltd.. The overall rank of Applied Economics is 8880. ISSN of this journal is/are  00036846, 14664283.</t>
  </si>
  <si>
    <t>23649. Journal of the University of Malaya Medical Centre</t>
  </si>
  <si>
    <t>23648. Journal of Siberian Federal University: Chemistry</t>
  </si>
  <si>
    <t>23647. Journal of Nursing</t>
  </si>
  <si>
    <t>23646. Journal of Italian Cinema and Media Studies</t>
  </si>
  <si>
    <t>23645. Journal of Integrated OMICS</t>
  </si>
  <si>
    <t>23644. Journal of ICT Research and Applications</t>
  </si>
  <si>
    <t>23643. Journal of Electronic Commerce in Organizations</t>
  </si>
  <si>
    <t>23642. Journal of Digital and Social Media Marketing</t>
  </si>
  <si>
    <t>23641. Journal of Analysis and Applications</t>
  </si>
  <si>
    <t>23640. ISSCS 2017 - International Symposium on Signals, Circuits and Systems</t>
  </si>
  <si>
    <t>Overall Ranking: 8874</t>
  </si>
  <si>
    <t>Impact Score: 5.96</t>
  </si>
  <si>
    <t>18674828, 18690238</t>
  </si>
  <si>
    <t>8874</t>
  </si>
  <si>
    <t>Computer Networks and Communications (Q2); Computer Science Applications (Q2)</t>
  </si>
  <si>
    <t>Journal of Internet Services and Applications is a journal covering the categories related to Computer Networks and Communications (Q2); Computer Science Applications (Q2). It is published by  Springer London. The overall rank of Journal of Internet Services and Applications is 8874. ISSN of this journal is/are  18674828, 18690238.</t>
  </si>
  <si>
    <t>Overall Ranking: 8871</t>
  </si>
  <si>
    <t>2628856</t>
  </si>
  <si>
    <t>8871</t>
  </si>
  <si>
    <t>Computer Vision and Pattern Recognition (Q2); Electrical and Electronic Engineering (Q2); Signal Processing (Q2)</t>
  </si>
  <si>
    <t>Image and Vision Computing is a journal covering the categories related to Computer Vision and Pattern Recognition (Q2); Electrical and Electronic Engineering (Q2); Signal Processing (Q2). It is published by  Elsevier Ltd.. The overall rank of Image and Vision Computing is 8871. ISSN of this journal is/are  2628856.</t>
  </si>
  <si>
    <t>Overall Ranking: 22149</t>
  </si>
  <si>
    <t>9703012</t>
  </si>
  <si>
    <t>22149</t>
  </si>
  <si>
    <t>Pestology is a journal covering the categories related to Agronomy and Crop Science (Q4). It is published by  INSIO Scientific Books and Periodicals. The overall rank of Pestology is 22149. ISSN of this journal is/are  9703012.</t>
  </si>
  <si>
    <t>23639. International Journal of Microstructure and Materials Properties</t>
  </si>
  <si>
    <t>23638. Infectious Diseases in Clinical Practice</t>
  </si>
  <si>
    <t>23637. India International Conference on Information Processing, IICIP 2016 - Proceedings</t>
  </si>
  <si>
    <t>23636. Iluminace</t>
  </si>
  <si>
    <t>23635. ICNC-FSKD 2017 - 13th International Conference on Natural Computation, Fuzzy Systems and Knowledge Discovery</t>
  </si>
  <si>
    <t>23634. ICETE 2019 - Proceedings of the 16th International Joint Conference on e-Business and Telecommunications</t>
  </si>
  <si>
    <t>23633. ICECTE 2016 - 2nd International Conference on Electrical, Computer and Telecommunication Engineering</t>
  </si>
  <si>
    <t>23632. ICECOS 2017 - Proceeding of 2017 International Conference on Electrical Engineering and Computer Science: Sustaining the Cultural Heritage Toward the Smart Environment for Better Future</t>
  </si>
  <si>
    <t>23631. ICECE 2018 - 10th International Conference on Electrical and Computer Engineering</t>
  </si>
  <si>
    <t>23630. Hong Kong Journal of Emergency Medicine</t>
  </si>
  <si>
    <t>Overall Ranking: 22145</t>
  </si>
  <si>
    <t>246859</t>
  </si>
  <si>
    <t>22145</t>
  </si>
  <si>
    <t>Louisiana State University</t>
  </si>
  <si>
    <t>Louisiana Law Review is a journal covering the categories related to Law (Q3). It is published by  Louisiana State University. The overall rank of Louisiana Law Review is 22145. ISSN of this journal is/are  246859.</t>
  </si>
  <si>
    <t>Overall Ranking: 8868</t>
  </si>
  <si>
    <t>24056502</t>
  </si>
  <si>
    <t>8868</t>
  </si>
  <si>
    <t>Neurology (Q3)</t>
  </si>
  <si>
    <t>eNeurologicalSci is a journal covering the categories related to Neurology (Q3). It is published by  Elsevier BV. The overall rank of eNeurologicalSci is 8868. ISSN of this journal is/are  24056502.</t>
  </si>
  <si>
    <t>Overall Ranking: 8862</t>
  </si>
  <si>
    <t>03642348, 14322161</t>
  </si>
  <si>
    <t>8862</t>
  </si>
  <si>
    <t>Skeletal Radiology is a journal covering the categories related to Radiology, Nuclear Medicine and Imaging (Q2). It is published by  Springer Verlag. The overall rank of Skeletal Radiology is 8862. ISSN of this journal is/are  03642348, 14322161.</t>
  </si>
  <si>
    <t>Overall Ranking: 8860</t>
  </si>
  <si>
    <t>0733947X</t>
  </si>
  <si>
    <t>8860</t>
  </si>
  <si>
    <t>Journal of Transportation Engineering is a journal covering the categories related to Civil and Structural Engineering (Q2); Transportation (Q2). It is published by  American Society of Civil Engineers (ASCE). The overall rank of Journal of Transportation Engineering is 8860. ISSN of this journal is/are  0733947X.</t>
  </si>
  <si>
    <t>23629. Global Battery Raw Materials 2017, Held at AABC 2017</t>
  </si>
  <si>
    <t>23628. GISTAM 2017 - Proceedings of the 3rd International Conference on Geographical Information Systems Theory, Applications and Management</t>
  </si>
  <si>
    <t>23627. Eurasip Journal on Embedded Systems</t>
  </si>
  <si>
    <t>23626. ESANN 2018 - Proceedings, European Symposium on Artificial Neural Networks, Computational Intelligence and Machine Learning</t>
  </si>
  <si>
    <t>23625. Epidemiologie, Mikrobiologie, Imunologie</t>
  </si>
  <si>
    <t>23624. Encyclopedia of Earth Sciences Series</t>
  </si>
  <si>
    <t>23623. EAI Endorsed Transactions on Energy Web</t>
  </si>
  <si>
    <t>23622. Deutsche Lebensmittel-Rundschau</t>
  </si>
  <si>
    <t>23621. Criminal Justice Ethics</t>
  </si>
  <si>
    <t>23620. Comunicacao e Sociedade</t>
  </si>
  <si>
    <t>Overall Ranking: 8858</t>
  </si>
  <si>
    <t>14427591</t>
  </si>
  <si>
    <t>8858</t>
  </si>
  <si>
    <t>Sociology and Political Science (Q1); Social Sciences (miscellaneous) (Q2)</t>
  </si>
  <si>
    <t>Journal of Occupational Science is a journal covering the categories related to Sociology and Political Science (Q1); Social Sciences (miscellaneous) (Q2). It is published by  Taylor and Francis Ltd.. The overall rank of Journal of Occupational Science is 8858. ISSN of this journal is/are  14427591.</t>
  </si>
  <si>
    <t>Overall Ranking: 8851</t>
  </si>
  <si>
    <t>20471033, 20471025</t>
  </si>
  <si>
    <t>8851</t>
  </si>
  <si>
    <t>Transnational Environmental Law is a journal covering the categories related to Law (Q1); Management, Monitoring, Policy and Law (Q2). It is published by  Cambridge University Press. The overall rank of Transnational Environmental Law is 8851. ISSN of this journal is/are  20471033, 20471025.</t>
  </si>
  <si>
    <t>Overall Ranking: 8850</t>
  </si>
  <si>
    <t>17460751, 1746076X</t>
  </si>
  <si>
    <t>8850</t>
  </si>
  <si>
    <t>Biomedical Engineering (Q2); Embryology (Q2)</t>
  </si>
  <si>
    <t>Regenerative Medicine is a journal covering the categories related to Biomedical Engineering (Q2); Embryology (Q2). It is published by  Future Medicine Ltd.. The overall rank of Regenerative Medicine is 8850. ISSN of this journal is/are  17460751, 1746076X.</t>
  </si>
  <si>
    <t>Overall Ranking: 22138</t>
  </si>
  <si>
    <t>15493636</t>
  </si>
  <si>
    <t>22138</t>
  </si>
  <si>
    <t>Artificial Intelligence (Q4); Computer Networks and Communications (Q4); Software (Q4)</t>
  </si>
  <si>
    <t>Journal of Computer Science is a journal covering the categories related to Artificial Intelligence (Q4); Computer Networks and Communications (Q4); Software (Q4). It is published by  Science Publications. The overall rank of Journal of Computer Science is 22138. ISSN of this journal is/are  15493636.</t>
  </si>
  <si>
    <t>Overall Ranking: 22133</t>
  </si>
  <si>
    <t>751243</t>
  </si>
  <si>
    <t>22133</t>
  </si>
  <si>
    <t>Entomological Society of Israel</t>
  </si>
  <si>
    <t>Israel Journal of Entomology is a journal covering the categories related to Agricultural and Biological Sciences (miscellaneous) (Q4). It is published by  Entomological Society of Israel. The overall rank of Israel Journal of Entomology is 22133. ISSN of this journal is/are  751243.</t>
  </si>
  <si>
    <t>23619. Computer Science</t>
  </si>
  <si>
    <t>23618. Colombian Journal of Anesthesiology</t>
  </si>
  <si>
    <t>23617. Cogitare Enfermagem</t>
  </si>
  <si>
    <t>23616. Clinical Lactation</t>
  </si>
  <si>
    <t>23615. Chinese Journal of Engineering Design</t>
  </si>
  <si>
    <t>23614. Caribbean Quarterly</t>
  </si>
  <si>
    <t>23613. Canadian journal of rural medicine : the official journal of the Society of Rural Physicians of Canada = Journal canadien de la m&amp;#x00e9;decine rurale : le journal officiel de la Soci&amp;#x00e9;t&amp;#x00e9; de m&amp;#x00e9;decine rurale du Canada</t>
  </si>
  <si>
    <t>23612. Bulletin of the Physical Fitness Research Institute</t>
  </si>
  <si>
    <t>23611. Brazilian Symposium on Games and Digital Entertainment, SBGAMES</t>
  </si>
  <si>
    <t>23610. Asian Journal of Chemistry</t>
  </si>
  <si>
    <t>https://www.resurchify.com/impact/find/?query=n&amp;page=106</t>
  </si>
  <si>
    <t>Overall Ranking: 22124</t>
  </si>
  <si>
    <t>16331311, 21167125</t>
  </si>
  <si>
    <t>22124</t>
  </si>
  <si>
    <t>Ingenierie des Systemes d'Information is a journal covering the categories related to Information Systems (Q4). It is published by  Lavoisier. The overall rank of Ingenierie des Systemes d'Information is 22124. ISSN of this journal is/are  16331311, 21167125.</t>
  </si>
  <si>
    <t>Overall Ranking: 8848</t>
  </si>
  <si>
    <t>286060</t>
  </si>
  <si>
    <t>8848</t>
  </si>
  <si>
    <t>New Left Review Subscriptions</t>
  </si>
  <si>
    <t>New Left Review is a journal covering the categories related to Political Science and International Relations (Q1); Sociology and Political Science (Q1). It is published by  New Left Review Subscriptions. The overall rank of New Left Review is 8848. ISSN of this journal is/are  286060.</t>
  </si>
  <si>
    <t>Overall Ranking: 8846</t>
  </si>
  <si>
    <t>14350211, 16114663</t>
  </si>
  <si>
    <t>8846</t>
  </si>
  <si>
    <t>Journal of Wood Science is a journal covering the categories related to Biomaterials (Q3). It is published by  Springer Japan. The overall rank of Journal of Wood Science is 8846. ISSN of this journal is/are  14350211, 16114663.</t>
  </si>
  <si>
    <t>Overall Ranking: 8845</t>
  </si>
  <si>
    <t>15332918, 1533290X</t>
  </si>
  <si>
    <t>8845</t>
  </si>
  <si>
    <t>Journal of Library and Information Services in Distance Learning is a journal covering the categories related to Library and Information Sciences (Q1); E-learning (Q2). It is published by  Routledge. The overall rank of Journal of Library and Information Services in Distance Learning is 8845. ISSN of this journal is/are  15332918, 1533290X.</t>
  </si>
  <si>
    <t>Overall Ranking: 8844</t>
  </si>
  <si>
    <t>15299716</t>
  </si>
  <si>
    <t>8844</t>
  </si>
  <si>
    <t>Journal of Bisexuality is a journal covering the categories related to Cultural Studies (Q1); Gender Studies (Q2). It is published by  Taylor and Francis Ltd.. The overall rank of Journal of Bisexuality is 8844. ISSN of this journal is/are  15299716.</t>
  </si>
  <si>
    <t>23609. Archives of the Balkan Medical Union</t>
  </si>
  <si>
    <t>23608. Anali Zavoda za Povijesne Znanosti Hrvatske Akademije Znanosti i Umjetnosti u Dubrovniku</t>
  </si>
  <si>
    <t>23607. African Journal of Drug and Alcohol Studies</t>
  </si>
  <si>
    <t>23606. Acta Veterinaria Brasilica</t>
  </si>
  <si>
    <t>23605. ACM SIGGRAPH 2018 Appy Hour, SIGGRAPH 2018</t>
  </si>
  <si>
    <t>23604. 5th IEEE International Workshop on Metrology for AeroSpace, MetroAeroSpace 2018 - Proceedings</t>
  </si>
  <si>
    <t>23603. 4th International Conference on Control and Robotics Engineering, ICCRE 2019</t>
  </si>
  <si>
    <t>23602. 47th AIAA Thermophysics Conference, 2017</t>
  </si>
  <si>
    <t>23601. 2019 6th International Conference on Control, Decision and Information Technologies, CoDIT 2019</t>
  </si>
  <si>
    <t>Overall Ranking: 8830</t>
  </si>
  <si>
    <t>15944077</t>
  </si>
  <si>
    <t>8830</t>
  </si>
  <si>
    <t>Italian Journal of Animal Science is a journal covering the categories related to Animal Science and Zoology (Q2). It is published by  Taylor and Francis Ltd.. The overall rank of Italian Journal of Animal Science is 8830. ISSN of this journal is/are  15944077.</t>
  </si>
  <si>
    <t>https://www.resurchify.com/impact/find/?query=n&amp;page=236</t>
  </si>
  <si>
    <t>23600. 2019 2nd Asia Conference on Energy and Environment Engineering, ACEEE 2019</t>
  </si>
  <si>
    <t>23599. 2018 International Conference on Embedded Systems and Intelligent Technology and International Conference on Information and Communication Technology for Embedded Systems, ICESIT-ICICTES 2018</t>
  </si>
  <si>
    <t>23598. 2018 IEEE International Conference on Computer and Communication Engineering Technology, CCET 2018</t>
  </si>
  <si>
    <t>23597. 2018 IEEE 3rd International Conference on Signal and Image Processing, ICSIP 2018</t>
  </si>
  <si>
    <t>23596. 2018 5th International Conference on Information and Communication Technologies for Disaster Management, ICT-DM 2018</t>
  </si>
  <si>
    <t>23595. 2018 15th International Multi-Conference on Systems, Signals and Devices, SSD 2018</t>
  </si>
  <si>
    <t>23594. 2017 IST-Africa Week Conference, IST-Africa 2017</t>
  </si>
  <si>
    <t>23593. 2017 International Conference on Indoor Positioning and Indoor Navigation, IPIN 2017</t>
  </si>
  <si>
    <t>Overall Ranking: 22105</t>
  </si>
  <si>
    <t>22386262, 22386912</t>
  </si>
  <si>
    <t>22105</t>
  </si>
  <si>
    <t>Austral: Brazilian Journal of Strategy and International Relations is a journal covering the categories related to Political Science and International Relations (Q3). It is published by  Universidade Federal do Rio Grande do Sul. The overall rank of Austral: Brazilian Journal of Strategy and International Relations is 22105. ISSN of this journal is/are  22386262, 22386912.</t>
  </si>
  <si>
    <t>23592. 2017 7th IEEE International Conference on System Engineering and Technology, ICSET 2017 - Proceedings</t>
  </si>
  <si>
    <t>23591. 2016 Loughborough Antennas and Propagation Conference, LAPC 2016</t>
  </si>
  <si>
    <t>23590. 2016 International Conference on Knowledge Creation and Intelligent Computing, KCIC 2016</t>
  </si>
  <si>
    <t>23589. 2016 International Conference on Information Technology Systems and Innovation, ICITSI 2016 - Proceedings</t>
  </si>
  <si>
    <t>23588. 12th Annual IEEE International Conference on RFID, RFID 2018</t>
  </si>
  <si>
    <t>23587. WPA 2017 - Proceedings of the 4th International Workshop on Physical Analytics, co-located with MobiSys 2017</t>
  </si>
  <si>
    <t>23586. Waldokologie Online</t>
  </si>
  <si>
    <t>23585. Walailak Journal of Science and Technology</t>
  </si>
  <si>
    <t>23584. Voprosy Detskoi Dietologii</t>
  </si>
  <si>
    <t>Overall Ranking: 8827</t>
  </si>
  <si>
    <t>14219913, 00143022</t>
  </si>
  <si>
    <t>8827</t>
  </si>
  <si>
    <t>European Neurology is a journal covering the categories related to Neurology (Q3); Neurology (clinical) (Q3). It is published by  S. Karger AG. The overall rank of European Neurology is 8827. ISSN of this journal is/are  14219913, 00143022.</t>
  </si>
  <si>
    <t>Overall Ranking: 8825</t>
  </si>
  <si>
    <t>23254815, 23254823</t>
  </si>
  <si>
    <t>8825</t>
  </si>
  <si>
    <t>European Journal of Cultural and Political Sociology is a journal covering the categories related to Cultural Studies (Q1); Sociology and Political Science (Q1). It is published by  Taylor and Francis Ltd.. The overall rank of European Journal of Cultural and Political Sociology is 8825. ISSN of this journal is/are  23254815, 23254823.</t>
  </si>
  <si>
    <t>Overall Ranking: 8824</t>
  </si>
  <si>
    <t>18975593</t>
  </si>
  <si>
    <t>8824</t>
  </si>
  <si>
    <t>Cardiology Journal is a journal covering the categories related to Cardiology and Cardiovascular Medicine (Q2); Medicine (miscellaneous) (Q2). It is published by  Via Medica. The overall rank of Cardiology Journal is 8824. ISSN of this journal is/are  18975593.</t>
  </si>
  <si>
    <t>Overall Ranking: 8822</t>
  </si>
  <si>
    <t>03784320, 18732232</t>
  </si>
  <si>
    <t>8822</t>
  </si>
  <si>
    <t>Animal Science and Zoology (Q2); Food Animals (Q2); Medicine (miscellaneous) (Q2); Endocrinology (Q3)</t>
  </si>
  <si>
    <t>Animal Reproduction Science is a journal covering the categories related to Animal Science and Zoology (Q2); Food Animals (Q2); Medicine (miscellaneous) (Q2); Endocrinology (Q3). It is published by  Elsevier. The overall rank of Animal Reproduction Science is 8822. ISSN of this journal is/are  03784320, 18732232.</t>
  </si>
  <si>
    <t>Overall Ranking: 8819</t>
  </si>
  <si>
    <t>18694187, 18694195</t>
  </si>
  <si>
    <t>8819</t>
  </si>
  <si>
    <t>SERIEs is a journal covering the categories related to Economics, Econometrics and Finance (miscellaneous) (Q1). It is published by  Springer Verlag. The overall rank of SERIEs is 8819. ISSN of this journal is/are  18694187, 18694195.</t>
  </si>
  <si>
    <t>23583. Veterinarija ir Zootechnika</t>
  </si>
  <si>
    <t>23582. Tribologie und Schmierungstechnik</t>
  </si>
  <si>
    <t>23581. Teknik Dergi/Technical Journal of Turkish Chamber of Civil Engineers</t>
  </si>
  <si>
    <t>23580. Technology Review</t>
  </si>
  <si>
    <t>23579. TAL Traitement Automatique des Langues</t>
  </si>
  <si>
    <t>23578. Studii de Preistorie</t>
  </si>
  <si>
    <t>23577. SoftwareMining 2018 - Proceedings of the 7th International Workshop on Software Mining, co-located with ASE 2018</t>
  </si>
  <si>
    <t>23576. Society of Petroleum Engineers - SPE Oil and Gas India Conference and Exhibition 2019, OGIC 2019</t>
  </si>
  <si>
    <t>23575. Society of Petroleum Engineers - SPE/ICoTA Coiled Tubing and Well Intervention Conference and Exhibition 2018</t>
  </si>
  <si>
    <t>23574. Shenzhen Daxue Xuebao (Ligong Ban)/Journal of Shenzhen University Science and Engineering</t>
  </si>
  <si>
    <t>Overall Ranking: 22086</t>
  </si>
  <si>
    <t>2408759</t>
  </si>
  <si>
    <t>22086</t>
  </si>
  <si>
    <t>Universite de Paris VI (Pierre et Marie Curie)</t>
  </si>
  <si>
    <t>Aquatic Science (Q4); Ecology (Q4)</t>
  </si>
  <si>
    <t>Vie et Milieu is a journal covering the categories related to Aquatic Science (Q4); Ecology (Q4). It is published by  Universite de Paris VI (Pierre et Marie Curie). The overall rank of Vie et Milieu is 22086. ISSN of this journal is/are  2408759.</t>
  </si>
  <si>
    <t>Overall Ranking: 22084</t>
  </si>
  <si>
    <t>1033786</t>
  </si>
  <si>
    <t>22084</t>
  </si>
  <si>
    <t>Transinformacao is a journal covering the categories related to Museology (Q2); Communication (Q3); Library and Information Sciences (Q3); Information Systems (Q4). It is published by  Pontificia Universidade Catolica de Campinas. The overall rank of Transinformacao is 22084. ISSN of this journal is/are  1033786.</t>
  </si>
  <si>
    <t>Overall Ranking: 22083</t>
  </si>
  <si>
    <t>00292001, 08077096</t>
  </si>
  <si>
    <t>22083</t>
  </si>
  <si>
    <t>Norwegian Medical Association</t>
  </si>
  <si>
    <t>Tidsskrift for den Norske Laegeforening is a journal covering the categories related to Medicine (miscellaneous) (Q4). It is published by  Norwegian Medical Association. The overall rank of Tidsskrift for den Norske Laegeforening is 22083. ISSN of this journal is/are  00292001, 08077096.</t>
  </si>
  <si>
    <t>Overall Ranking: 8817</t>
  </si>
  <si>
    <t>14782103</t>
  </si>
  <si>
    <t>8817</t>
  </si>
  <si>
    <t>Policy Futures in Education is a journal covering the categories related to Education (Q2). It is published by  Symposium Journals Ltd. The overall rank of Policy Futures in Education is 8817. ISSN of this journal is/are  14782103.</t>
  </si>
  <si>
    <t>Overall Ranking: 8813</t>
  </si>
  <si>
    <t>10183647</t>
  </si>
  <si>
    <t>8813</t>
  </si>
  <si>
    <t>Journal of King Saud University - Science is a journal covering the categories related to Multidisciplinary (Q1). It is published by  King Saud University. The overall rank of Journal of King Saud University - Science is 8813. ISSN of this journal is/are  10183647.</t>
  </si>
  <si>
    <t>Overall Ranking: 8811</t>
  </si>
  <si>
    <t>15910199, 23852011, 11239344</t>
  </si>
  <si>
    <t>8811</t>
  </si>
  <si>
    <t>Centauro srl</t>
  </si>
  <si>
    <t>Cardiology and Cardiovascular Medicine (Q2); Radiology, Nuclear Medicine and Imaging (Q2); Neurology (clinical) (Q3)</t>
  </si>
  <si>
    <t>Interventional Neuroradiology is a journal covering the categories related to Cardiology and Cardiovascular Medicine (Q2); Radiology, Nuclear Medicine and Imaging (Q2); Neurology (clinical) (Q3). It is published by  Centauro srl. The overall rank of Interventional Neuroradiology is 8811. ISSN of this journal is/are  15910199, 23852011, 11239344.</t>
  </si>
  <si>
    <t>23573. Scientific Journal of Kurdistan University of Medical Sciences</t>
  </si>
  <si>
    <t>23572. RSC Green Chemistry</t>
  </si>
  <si>
    <t>23571. Revue Medicale de Liege</t>
  </si>
  <si>
    <t>23570. Revue d'Intelligence Artificielle</t>
  </si>
  <si>
    <t>23569. Revue d'Assyriologie et d'Archeologie Orientale</t>
  </si>
  <si>
    <t>23568. Revista Lusofona de Educacao</t>
  </si>
  <si>
    <t>23567. Revista em Agronegocio e Meio Ambiente</t>
  </si>
  <si>
    <t>23566. Revista Baiana de Enfermagem</t>
  </si>
  <si>
    <t>23565. REBLS 2018 - Proceedings of the 5th ACM SIGPLAN International Workshop on Reactive and Event-Based Languages and Systems, Co-located with SPLASH 2018</t>
  </si>
  <si>
    <t>23564. Proceedings of the ACM SIGCHI Symposium on Engineering Interactive Computing Systems, EICS 2019</t>
  </si>
  <si>
    <t>Overall Ranking: 8804</t>
  </si>
  <si>
    <t>01619268, 15505014</t>
  </si>
  <si>
    <t>8804</t>
  </si>
  <si>
    <t>Advances in Nursing Science is a journal covering the categories related to Nursing (miscellaneous) (Q2). It is published by  Lippincott Williams and Wilkins Ltd.. The overall rank of Advances in Nursing Science is 8804. ISSN of this journal is/are  01619268, 15505014.</t>
  </si>
  <si>
    <t>23563. Proceedings of the 9th International Conference on Leading Edge Manufacturing in 21st Century, LEM 2017</t>
  </si>
  <si>
    <t>23562. Proceedings of the 2nd International Conference on Computing Methodologies and Communication, ICCMC 2018</t>
  </si>
  <si>
    <t>23561. Proceedings of the 23rd International Conference Electronics 2019, ELECTRONICS 2019</t>
  </si>
  <si>
    <t>23560. Proceedings of the 2019 Forum on Specification and Design Languages, FDL 2019</t>
  </si>
  <si>
    <t>23559. Proceedings of the 2018 Cyber Resilience Conference, CRC 2018</t>
  </si>
  <si>
    <t>23558. Proceedings of the 2017 DiGRA International Conference, DiGRA 2017</t>
  </si>
  <si>
    <t>23557. Proceedings of the 10th European Metallurgical Conference, EMC 2019</t>
  </si>
  <si>
    <t>23556. Proceedings of RAGtime</t>
  </si>
  <si>
    <t>23555. Proceedings of PDSW-DISCS 2017 - 2nd Joint International Workshop on Parallel Data Storage and Data Intensive Scalable Computing Systems - Held in conjunction with SC 2017: The International Conferen</t>
  </si>
  <si>
    <t>23554. Proceedings of IA3 2018: 8th Workshop on Irregular Applications: Architectures and Algorithms, Held in conjunction with SC 2018: The International Conference for High Performance Computing, Networkin</t>
  </si>
  <si>
    <t>Overall Ranking: 22069</t>
  </si>
  <si>
    <t>22069</t>
  </si>
  <si>
    <t>Proceedings - 2018 International Conference on Networking and Network Applications, NaNA 2018 is a conference and proceedings covering the categories related to Computer Networks and Communications; Computer Science Applications; Safety, Risk, Reliability and Quality. It is published by  . The overall rank of Proceedings - 2018 International Conference on Networking and Network Applications, NaNA 2018 is 22069. ISSN of this journal is/are  -.</t>
  </si>
  <si>
    <t>Overall Ranking: 22068</t>
  </si>
  <si>
    <t>22068</t>
  </si>
  <si>
    <t>Proceedings - 2018 IEEE International Conference on Agents, ICA 2018 is a conference and proceedings covering the categories related to Artificial Intelligence; Computer Networks and Communications; Computer Science Applications; Control and Optimization. It is published by  . The overall rank of Proceedings - 2018 IEEE International Conference on Agents, ICA 2018 is 22068. ISSN of this journal is/are  -.</t>
  </si>
  <si>
    <t>Overall Ranking: 8797</t>
  </si>
  <si>
    <t>23523522</t>
  </si>
  <si>
    <t>8797</t>
  </si>
  <si>
    <t>Infectious Diseases (Q3); Microbiology (medical) (Q3); Epidemiology (Q4)</t>
  </si>
  <si>
    <t>Microbial Risk Analysis is a journal covering the categories related to Infectious Diseases (Q3); Microbiology (medical) (Q3); Epidemiology (Q4). It is published by  Elsevier BV. The overall rank of Microbial Risk Analysis is 8797. ISSN of this journal is/are  23523522.</t>
  </si>
  <si>
    <t>Overall Ranking: 8796</t>
  </si>
  <si>
    <t>24732893, 24732907</t>
  </si>
  <si>
    <t>8796</t>
  </si>
  <si>
    <t>Journal of Transportation Engineering Part A: Systems is a journal covering the categories related to Civil and Structural Engineering (Q2); Transportation (Q2). It is published by  American Society of Civil Engineers (ASCE). The overall rank of Journal of Transportation Engineering Part A: Systems is 8796. ISSN of this journal is/are  24732893, 24732907.</t>
  </si>
  <si>
    <t>Overall Ranking: 8792</t>
  </si>
  <si>
    <t>25902903</t>
  </si>
  <si>
    <t>8792</t>
  </si>
  <si>
    <t>Ecological Engineering: X is a journal covering the categories related to Environmental Engineering (Q2); Management, Monitoring, Policy and Law (Q2); Nature and Landscape Conservation (Q2). It is published by  Elsevier BV. The overall rank of Ecological Engineering: X is 8792. ISSN of this journal is/are  25902903.</t>
  </si>
  <si>
    <t>23553. Proceedings of 2017 IEEE 6th Data Driven Control and Learning Systems Conference, DDCLS 2017</t>
  </si>
  <si>
    <t>23552. Proceedings of 2017 IEEE 2nd Advanced Information Technology, Electronic and Automation Control Conference, IAEAC 2017</t>
  </si>
  <si>
    <t>23551. Proceedings - 2019 IEEE 1st Global Power, Energy and Communication Conference, GPECOM 2019</t>
  </si>
  <si>
    <t>23550. Proceedings - 2018 4th International Workshop on Emerging Ideas and Trends in the Engineering of Cyber-Physical Systems, EITEC 2018</t>
  </si>
  <si>
    <t>23549. Proceedings - 2018 1st Annual International Conference on Information and Sciences, AiCIS 2018</t>
  </si>
  <si>
    <t>23548. Proceedings - 2017 International Conference on Next Generation Computing and Information Systems, ICNGCIS 2017</t>
  </si>
  <si>
    <t>23547. Proceedings - 2017 32nd Youth Academic Annual Conference of Chinese Association of Automation, YAC 2017</t>
  </si>
  <si>
    <t>23546. Proceedings - 2016 IEEE International Conference on Functional-Structural Plant Growth Modeling, Simulation, Visualization and Applications, FSPMA 2016</t>
  </si>
  <si>
    <t>23545. Proceeding - 2018 International Conference on ICT for Smart Society: Innovation Toward Smart Society and Society 5.0, ICISS 2018</t>
  </si>
  <si>
    <t>Overall Ranking: 22060</t>
  </si>
  <si>
    <t>21654247, 21654255</t>
  </si>
  <si>
    <t>22060</t>
  </si>
  <si>
    <t>Middle East Conference on Biomedical Engineering, MECBME is a conference and proceedings covering the categories related to Biomedical Engineering. It is published by  . The overall rank of Middle East Conference on Biomedical Engineering, MECBME is 22060. ISSN of this journal is/are  21654247, 21654255.</t>
  </si>
  <si>
    <t>Overall Ranking: 22056</t>
  </si>
  <si>
    <t>22402802</t>
  </si>
  <si>
    <t>22056</t>
  </si>
  <si>
    <t>Italian Agency for Development Cooperation</t>
  </si>
  <si>
    <t>Agricultural and Biological Sciences (miscellaneous) (Q4); Development (Q4); Environmental Science (miscellaneous) (Q4)</t>
  </si>
  <si>
    <t>Journal of Agriculture and Environment for International Development is a journal covering the categories related to Agricultural and Biological Sciences (miscellaneous) (Q4); Development (Q4); Environmental Science (miscellaneous) (Q4). It is published by  Italian Agency for Development Cooperation. The overall rank of Journal of Agriculture and Environment for International Development is 22056. ISSN of this journal is/are  22402802.</t>
  </si>
  <si>
    <t>Overall Ranking: 8787</t>
  </si>
  <si>
    <t>1677152</t>
  </si>
  <si>
    <t>8787</t>
  </si>
  <si>
    <t>Statistics and Probability Letters is a journal covering the categories related to Statistics and Probability (Q2); Statistics, Probability and Uncertainty (Q2). It is published by  Elsevier. The overall rank of Statistics and Probability Letters is 8787. ISSN of this journal is/are  1677152.</t>
  </si>
  <si>
    <t>23544. Pavement Life-Cycle Assessment - Proceedings of the Pavement Life-cycle Assessment Symposium, 2017</t>
  </si>
  <si>
    <t>23543. Organic Farming</t>
  </si>
  <si>
    <t>23542. Nordic Journal of Human Rights</t>
  </si>
  <si>
    <t>23541. Multiphase Science and Technology</t>
  </si>
  <si>
    <t>23540. Motricidade</t>
  </si>
  <si>
    <t>23539. Minerva Pneumologica</t>
  </si>
  <si>
    <t>23538. Middle East Journal of Digestive Diseases</t>
  </si>
  <si>
    <t>23537. Melanges de la Casa de Velazquez</t>
  </si>
  <si>
    <t>23536. Medico e Bambino</t>
  </si>
  <si>
    <t>Overall Ranking: 22050</t>
  </si>
  <si>
    <t>3902412</t>
  </si>
  <si>
    <t>22050</t>
  </si>
  <si>
    <t>Incontri Linguistici is a journal covering the categories related to Language and Linguistics (Q2); Linguistics and Language (Q2). It is published by  Fabrizio Serra Editore. The overall rank of Incontri Linguistici is 22050. ISSN of this journal is/are  3902412.</t>
  </si>
  <si>
    <t>10517. Clinical Mass Spectrometry</t>
  </si>
  <si>
    <t>Overall Ranking: 8779</t>
  </si>
  <si>
    <t>25381032</t>
  </si>
  <si>
    <t>8779</t>
  </si>
  <si>
    <t>International Journal of Work-Integrated Learning</t>
  </si>
  <si>
    <t>International Journal of Work-Integrated Learning is a journal covering the categories related to Education (Q2). It is published by  International Journal of Work-Integrated Learning. The overall rank of International Journal of Work-Integrated Learning is 8779. ISSN of this journal is/are  25381032.</t>
  </si>
  <si>
    <t>Overall Ranking: 8776</t>
  </si>
  <si>
    <t>14768267, 10242694</t>
  </si>
  <si>
    <t>8776</t>
  </si>
  <si>
    <t>Defence and Peace Economics is a journal covering the categories related to Economics and Econometrics (Q2); Social Sciences (miscellaneous) (Q2). It is published by  Routledge. The overall rank of Defence and Peace Economics is 8776. ISSN of this journal is/are  14768267, 10242694.</t>
  </si>
  <si>
    <t>23535. Medicina Veterinaria (Brazil)</t>
  </si>
  <si>
    <t>23534. McKinsey Quarterly</t>
  </si>
  <si>
    <t>23533. Logique et Analyse</t>
  </si>
  <si>
    <t>23532. Klinicheskaya Dermatologiya i Venerologiya</t>
  </si>
  <si>
    <t>23531. Kesmas</t>
  </si>
  <si>
    <t>23530. Juridicas</t>
  </si>
  <si>
    <t>23529. Judicature</t>
  </si>
  <si>
    <t>23528. Journal of War and Culture Studies</t>
  </si>
  <si>
    <t>Overall Ranking: 22041</t>
  </si>
  <si>
    <t>9703772</t>
  </si>
  <si>
    <t>22041</t>
  </si>
  <si>
    <t>Indian Institute of Finance</t>
  </si>
  <si>
    <t>Finance India is a journal covering the categories related to Accounting (Q4); Finance (Q4). It is published by  Indian Institute of Finance. The overall rank of Finance India is 22041. ISSN of this journal is/are  9703772.</t>
  </si>
  <si>
    <t>Overall Ranking: 22040</t>
  </si>
  <si>
    <t>11364890</t>
  </si>
  <si>
    <t>22040</t>
  </si>
  <si>
    <t>Sociedad Anatomica Espanola</t>
  </si>
  <si>
    <t>European Journal of Anatomy is a journal covering the categories related to Anatomy (Q4). It is published by  Sociedad Anatomica Espanola. The overall rank of European Journal of Anatomy is 22040. ISSN of this journal is/are  11364890.</t>
  </si>
  <si>
    <t>Overall Ranking: 22039</t>
  </si>
  <si>
    <t>1854186</t>
  </si>
  <si>
    <t>22039</t>
  </si>
  <si>
    <t>Centro de Estudios Sociologicos de El Colegio de Mexico</t>
  </si>
  <si>
    <t>Estudios Sociologicos is a journal covering the categories related to Political Science and International Relations (Q3); Sociology and Political Science (Q3). It is published by  Centro de Estudios Sociologicos de El Colegio de Mexico. The overall rank of Estudios Sociologicos is 22039. ISSN of this journal is/are  1854186.</t>
  </si>
  <si>
    <t>Overall Ranking: 22038</t>
  </si>
  <si>
    <t>1204483</t>
  </si>
  <si>
    <t>22038</t>
  </si>
  <si>
    <t>Ensayos Sobre Politica Economica is a journal covering the categories related to Political Science and International Relations (Q3); Economics and Econometrics (Q4). It is published by  Elsevier Doyma. The overall rank of Ensayos Sobre Politica Economica is 22038. ISSN of this journal is/are  1204483.</t>
  </si>
  <si>
    <t>10508. Religion, State and Society</t>
  </si>
  <si>
    <t>Overall Ranking: 8764</t>
  </si>
  <si>
    <t>07359640, 1556469X</t>
  </si>
  <si>
    <t>8764</t>
  </si>
  <si>
    <t>Plant Science (Q2); Molecular Biology (Q3)</t>
  </si>
  <si>
    <t>Plant Molecular Biology Reporter is a journal covering the categories related to Plant Science (Q2); Molecular Biology (Q3). It is published by  Springer New York. The overall rank of Plant Molecular Biology Reporter is 8764. ISSN of this journal is/are  07359640, 1556469X.</t>
  </si>
  <si>
    <t>23527. Journal of Ultrasonography</t>
  </si>
  <si>
    <t>23526. Journal of Low Power Electronics</t>
  </si>
  <si>
    <t>23525. Journal of Law and Religion</t>
  </si>
  <si>
    <t>23524. Journal of Islamic Studies</t>
  </si>
  <si>
    <t>23523. Journal of Interdisciplinary Economics</t>
  </si>
  <si>
    <t>23522. Journal of Information and Organizational Sciences</t>
  </si>
  <si>
    <t>23521. Journal of Indo-European Studies, The</t>
  </si>
  <si>
    <t>23520. Journal of Dance and Somatic Practices</t>
  </si>
  <si>
    <t>23519. Journal of Brachial Plexus and Peripheral Nerve Injury</t>
  </si>
  <si>
    <t>23518. Journal of Australian Political Economy</t>
  </si>
  <si>
    <t>10505. Journal of East Asian Studies</t>
  </si>
  <si>
    <t>10504. International Food and Agribusiness Management Review</t>
  </si>
  <si>
    <t>Overall Ranking: 8755</t>
  </si>
  <si>
    <t>20534701</t>
  </si>
  <si>
    <t>8755</t>
  </si>
  <si>
    <t>Engineering (miscellaneous) (Q1); Visual Arts and Performing Arts (Q1); Modeling and Simulation (Q2)</t>
  </si>
  <si>
    <t>Design Science is a journal covering the categories related to Engineering (miscellaneous) (Q1); Visual Arts and Performing Arts (Q1); Modeling and Simulation (Q2). It is published by  Cambridge University Press. The overall rank of Design Science is 8755. ISSN of this journal is/are  20534701.</t>
  </si>
  <si>
    <t>Overall Ranking: 8753</t>
  </si>
  <si>
    <t>917648</t>
  </si>
  <si>
    <t>8753</t>
  </si>
  <si>
    <t>Wildlife Society Bulletin is a journal covering the categories related to Nature and Landscape Conservation (Q2). It is published by  Wiley-Blackwell. The overall rank of Wildlife Society Bulletin is 8753. ISSN of this journal is/are  917648.</t>
  </si>
  <si>
    <t>23517. Journal of Algebra and Applied Mathematics</t>
  </si>
  <si>
    <t>23516. Journal of African Languages and Linguistics</t>
  </si>
  <si>
    <t>23515. Jingangshi yu Moliao Moju Gongcheng/Diamond and Abrasives Engineering</t>
  </si>
  <si>
    <t>23514. Italian Sociological Review</t>
  </si>
  <si>
    <t>23513. Investigacoes em Ensino de Ciencias</t>
  </si>
  <si>
    <t>23512. International Journal of Reliability and Safety</t>
  </si>
  <si>
    <t>23511. International Journal of Environmental Science and Development</t>
  </si>
  <si>
    <t>23510. International Journal of Economics and Finance Studies</t>
  </si>
  <si>
    <t>https://www.resurchify.com/impact/find/?query=n&amp;page=105</t>
  </si>
  <si>
    <t>10500. Energy Procedia</t>
  </si>
  <si>
    <t>10497. Acta Neurologica Belgica</t>
  </si>
  <si>
    <t>Overall Ranking: 22022</t>
  </si>
  <si>
    <t>18019064</t>
  </si>
  <si>
    <t>22022</t>
  </si>
  <si>
    <t>Studio D akustika s.r.o.</t>
  </si>
  <si>
    <t>Akustika is a journal covering the categories related to Acoustics and Ultrasonics (Q4). It is published by  Studio D akustika s.r.o.. The overall rank of Akustika is 22022. ISSN of this journal is/are  18019064.</t>
  </si>
  <si>
    <t>Overall Ranking: 22018</t>
  </si>
  <si>
    <t>22018</t>
  </si>
  <si>
    <t>2018 International Conference on Advances in Big Data, Computing and Data Communication Systems, icABCD 2018 is a conference and proceedings covering the categories related to Artificial Intelligence; Computer Networks and Communications; Information Systems; Information Systems and Management. It is published by  . The overall rank of 2018 International Conference on Advances in Big Data, Computing and Data Communication Systems, icABCD 2018 is 22018. ISSN of this journal is/are  -.</t>
  </si>
  <si>
    <t>Overall Ranking: 8748</t>
  </si>
  <si>
    <t>1930826</t>
  </si>
  <si>
    <t>8748</t>
  </si>
  <si>
    <t>Library and Information Sciences (Q1); Public Administration (Q2)</t>
  </si>
  <si>
    <t>Journal of Library Administration is a journal covering the categories related to Library and Information Sciences (Q1); Public Administration (Q2). It is published by  Routledge. The overall rank of Journal of Library Administration is 8748. ISSN of this journal is/are  1930826.</t>
  </si>
  <si>
    <t>Overall Ranking: 8746</t>
  </si>
  <si>
    <t>16181905, 11396709</t>
  </si>
  <si>
    <t>8746</t>
  </si>
  <si>
    <t>Sociedad Espanola de Microbiologia</t>
  </si>
  <si>
    <t>International Microbiology is a journal covering the categories related to Microbiology (Q3); Microbiology (medical) (Q3). It is published by  Sociedad Espanola de Microbiologia. The overall rank of International Microbiology is 8746. ISSN of this journal is/are  16181905, 11396709.</t>
  </si>
  <si>
    <t>Overall Ranking: 8742</t>
  </si>
  <si>
    <t>11035897</t>
  </si>
  <si>
    <t>8742</t>
  </si>
  <si>
    <t>GFF is a journal covering the categories related to Geology (Q2); Paleontology (Q2). It is published by  Taylor and Francis Ltd.. The overall rank of GFF is 8742. ISSN of this journal is/are  11035897.</t>
  </si>
  <si>
    <t>23509. International Journal of Critical Computer-Based Systems</t>
  </si>
  <si>
    <t>23508. International Conference on Green Energy and Conversion Systems, GECS 2017</t>
  </si>
  <si>
    <t>23507. International Conference on Electrical Engineering, Computer Science and Informatics (EECSI)</t>
  </si>
  <si>
    <t>23506. IEEE Symposium on Low-Power and High-Speed Chips and Systems, COOL CHIPS 2019 - Proceedings</t>
  </si>
  <si>
    <t>23505. IEEE Region 10 Humanitarian Technology Conference, R10-HTC</t>
  </si>
  <si>
    <t>23504. IEEE Region 10 Humanitarian Technology Conference 2016, R10-HTC 2016 - Proceedings</t>
  </si>
  <si>
    <t>23503. IEEE/ASME International Conference on Advanced Intelligent Mechatronics, AIM</t>
  </si>
  <si>
    <t>23502. ICIS 2017: Transforming Society with Digital Innovation</t>
  </si>
  <si>
    <t>23501. ICEIS 2016 - Proceedings of the 18th International Conference on Enterprise Information Systems</t>
  </si>
  <si>
    <t>10496. Acta Botanica Brasilica</t>
  </si>
  <si>
    <t>10488. Journal of Mass Spectrometry</t>
  </si>
  <si>
    <t>Overall Ranking: 22012</t>
  </si>
  <si>
    <t>22012</t>
  </si>
  <si>
    <t>Computer Science Applications; Computer Vision and Pattern Recognition; Instrumentation; Radiation; Signal Processing</t>
  </si>
  <si>
    <t>2016 IEEE Conference on Antenna Measurements and Applications, CAMA 2016 is a conference and proceedings covering the categories related to Computer Science Applications; Computer Vision and Pattern Recognition; Instrumentation; Radiation; Signal Processing. It is published by  . The overall rank of 2016 IEEE Conference on Antenna Measurements and Applications, CAMA 2016 is 22012. ISSN of this journal is/are  -.</t>
  </si>
  <si>
    <t>Overall Ranking: 22011</t>
  </si>
  <si>
    <t>22011</t>
  </si>
  <si>
    <t>Computer Networks and Communications; Computer Vision and Pattern Recognition; Electrical and Electronic Engineering; Signal Processing</t>
  </si>
  <si>
    <t>2016 IEEE Asia Pacific Conference on Circuits and Systems, APCCAS 2016 is a conference and proceedings covering the categories related to Computer Networks and Communications; Computer Vision and Pattern Recognition; Electrical and Electronic Engineering; Signal Processing. It is published by  . The overall rank of 2016 IEEE Asia Pacific Conference on Circuits and Systems, APCCAS 2016 is 22011. ISSN of this journal is/are  -.</t>
  </si>
  <si>
    <t>https://www.resurchify.com/impact/find/?query=n&amp;page=235</t>
  </si>
  <si>
    <t>23500. Iberian Conference on Information Systems and Technologies, CISTI</t>
  </si>
  <si>
    <t>23499. IAFOR Journal of Education</t>
  </si>
  <si>
    <t>23498. Hyle</t>
  </si>
  <si>
    <t>23497. Hydrologie und Wasserbewirtschaftung</t>
  </si>
  <si>
    <t>Overall Ranking: 22006</t>
  </si>
  <si>
    <t>24056464, 24056456</t>
  </si>
  <si>
    <t>22006</t>
  </si>
  <si>
    <t>Web Intelligence is a journal covering the categories related to Artificial Intelligence (Q4); Computer Networks and Communications (Q4); Software (Q4). It is published by  IOS Press. The overall rank of Web Intelligence is 22006. ISSN of this journal is/are  24056464, 24056456.</t>
  </si>
  <si>
    <t>Overall Ranking: 22005</t>
  </si>
  <si>
    <t>8889708</t>
  </si>
  <si>
    <t>22005</t>
  </si>
  <si>
    <t>US Department of Agriculture, Forest Service - Resource Bulletin is a journal covering the categories related to Ecology (Q4); Forestry (Q4); Plant Science (Q4). It is published by  USDA Forest Service. The overall rank of US Department of Agriculture, Forest Service - Resource Bulletin is 22005. ISSN of this journal is/are  8889708.</t>
  </si>
  <si>
    <t>10479. Canadian Modern Language Review</t>
  </si>
  <si>
    <t>10478. Agricultural and Resource Economics Review</t>
  </si>
  <si>
    <t>23496. HotConNet 2017 - Proceedings of the 2017 Workshop on Hot Topics in Container Networking and Networked Systems, Part of SIGCOMM 2017</t>
  </si>
  <si>
    <t>23495. Historia Constitucional</t>
  </si>
  <si>
    <t>23494. German Journal of Agricultural Economics</t>
  </si>
  <si>
    <t>23493. European Neurological Review</t>
  </si>
  <si>
    <t>23492. Equilibrium Research</t>
  </si>
  <si>
    <t>23491. Energetika</t>
  </si>
  <si>
    <t>23490. Duke Environmental Law and Policy Forum</t>
  </si>
  <si>
    <t>23489. Diritto Pubblico Comparato ed Europeo</t>
  </si>
  <si>
    <t>23488. Computer Science Journal of Moldova</t>
  </si>
  <si>
    <t>23487. Composites Theory and Practice</t>
  </si>
  <si>
    <t>Overall Ranking: 21996</t>
  </si>
  <si>
    <t>08642141, 15612902</t>
  </si>
  <si>
    <t>21996</t>
  </si>
  <si>
    <t>Education (Q4); Medicine (miscellaneous) (Q4)</t>
  </si>
  <si>
    <t>Revista Cubana de Educacion Medica Superior is a journal covering the categories related to Education (Q4); Medicine (miscellaneous) (Q4). It is published by  Editorial Ciencias Medicas. The overall rank of Revista Cubana de Educacion Medica Superior is 21996. ISSN of this journal is/are  08642141, 15612902.</t>
  </si>
  <si>
    <t>Overall Ranking: 21988</t>
  </si>
  <si>
    <t>21988</t>
  </si>
  <si>
    <t>Artificial Intelligence; Computer Science Applications; Control and Optimization; Control and Systems Engineering; Software</t>
  </si>
  <si>
    <t>Proceedings of 2017 SICE International Symposium on Control Systems, ISCS 2017 is a conference and proceedings covering the categories related to Artificial Intelligence; Computer Science Applications; Control and Optimization; Control and Systems Engineering; Software. It is published by  . The overall rank of Proceedings of 2017 SICE International Symposium on Control Systems, ISCS 2017 is 21988. ISSN of this journal is/are  -.</t>
  </si>
  <si>
    <t>10471. Journal of International Society of Preventive and Community Dentistry</t>
  </si>
  <si>
    <t>Overall Ranking: 8725</t>
  </si>
  <si>
    <t>20514190</t>
  </si>
  <si>
    <t>8725</t>
  </si>
  <si>
    <t>Basic and Clinical Andrology is a journal covering the categories related to Reproductive Medicine (Q2); Urology (Q2). It is published by  BioMed Central Ltd.. The overall rank of Basic and Clinical Andrology is 8725. ISSN of this journal is/are  20514190.</t>
  </si>
  <si>
    <t>Overall Ranking: 8719</t>
  </si>
  <si>
    <t>02680513, 14699958</t>
  </si>
  <si>
    <t>8719</t>
  </si>
  <si>
    <t>Open Learning is a journal covering the categories related to Education (Q2); E-learning (Q2). It is published by  Taylor and Francis Ltd.. The overall rank of Open Learning is 8719. ISSN of this journal is/are  02680513, 14699958.</t>
  </si>
  <si>
    <t>23486. CGNCC 2016 - 2016 IEEE Chinese Guidance, Navigation and Control Conference</t>
  </si>
  <si>
    <t>23485. ASSETS 2019 - 21st International ACM SIGACCESS Conference on Computers and Accessibility</t>
  </si>
  <si>
    <t>23484. ASME 2018 12th International Conference on Energy Sustainability, ES 2018, collocated with the ASME 2018 Power Conference and the ASME 2018 Nuclear Forum</t>
  </si>
  <si>
    <t>23483. Asian Women</t>
  </si>
  <si>
    <t>23482. Asian Journal of Comparative Law</t>
  </si>
  <si>
    <t>23481. Asclepio</t>
  </si>
  <si>
    <t>23480. Aging Medicine and Healthcare</t>
  </si>
  <si>
    <t>23479. 79th EAGE Conference and Exhibition 2017</t>
  </si>
  <si>
    <t>Overall Ranking: 21986</t>
  </si>
  <si>
    <t>21986</t>
  </si>
  <si>
    <t>Proceedings - 21st IEEE International Symposium on Design and Diagnostics of Electronic Circuits and Systems, DDECS 2018 is a conference and proceedings covering the categories related to Electrical and Electronic Engineering; Safety, Risk, Reliability and Quality. It is published by  . The overall rank of Proceedings - 21st IEEE International Symposium on Design and Diagnostics of Electronic Circuits and Systems, DDECS 2018 is 21986. ISSN of this journal is/are  -.</t>
  </si>
  <si>
    <t>Overall Ranking: 21984</t>
  </si>
  <si>
    <t>21984</t>
  </si>
  <si>
    <t>Proceedings - 2018 IEEE Global Conference on Wireless Computing and Networking, GCWCN 2018 is a conference and proceedings covering the categories related to Computer Networks and Communications; Computer Science Applications. It is published by  . The overall rank of Proceedings - 2018 IEEE Global Conference on Wireless Computing and Networking, GCWCN 2018 is 21984. ISSN of this journal is/are  -.</t>
  </si>
  <si>
    <t>Overall Ranking: 21982</t>
  </si>
  <si>
    <t>21982</t>
  </si>
  <si>
    <t>Proceedings - 2017 IEEE International Conference on Software Quality, Reliability and Security Companion, QRS-C 2017 is a conference and proceedings covering the categories related to Safety, Risk, Reliability and Quality; Software. It is published by  . The overall rank of Proceedings - 2017 IEEE International Conference on Software Quality, Reliability and Security Companion, QRS-C 2017 is 21982. ISSN of this journal is/are  -.</t>
  </si>
  <si>
    <t>10465. Current Urology</t>
  </si>
  <si>
    <t>10464. Cardiovascular Revascularization Medicine</t>
  </si>
  <si>
    <t>23478. 5th International Multi-Topic ICT Conference: Technologies For Future Generations, IMTIC 2018 - Proceedings</t>
  </si>
  <si>
    <t>23477. 28th Modern Artificial Intelligence and Cognitive Science Conference, MAICS 2017</t>
  </si>
  <si>
    <t>23476. 2019 IEEE Technology and Engineering Management Conference, TEMSCON 2019</t>
  </si>
  <si>
    <t>23475. 2019 IEEE 9th International Nanoelectronics Conferences, INEC 2019</t>
  </si>
  <si>
    <t>23474. 2019 IEEE 2nd Wireless Africa Conference, WAC 2019 - Proceedings</t>
  </si>
  <si>
    <t>23473. 2019 IEEE 10th Latin American Symposium on Circuits and Systems, LASCAS 2019 - Proceedings</t>
  </si>
  <si>
    <t>23472. 2019 Electric Power Quality and Supply Reliability Conference and 2019 Symposium on Electrical Engineering and Mechatronics, PQ and SEEM 2019</t>
  </si>
  <si>
    <t>23471. 2019 4th IEEE International Conference on Big Data Analytics, ICBDA 2019</t>
  </si>
  <si>
    <t>23470. 2019 13th International Conference on Sampling Theory and Applications, SampTA 2019</t>
  </si>
  <si>
    <t>23469. 2018 Solid-State Sensors, Actuators and Microsystems Workshop, Hilton Head 2018</t>
  </si>
  <si>
    <t>Overall Ranking: 21977</t>
  </si>
  <si>
    <t>10588167</t>
  </si>
  <si>
    <t>21977</t>
  </si>
  <si>
    <t>Music (Q2); Library and Information Sciences (Q3)</t>
  </si>
  <si>
    <t>Music Reference Services Quarterly is a journal covering the categories related to Music (Q2); Library and Information Sciences (Q3). It is published by  Routledge. The overall rank of Music Reference Services Quarterly is 21977. ISSN of this journal is/are  10588167.</t>
  </si>
  <si>
    <t>10458. Translational Animal Science</t>
  </si>
  <si>
    <t>10456. Revista Brasileira de Entomologia</t>
  </si>
  <si>
    <t>10455. Reference Librarian</t>
  </si>
  <si>
    <t>10452. Outlook on Agriculture</t>
  </si>
  <si>
    <t>10451. Knowledge Engineering Review</t>
  </si>
  <si>
    <t>23468. 2018 IEEE World Symposium on Communication Engineering, WSCE 2018</t>
  </si>
  <si>
    <t>23467. 2018 IEEE Conference on Antenna Measurements and Applications, CAMA 2018</t>
  </si>
  <si>
    <t>23466. 2018 IEEE 6th Workshop on Advances in Information, Electronic and Electrical Engineering, AIEEE 2018 - Proceedings</t>
  </si>
  <si>
    <t>23465. 2018 Colour and Visual Computing Symposium, CVCS 2018</t>
  </si>
  <si>
    <t>23464. 2018 26th Telecommunications Forum, TELFOR 2018 - Proceedings</t>
  </si>
  <si>
    <t>23463. 2018 12th International Conference on Communications, COMM 2018 - Proceedings</t>
  </si>
  <si>
    <t>23462. 2017 Open Conference of Electrical, Electronic and Information Sciences, eStream 2017 - Proceedings of the Conference</t>
  </si>
  <si>
    <t>23461. 2017 International Symposium on Electromagnetic Compatibility - EMC EUROPE 2017, EMC Europe 2017</t>
  </si>
  <si>
    <t>23460. 2017 IEEE International Symposium on Radio-Frequency Integration Technology, RFIT 2017</t>
  </si>
  <si>
    <t>Overall Ranking: 21968</t>
  </si>
  <si>
    <t>13681109</t>
  </si>
  <si>
    <t>21968</t>
  </si>
  <si>
    <t>SB Communications Group</t>
  </si>
  <si>
    <t>Advanced and Specialized Nursing (Q3); Endocrinology, Diabetes and Metabolism (Q4)</t>
  </si>
  <si>
    <t>Journal of Diabetes Nursing is a journal covering the categories related to Advanced and Specialized Nursing (Q3); Endocrinology, Diabetes and Metabolism (Q4). It is published by  SB Communications Group. The overall rank of Journal of Diabetes Nursing is 21968. ISSN of this journal is/are  13681109.</t>
  </si>
  <si>
    <t>Overall Ranking: 21963</t>
  </si>
  <si>
    <t>17587328, 17587336</t>
  </si>
  <si>
    <t>21963</t>
  </si>
  <si>
    <t>International Journal of Structural Engineering is a journal covering the categories related to Civil and Structural Engineering (Q4). It is published by  Inderscience Enterprises Ltd. The overall rank of International Journal of Structural Engineering is 21963. ISSN of this journal is/are  17587328, 17587336.</t>
  </si>
  <si>
    <t>10445. Invasive Plant Science and Management</t>
  </si>
  <si>
    <t>10442. Conference Proceedings - IEEE Applied Power Electronics Conference and Exposition - APEC</t>
  </si>
  <si>
    <t>23459. 2017 IEEE International Symposium on Power Line Communications and its Applications, ISPLC 2017</t>
  </si>
  <si>
    <t>23458. 2017 IEEE 21st Workshop on Signal and Power Integrity, SPI 2017 - Proceedings</t>
  </si>
  <si>
    <t>23457. 2017 3rd International Conference on Frontiers of Signal Processing, ICFSP 2017</t>
  </si>
  <si>
    <t>23456. 2017 22nd International Conference on Methods and Models in Automation and Robotics, MMAR 2017</t>
  </si>
  <si>
    <t>23455. 2017 16th International Conference on Information Technology Based Higher Education and Training, ITHET 2017</t>
  </si>
  <si>
    <t>23454. 2016 International Symposium on Integrated Circuits, ISIC 2016</t>
  </si>
  <si>
    <t>23453. 2016 International Conference on Informatics and Computing, ICIC 2016</t>
  </si>
  <si>
    <t>23452. World's Veterinary Journal</t>
  </si>
  <si>
    <t>23451. WCNPS 2018 - Workshop on Communication Networks and Power Systems</t>
  </si>
  <si>
    <t>23450. Ural-Altaic Studies</t>
  </si>
  <si>
    <t>23449. Turkish Journal of Biochemistry</t>
  </si>
  <si>
    <t>23448. Transactions of the Charles S Peirce Society</t>
  </si>
  <si>
    <t>23447. The Vertical Flight Society - Forum 75: The Future of Vertical Flight - Proceedings of the 75th Annual Forum and Technology Display</t>
  </si>
  <si>
    <t>23446. Structures Congress 2017: Bridges and Transportation Structures - Selected Papers from the Structures Congress 2017</t>
  </si>
  <si>
    <t>23445. Structural Engineer</t>
  </si>
  <si>
    <t>23444. South African Journal for Research in Sport, Physical Education and Recreation</t>
  </si>
  <si>
    <t>23443. Soins Gerontologie</t>
  </si>
  <si>
    <t>Overall Ranking: 21945</t>
  </si>
  <si>
    <t>14692139, 00081973</t>
  </si>
  <si>
    <t>21945</t>
  </si>
  <si>
    <t>Cambridge Law Journal is a journal covering the categories related to Law (Q3). It is published by  Cambridge University Press. The overall rank of Cambridge Law Journal is 21945. ISSN of this journal is/are  14692139, 00081973.</t>
  </si>
  <si>
    <t>Overall Ranking: 21944</t>
  </si>
  <si>
    <t>21879036</t>
  </si>
  <si>
    <t>21944</t>
  </si>
  <si>
    <t>Language and Linguistics (Q2); Linguistics and Language (Q2); Computer Science Applications (Q4)</t>
  </si>
  <si>
    <t>CALL-EJ is a journal covering the categories related to Language and Linguistics (Q2); Linguistics and Language (Q2); Computer Science Applications (Q4). It is published by  . The overall rank of CALL-EJ is 21944. ISSN of this journal is/are  21879036.</t>
  </si>
  <si>
    <t>10426. Journal of International Consumer Marketing</t>
  </si>
  <si>
    <t>23442. Sociologias</t>
  </si>
  <si>
    <t>23441. Shell Structures: Theory and Applications Volume 4 - Proceedings of the 11th International Conference on Shell Structures: Theory and Applications, SSTA 2017</t>
  </si>
  <si>
    <t>23440. Rutgers University Law Review</t>
  </si>
  <si>
    <t>23439. Revista Cubana de Medicina General Integral</t>
  </si>
  <si>
    <t>23438. Revista Argentina de Ciencias del Comportamiento</t>
  </si>
  <si>
    <t>23437. Review of English Studies, The</t>
  </si>
  <si>
    <t>23436. Rechtsgeschichte</t>
  </si>
  <si>
    <t>23435. Recent Patents on Mechanical Engineering</t>
  </si>
  <si>
    <t>23434. Quarterly Review of Film and Video</t>
  </si>
  <si>
    <t>Overall Ranking: 21941</t>
  </si>
  <si>
    <t>22231757, 02521865</t>
  </si>
  <si>
    <t>21941</t>
  </si>
  <si>
    <t>Universidad del Pacifico Press</t>
  </si>
  <si>
    <t>Apuntes is a journal covering the categories related to Economics, Econometrics and Finance (miscellaneous) (Q3); Social Sciences (miscellaneous) (Q3). It is published by  Universidad del Pacifico Press. The overall rank of Apuntes is 21941. ISSN of this journal is/are  22231757, 02521865.</t>
  </si>
  <si>
    <t>10414. Nutrition and Dietetics</t>
  </si>
  <si>
    <t>10413. Numerical Functional Analysis and Optimization</t>
  </si>
  <si>
    <t>23433. Psychiatria</t>
  </si>
  <si>
    <t>23432. Proceedings - Sketch-Based Interfaces and Modeling, SBIM 2017 - Part of Expressive 2017</t>
  </si>
  <si>
    <t>23431. Proceedings of the 32nd International BCS Human Computer Interaction Conference, HCI 2018</t>
  </si>
  <si>
    <t>23430. Proceedings of the 31st International Florida Artificial Intelligence Research Society Conference, FLAIRS 2018</t>
  </si>
  <si>
    <t>23429. Proceedings of the 27th International Conference on the Domestic Use of Energy, DUE 2019</t>
  </si>
  <si>
    <t>23428. Proceedings of the 24th International Conference on Mixed Design of Integrated Circuits and Systems, MIXDES 2017</t>
  </si>
  <si>
    <t>23427. Proceedings of the 2017 Texas Symposium on Wireless and Microwave Circuits and Systems, WMCS 2017</t>
  </si>
  <si>
    <t>23426. Proceedings of 2018 International Conference on Electrical Engineering and Computer Science, ICECOS 2018</t>
  </si>
  <si>
    <t>23425. Proceedings of 2018 IEEE 17th International Conference on Cognitive Informatics and Cognitive Computing, ICCI*CC 2018</t>
  </si>
  <si>
    <t>10408. Journal of Information Literacy</t>
  </si>
  <si>
    <t>10405. IEEE International Working Conference on Mining Software Repositories</t>
  </si>
  <si>
    <t>10401. Canadian Journal of Political Science</t>
  </si>
  <si>
    <t>Overall Ranking: 21926</t>
  </si>
  <si>
    <t>01279483, 2229984X</t>
  </si>
  <si>
    <t>21926</t>
  </si>
  <si>
    <t>UUM Journal of Legal Studies is a journal covering the categories related to Law (Q3); Sociology and Political Science (Q3). It is published by  Universiti Utara Malaysia Press. The overall rank of UUM Journal of Legal Studies is 21926. ISSN of this journal is/are  01279483, 2229984X.</t>
  </si>
  <si>
    <t>23424. Proceedings - International Conference on Machine Learning and Data Engineering, iCMLDE 2018</t>
  </si>
  <si>
    <t>23423. Proceedings - 3rd International Workshop on Social Sensing, SocialSens 2018</t>
  </si>
  <si>
    <t>23422. Proceedings - 2019 International Conference on Intelligent Transportation, Big Data and Smart City, ICITBS 2019</t>
  </si>
  <si>
    <t>23421. Proceedings - 2019 IEEE/WIC/ACM International Conference on Web Intelligence Workshops, WI 2019 Companion</t>
  </si>
  <si>
    <t>23420. Proceedings - 2018 4th International Conference on Information Retrieval and Knowledge Management: Diving into Data Sciences, CAMP 2018</t>
  </si>
  <si>
    <t>23419. Proceedings - 2017 7th World Engineering Education Forum, WEEF 2017- In Conjunction with: 7th Regional Conference on Engineering Education and Research in Higher Education 2017, RCEE and RHEd 2017, 1</t>
  </si>
  <si>
    <t>23418. Proceedings - 2016 European Intelligence and Security Informatics Conference, EISIC 2016</t>
  </si>
  <si>
    <t>23417. Proceedings - 2016 2nd IEEE International Conference on Research in Computational Intelligence and Communication Networks, ICRCICN 2016</t>
  </si>
  <si>
    <t>23416. Proceedings - 17th IEEE/ACIS International Conference on Computer and Information Science, ICIS 2018</t>
  </si>
  <si>
    <t>https://www.resurchify.com/impact/find/?query=n&amp;page=104</t>
  </si>
  <si>
    <t>23415. Postepy Psychiatrii i Neurologii</t>
  </si>
  <si>
    <t>23414. Optica Pura y Aplicada</t>
  </si>
  <si>
    <t>23413. Open Computer Science</t>
  </si>
  <si>
    <t>23412. Nursing Practice Today</t>
  </si>
  <si>
    <t>23411. New Journal of Botany</t>
  </si>
  <si>
    <t>23410. Nederlands Tijdschrift voor Geneeskunde</t>
  </si>
  <si>
    <t>23409. Natur und Landschaft</t>
  </si>
  <si>
    <t>23408. Membrane Technology</t>
  </si>
  <si>
    <t>23407. Medico-Biological and Socio-Psychological Issues of Safety in Emergency Situations</t>
  </si>
  <si>
    <t>Overall Ranking: 21906</t>
  </si>
  <si>
    <t>21906</t>
  </si>
  <si>
    <t>Medical Measurements and Applications, MeMeA 2019 - Symposium Proceedings is a conference and proceedings covering the categories related to Biomedical Engineering; Instrumentation. It is published by  . The overall rank of Medical Measurements and Applications, MeMeA 2019 - Symposium Proceedings is 21906. ISSN of this journal is/are  -.</t>
  </si>
  <si>
    <t>Overall Ranking: 21905</t>
  </si>
  <si>
    <t>22528083, 08531773</t>
  </si>
  <si>
    <t>21905</t>
  </si>
  <si>
    <t>Faculty of Medicine Universitas Indonesia</t>
  </si>
  <si>
    <t>Medical Journal of Indonesia is a journal covering the categories related to Medicine (miscellaneous) (Q4). It is published by  Faculty of Medicine Universitas Indonesia. The overall rank of Medical Journal of Indonesia is 21905. ISSN of this journal is/are  22528083, 08531773.</t>
  </si>
  <si>
    <t>23406. Materiali per una Storia della Cultura Giuridica</t>
  </si>
  <si>
    <t>23405. Language and Sociocultural Theory</t>
  </si>
  <si>
    <t>23404. Laeknabladid</t>
  </si>
  <si>
    <t>23403. Kinesitherapie</t>
  </si>
  <si>
    <t>23402. Journal of the Bombay Natural History Society</t>
  </si>
  <si>
    <t>23401. Journal of Insect Biotechnology and Sericology</t>
  </si>
  <si>
    <t>10386. Data and Knowledge Engineering</t>
  </si>
  <si>
    <t>Overall Ranking: 21903</t>
  </si>
  <si>
    <t>13091484, 1301143X</t>
  </si>
  <si>
    <t>21903</t>
  </si>
  <si>
    <t>Klimik Dergisi is a journal covering the categories related to Infectious Diseases (Q4); Microbiology (medical) (Q4). It is published by  Aves. The overall rank of Klimik Dergisi is 21903. ISSN of this journal is/are  13091484, 1301143X.</t>
  </si>
  <si>
    <t>Overall Ranking: 21898</t>
  </si>
  <si>
    <t>18446035, 20672128</t>
  </si>
  <si>
    <t>21898</t>
  </si>
  <si>
    <t>Journal of Electrical and Electronics Engineering is a journal covering the categories related to Electrical and Electronic Engineering (Q4). It is published by  Editura Universitati din Oradea. The overall rank of Journal of Electrical and Electronics Engineering is 21898. ISSN of this journal is/are  18446035, 20672128.</t>
  </si>
  <si>
    <t>https://www.resurchify.com/impact/find/?query=n&amp;page=234</t>
  </si>
  <si>
    <t>23400. Journal of Arabic Literature</t>
  </si>
  <si>
    <t>23399. Journal de Therapie Comportementale et Cognitive</t>
  </si>
  <si>
    <t>23398. IWCTS 2018 - Proceedings of the 11th ACM SIGSPATIAL International Workshop on Computational Transportation Science</t>
  </si>
  <si>
    <t>23397. Italian Journal of Sociology of Education</t>
  </si>
  <si>
    <t>23396. ISS 2018 - Proceedings of the 2018 ACM International Conference on Interactive Surfaces and Spaces</t>
  </si>
  <si>
    <t>23395. ISES Solar World Congress 2017 - IEA SHC International Conference on Solar Heating and Cooling for Buildings and Industry 2017, Proceedings</t>
  </si>
  <si>
    <t>23394. International Journal on Technical and Physical Problems of Engineering</t>
  </si>
  <si>
    <t>Overall Ranking: 21892</t>
  </si>
  <si>
    <t>0021082X</t>
  </si>
  <si>
    <t>21892</t>
  </si>
  <si>
    <t>Iranian Society of Dermatology</t>
  </si>
  <si>
    <t>Iranian Journal of Dermatology is a journal covering the categories related to Dermatology (Q4). It is published by  Iranian Society of Dermatology. The overall rank of Iranian Journal of Dermatology is 21892. ISSN of this journal is/are  0021082X.</t>
  </si>
  <si>
    <t>Overall Ranking: 21885</t>
  </si>
  <si>
    <t>18094783, 01040146</t>
  </si>
  <si>
    <t>21885</t>
  </si>
  <si>
    <t>Universidade Federal de Campina Grande</t>
  </si>
  <si>
    <t>Communication (Q3); Sociology and Political Science (Q3)</t>
  </si>
  <si>
    <t>Informacao e Sociedade is a journal covering the categories related to Communication (Q3); Sociology and Political Science (Q3). It is published by  Universidade Federal de Campina Grande. The overall rank of Informacao e Sociedade is 21885. ISSN of this journal is/are  18094783, 01040146.</t>
  </si>
  <si>
    <t>10373. Journal of Clinical and Experimental Dentistry</t>
  </si>
  <si>
    <t>10370. Education Economics</t>
  </si>
  <si>
    <t>23393. International Journal of Performability Engineering</t>
  </si>
  <si>
    <t>23392. International Journal of Innovative Computing and Applications</t>
  </si>
  <si>
    <t>23391. International Congress on Ultra Modern Telecommunications and Control Systems and Workshops</t>
  </si>
  <si>
    <t>InterCeram: International Ceramic Review is a journal covering the categories related to Ceramics and Composites (Q4); Inorganic Chemistry (Q4); Materials Chemistry (Q4). It is published by  Expert Fachmedien Gmbh. The overall rank of  InterCeram: International Ceramic Review is 23464. ISSN of this journal is/are  205214.</t>
  </si>
  <si>
    <t>23390. InterCeram: International Ceramic Review</t>
  </si>
  <si>
    <t>23389. IEEE Photonics Society Summer Topical Meeting Series 2019, SUM 2019</t>
  </si>
  <si>
    <t>23388. History of Science</t>
  </si>
  <si>
    <t>23387. Hemijska Industrija</t>
  </si>
  <si>
    <t>23386. gis.Science - Die Zeitschrift fur Geoinformatik</t>
  </si>
  <si>
    <t>23385. Future of Food: Journal on Food, Agriculture and Society</t>
  </si>
  <si>
    <t>10368. Cultural Trends</t>
  </si>
  <si>
    <t>10365. Acta Informatica</t>
  </si>
  <si>
    <t>10364. Tropical Plant Biology</t>
  </si>
  <si>
    <t>Overall Ranking: 21883</t>
  </si>
  <si>
    <t>21883</t>
  </si>
  <si>
    <t>ICEIC 2019 - International Conference on Electronics, Information, and Communication is a conference and proceedings covering the categories related to Control and Systems Engineering; Electrical and Electronic Engineering. It is published by  . The overall rank of ICEIC 2019 - International Conference on Electronics, Information, and Communication is 21883. ISSN of this journal is/are  -.</t>
  </si>
  <si>
    <t>Overall Ranking: 21878</t>
  </si>
  <si>
    <t>127353</t>
  </si>
  <si>
    <t>21878</t>
  </si>
  <si>
    <t>DYNA (Colombia) is a journal covering the categories related to Engineering (miscellaneous) (Q4). It is published by  Universidad Nacional de Colombia. The overall rank of DYNA (Colombia) is 21878. ISSN of this journal is/are  127353.</t>
  </si>
  <si>
    <t>23384. Forum for World Literature Studies</t>
  </si>
  <si>
    <t>23383. EnSEmble 2018 - Proceedings of the 1st ACM SIGSOFT International Workshop on Ensemble-Based Software Engineering, Co-located with FSE 2018</t>
  </si>
  <si>
    <t>23382. Endoxa</t>
  </si>
  <si>
    <t>23381. Ekoloji</t>
  </si>
  <si>
    <t>23380. EAMT 2018 - Proceedings of the 21st Annual Conference of the European Association for Machine Translation</t>
  </si>
  <si>
    <t>23379. Drug and Therapeutics Bulletin</t>
  </si>
  <si>
    <t>23378. DIS 2019 Companion - Companion Publication of the 2019 ACM Designing Interactive Systems Conference</t>
  </si>
  <si>
    <t>23377. Didactica Slovenica - Pedagoska Obzorja</t>
  </si>
  <si>
    <t>10352. International Relations</t>
  </si>
  <si>
    <t>Overall Ranking: 21869</t>
  </si>
  <si>
    <t>19895585, 11384824</t>
  </si>
  <si>
    <t>21869</t>
  </si>
  <si>
    <t>Anuario Iberoamericano de Justicia Constitucional is a journal covering the categories related to Law (Q3). It is published by  Centro De Estudios Politicos y Constitucionales. The overall rank of Anuario Iberoamericano de Justicia Constitucional is 21869. ISSN of this journal is/are  19895585, 11384824.</t>
  </si>
  <si>
    <t>23376. Debris-Flow Hazards Mitigation: Mechanics, Monitoring, Modeling, and Assessment - Proceedings of the 7th International Conference on Debris-Flow Hazards Mitigation</t>
  </si>
  <si>
    <t>23375. DATA 2018 - Proceedings of the 7th International Conference on Data Science, Technology and Applications</t>
  </si>
  <si>
    <t>23374. Curriculum Matters</t>
  </si>
  <si>
    <t>23373. CrowdSenSys 2017 - Proceedings of the 1st ACM Workshop on Mobile Crowdsensing Systems and Applications, Part of SenSys 2017</t>
  </si>
  <si>
    <t>23372. Clinical Pulmonary Medicine</t>
  </si>
  <si>
    <t>23371. Chinese Journal of Neurology</t>
  </si>
  <si>
    <t>23370. Chemical Engineering World</t>
  </si>
  <si>
    <t>23369. Biopesticides International</t>
  </si>
  <si>
    <t>23368. Asian Internet Engineering Conference, AINTEC 2017</t>
  </si>
  <si>
    <t>23367. Americas Conference on Information Systems 2018: Digital Disruption, AMCIS 2018</t>
  </si>
  <si>
    <t>10349. International Journal of Doctoral Studies</t>
  </si>
  <si>
    <t>23366. Advances in Financial Economics</t>
  </si>
  <si>
    <t>23365. Advances in Environmental Accounting and Management</t>
  </si>
  <si>
    <t>23364. Acta Scientiarum Polonorum, Administratio Locorum</t>
  </si>
  <si>
    <t>23363. 4th IEEE International Conference on Universal Village 2018, UV 2018</t>
  </si>
  <si>
    <t>23362. 26th IEEE Signal Processing and Communications Applications Conference, SIU 2018</t>
  </si>
  <si>
    <t>23361. 25th National Conference on Communications, NCC 2019</t>
  </si>
  <si>
    <t>23360. 2019 International Conference on Information Technologies, InfoTech 2019 - Proceedings</t>
  </si>
  <si>
    <t>23359. 2019 International Conference on Advanced Science and Engineering, ICOASE 2019</t>
  </si>
  <si>
    <t>10336. Frontiers in Surgery</t>
  </si>
  <si>
    <t>23358. 2018 OCEANS - MTS/IEEE Kobe Techno-Oceans, OCEANS - Kobe 2018</t>
  </si>
  <si>
    <t>23357. 2018 International Conference on Wireless Communications, Signal Processing and Networking, WiSPNET 2018</t>
  </si>
  <si>
    <t>23356. 2018 Artificial Intelligence and Robotics, IRANOPEN 2018 and the 8th Conference on Artificial Intelligence and Robotics</t>
  </si>
  <si>
    <t>23355. 2017 International Conference on Electronics, Communications and Computers, CONIELECOMP 2017</t>
  </si>
  <si>
    <t>23354. 2017 5th International Conference on Cyber and IT Service Management, CITSM 2017</t>
  </si>
  <si>
    <t>23353. 2016 International Symposium on Signal, Image, Video and Communications, ISIVC 2016</t>
  </si>
  <si>
    <t>23352. 2016 International Conference on Advances in Electrical, Electronic and Systems Engineering, ICAEES 2016</t>
  </si>
  <si>
    <t>23351. 1st International Conference on Advances in Rock Mechanics, TuniRock 2018</t>
  </si>
  <si>
    <t>23350. 12th International Workshop on Self-Organizing Maps and Learning Vector Quantization, Clustering and Data Visualization, WSOM 2017 - Proceedings</t>
  </si>
  <si>
    <t>10330. Applied Radiation and Isotopes</t>
  </si>
  <si>
    <t>10327. Revista Brasileira de Parasitologia Veterinaria</t>
  </si>
  <si>
    <t>10322. Journal of Oral Implantology</t>
  </si>
  <si>
    <t>23349. 10th International Conference on Information, Intelligence, Systems and Applications, IISA 2019</t>
  </si>
  <si>
    <t>23348. Vnitrni Lekarstvi</t>
  </si>
  <si>
    <t>23347. US Cardiology Review</t>
  </si>
  <si>
    <t>23346. Trashumante</t>
  </si>
  <si>
    <t>23345. Transactions on Electrical Engineering, Electronics, and Communications</t>
  </si>
  <si>
    <t>23344. TB - Mitteilungen Forschen und Prufen</t>
  </si>
  <si>
    <t>23343. SyNERGY MED 2019 - 1st International Conference on Energy Transition in the Mediterranean Area</t>
  </si>
  <si>
    <t>23342. Studia Aurea</t>
  </si>
  <si>
    <t>23341. South Asian Journal of Business and Management Cases</t>
  </si>
  <si>
    <t>23340. Society of Petroleum Engineers - SPE Middle East Artificial Lift Conference and Exhibition 2018, MEAL 2018</t>
  </si>
  <si>
    <t>23339. SMACD 2018 - 15th International Conference on Synthesis, Modeling, Analysis and Simulation Methods and Applications to Circuit Design</t>
  </si>
  <si>
    <t>23338. Sistemi Intelligenti</t>
  </si>
  <si>
    <t>23337. SII 2016 - 2016 IEEE/SICE International Symposium on System Integration</t>
  </si>
  <si>
    <t>23336. Scandinavian Studies</t>
  </si>
  <si>
    <t>23335. Scandinavian Journal of the Old Testament</t>
  </si>
  <si>
    <t>23334. Romanian Agricultural Research</t>
  </si>
  <si>
    <t>23333. Rock Dynamics &amp;amp;amp;amp;amp;amp;amp;amp;amp;ndash; Experiments, Theories and Applications - Proceedings of the 3rd International Conference on Rock Dynamics and Applications, ROCDYN-3 2018</t>
  </si>
  <si>
    <t>23332. Revista de gastroenterologia del Peru : organo oficial de la Sociedad de Gastroenterologia del Peru</t>
  </si>
  <si>
    <t>10308. Springer Tracts in Advanced Robotics</t>
  </si>
  <si>
    <t>10307. Small Wars and Insurgencies</t>
  </si>
  <si>
    <t>23331. Research in the Sociology of Health Care</t>
  </si>
  <si>
    <t>23330. Proceedings of the 30th Chinese Control and Decision Conference, CCDC 2018</t>
  </si>
  <si>
    <t>23329. Proceedings of the 29th Chinese Control and Decision Conference, CCDC 2017</t>
  </si>
  <si>
    <t>23328. Proceedings of Majan International Conference: Promoting Entrepreneurship and Technological Skills: National Needs, Global Trends, MIC 2018</t>
  </si>
  <si>
    <t>23327. Proceedings of 2018 Joint Conference - Acoustics, Acoustics 2018</t>
  </si>
  <si>
    <t>23326. Proceedings of 2018 IEEE 8th International Conference on Electronics Information and Emergency Communication, ICEIEC 2018</t>
  </si>
  <si>
    <t>23325. Proceedings of 2016 8th International Conference on Modelling, Identification and Control, ICMIC 2016</t>
  </si>
  <si>
    <t>23324. Politics and Religion Journal</t>
  </si>
  <si>
    <t>23323. Pflege</t>
  </si>
  <si>
    <t>https://www.resurchify.com/impact/find/?query=n&amp;page=103</t>
  </si>
  <si>
    <t>23322. New Testament Studies</t>
  </si>
  <si>
    <t>23321. New Orleans Review</t>
  </si>
  <si>
    <t>23320. Natural History Bulletin of the Siam Society</t>
  </si>
  <si>
    <t>23319. Linacre quarterly, The</t>
  </si>
  <si>
    <t>23318. Lecture Notes in Informatics (LNI), Proceedings - Series of the Gesellschaft fur Informatik (GI)</t>
  </si>
  <si>
    <t>23317. Journal of Victorian Culture</t>
  </si>
  <si>
    <t>23316. Journal of Theological Studies</t>
  </si>
  <si>
    <t>23315. Journal of General Education, The</t>
  </si>
  <si>
    <t>23314. Journal of Economic Theory and Econometrics</t>
  </si>
  <si>
    <t>23313. IoTBDS 2019 - Proceedings of the 4th International Conference on Internet of Things, Big Data and Security</t>
  </si>
  <si>
    <t>10294. Emergencias</t>
  </si>
  <si>
    <t>10288. Language Testing in Asia</t>
  </si>
  <si>
    <t>23312. International series on information systems and management in creative eMedia</t>
  </si>
  <si>
    <t>23311. International Journal of Vehicle Performance</t>
  </si>
  <si>
    <t>23310. International Journal of Design Education</t>
  </si>
  <si>
    <t>23309. International Journal of Automation and Smart Technology</t>
  </si>
  <si>
    <t>23308. International History Review</t>
  </si>
  <si>
    <t>23307. International Conference on Advanced Mechatronic Systems, ICAMechS</t>
  </si>
  <si>
    <t>23306. IECON Proceedings (Industrial Electronics Conference)</t>
  </si>
  <si>
    <t>23305. ICCE 2018 - 26th International Conference on Computers in Education, Main Conference Proceedings</t>
  </si>
  <si>
    <t>23304. Ibersid</t>
  </si>
  <si>
    <t>23303. Gazeta de Antropologia</t>
  </si>
  <si>
    <t>10286. Journal of Radio and Audio Media</t>
  </si>
  <si>
    <t>10285. Invertebrate Biology</t>
  </si>
  <si>
    <t>23302. Ex Aequo</t>
  </si>
  <si>
    <t>23301. Ethik in der Medizin</t>
  </si>
  <si>
    <t>https://www.resurchify.com/impact/find/?query=n&amp;page=233</t>
  </si>
  <si>
    <t>23300. Electrica</t>
  </si>
  <si>
    <t>23299. Economic Annals</t>
  </si>
  <si>
    <t>23298. Ecological Genetics</t>
  </si>
  <si>
    <t>10271. Infectious Disease Reports</t>
  </si>
  <si>
    <t>10270. European Zoological Journal</t>
  </si>
  <si>
    <t>23297. Dalian Ligong Daxue Xuebao/Journal of Dalian University of Technology</t>
  </si>
  <si>
    <t>23296. Czech Yearbook of Public and Private International Law</t>
  </si>
  <si>
    <t>23295. Computational Modelling of Concrete Structures - Proceedings of the conference on Computational Modelling of Concrete&amp;amp;amp;amp;amp;amp;amp;amp;amp;nbsp;and Concrete Structures, EURO-C 2018</t>
  </si>
  <si>
    <t>23294. Bulletin of the Iraq Natural History Museum</t>
  </si>
  <si>
    <t>23293. Bajo Palabra</t>
  </si>
  <si>
    <t>23292. ASME 2017 International Technical Conference and Exhibition on Packaging and Integration of Electronic and Photonic Microsystems, InterPACK 2017, collocated with the ASME 2017 Conference on Informati</t>
  </si>
  <si>
    <t>23291. Arete</t>
  </si>
  <si>
    <t>23290. ANAE - Approche Neuropsychologique des Apprentissages chez l'Enfant</t>
  </si>
  <si>
    <t>23289. Agrochimica</t>
  </si>
  <si>
    <t>23288. Advances in Ophthalmology and Optometry</t>
  </si>
  <si>
    <t>10265. Transplant Immunology</t>
  </si>
  <si>
    <t>23287. Acta Academiae Medicinae Sinicae</t>
  </si>
  <si>
    <t>23286. Acrocephalus</t>
  </si>
  <si>
    <t>23285. ACIT 2018 - 19th International Arab Conference on Information Technology</t>
  </si>
  <si>
    <t>23284. Academic Journal of Interdisciplinary Studies</t>
  </si>
  <si>
    <t>23283. 9th International Conference on Fibre-Reinforced Polymer (FRP) Composites in Civil Engineering, CICE 2018</t>
  </si>
  <si>
    <t>23282. 50th International Symposium on Robotics, ISR 2018</t>
  </si>
  <si>
    <t>23281. 2nd International Conference on Smart Grid and Smart Cities, ICSGSC 2018</t>
  </si>
  <si>
    <t>23280. 29th Irish Signals and Systems Conference, ISSC 2018</t>
  </si>
  <si>
    <t>23279. 2019 17th International Conference on Privacy, Security and Trust, PST 2019 - Proceedings</t>
  </si>
  <si>
    <t>23278. 2018 International Conference on Smart City and Emerging Technology, ICSCET 2018</t>
  </si>
  <si>
    <t>10256. European Journal of Wood and Wood Products</t>
  </si>
  <si>
    <t>23277. 2018 4th International Conference on Frontiers of Signal Processing, ICFSP 2018</t>
  </si>
  <si>
    <t>23276. 2017 International Conference on Networks and Advances in Computational Technologies, NetACT 2017</t>
  </si>
  <si>
    <t>23275. 2017 14th International Conference The Experience of Designing and Application of CAD Systems in Microelectronics, CADSM 2017 - Proceedings</t>
  </si>
  <si>
    <t>23274. 2016 World Congress on Sustainable Technologies, WCST 2016</t>
  </si>
  <si>
    <t>23273. 2016 SOI-3D-Subthreshold Microelectronics Technology Unified Conference, S3S 2016</t>
  </si>
  <si>
    <t>23272. 2016 International Conference on Recent Advances and Innovations in Engineering, ICRAIE 2016</t>
  </si>
  <si>
    <t>23271. 2016 International Conference on Information Technology, InCITe 2016 - The Next Generation IT Summit on the Theme - Internet of Things: Connect your Worlds</t>
  </si>
  <si>
    <t>23270. 2016 International Conference on Bio-Engineering for Smart Technologies, BioSMART 2016</t>
  </si>
  <si>
    <t>23269. 2016 IEEE 7th Power India International Conference, PIICON 2016</t>
  </si>
  <si>
    <t>23268. 19th IEEE Mediterranean Eletrotechnical Conference, MELECON 2018 - Proceedings</t>
  </si>
  <si>
    <t>10245. Nuclear Medicine Communications</t>
  </si>
  <si>
    <t>10241. Journal of Experiential Education</t>
  </si>
  <si>
    <t>23267. 12th International Workshop on Robot Motion and Control, RoMoCo 2019 - Workshop Proceedings</t>
  </si>
  <si>
    <t>23266. Zywnosc. Nauka. Technologia. Jakosc/Food. Science Technology. Quality</t>
  </si>
  <si>
    <t>23265. Vierteljahresschrift fur Sozial und Wirtschaftsgeschichte</t>
  </si>
  <si>
    <t>23264. Urbanism. Architecture. Constructions</t>
  </si>
  <si>
    <t>23263. UPB Scientific Bulletin, Series D: Mechanical Engineering</t>
  </si>
  <si>
    <t>23262. Turkish Journal of Thoracic and Cardiovascular Surgery</t>
  </si>
  <si>
    <t>23261. Technische Mechanik</t>
  </si>
  <si>
    <t>23260. Technical Services Quarterly</t>
  </si>
  <si>
    <t>23259. Studia Islamika</t>
  </si>
  <si>
    <t>10240. Journal of Agricultural Science</t>
  </si>
  <si>
    <t>10235. Women's Studies in Communication</t>
  </si>
  <si>
    <t>10232. Representation</t>
  </si>
  <si>
    <t>23258. Studia Ceranea</t>
  </si>
  <si>
    <t>23257. Sport in History</t>
  </si>
  <si>
    <t>23256. SISY 2018 - IEEE 16th International Symposium on Intelligent Systems and Informatics, Proceedings</t>
  </si>
  <si>
    <t>23255. Shiyou Huagong Gaodeng Xuexiao Xuebao/Journal of Petrochemical Universities</t>
  </si>
  <si>
    <t>23254. Scire</t>
  </si>
  <si>
    <t>23253. Scando-Slavica</t>
  </si>
  <si>
    <t>23252. Rivista Italiana della Medicina di Laboratorio</t>
  </si>
  <si>
    <t>23251. Revista de Administracao Mackenzie</t>
  </si>
  <si>
    <t>23250. Psychoterapia</t>
  </si>
  <si>
    <t>23249. Procesamiento de Lenguaje Natural</t>
  </si>
  <si>
    <t>10228. Neuroradiology Journal</t>
  </si>
  <si>
    <t>23248. Proceedings of the 3rd World Conference on Smart Trends in Systems, Security and Sustainability, WorldS4 2019</t>
  </si>
  <si>
    <t>23247. Proceedings of the 2018 International Congress on Advances in Nuclear Power Plants, ICAPP 2018</t>
  </si>
  <si>
    <t>23246. Proceedings of the 2017 19th International Conference on Electromagnetics in Advanced Applications, ICEAA 2017</t>
  </si>
  <si>
    <t>23245. Proceedings of the 12th fib International PhD Symposium in Civil Engineering</t>
  </si>
  <si>
    <t>23244. Proceedings of 2018 IEEE International Conference on Mechatronics and Automation, ICMA 2018</t>
  </si>
  <si>
    <t>23243. Proceedings of 2016 Online International Conference on Green Engineering and Technologies, IC-GET 2016</t>
  </si>
  <si>
    <t>23242. Proceedings of 2016 IEEE Advanced Information Management, Communicates, Electronic and Automation Control Conference, IMCEC 2016</t>
  </si>
  <si>
    <t>23241. Proceedings - International Conference on Machine Learning and Cybernetics</t>
  </si>
  <si>
    <t>23240. Proceedings - European Workshop on Software-Defined Networks, EWSDN</t>
  </si>
  <si>
    <t>23239. Proceedings Elmar - International Symposium Electronics in Marine</t>
  </si>
  <si>
    <t>10221. European Journal of Radiology Open</t>
  </si>
  <si>
    <t>23238. Proceedings - 2019 IEEE Secure Development, SecDev 2019</t>
  </si>
  <si>
    <t>23237. Proceedings - 2019 IEEE International Conference on Software Maintenance and Evolution, ICSME 2019</t>
  </si>
  <si>
    <t>23236. Proceedings - 2019 IEEE International Conference on Cognitive Computing, ICCC 2019 - Part of the 2019 IEEE World Congress on Services</t>
  </si>
  <si>
    <t>23235. Proceedings - 2017 IEEE/ACM 12th International Workshop on Software Engineering for Science, SE4Science 2017</t>
  </si>
  <si>
    <t>23234. Proceedings - 2017 IEEE 13th International Colloquium on Signal Processing and its Applications, CSPA 2017</t>
  </si>
  <si>
    <t>23233. Proceedings - 15th International Symposium on Parallel and Distributed Computing, ISPDC 2016</t>
  </si>
  <si>
    <t>23232. Papers in Physics</t>
  </si>
  <si>
    <t>23231. New Global Studies</t>
  </si>
  <si>
    <t>23230. Muttersprache</t>
  </si>
  <si>
    <t>23229. Movement and Sports Sciences - Science et Motricite</t>
  </si>
  <si>
    <t>23228. Monumenta Serica</t>
  </si>
  <si>
    <t>23227. MODELSWARD 2019 - Proceedings of the 7th International Conference on Model-Driven Engineering and Software Development</t>
  </si>
  <si>
    <t>23226. Measurement Techniques</t>
  </si>
  <si>
    <t>23225. Mathematics and Statistics</t>
  </si>
  <si>
    <t>23224. Kao Teng Hsueh Hsiao Hua Heush Hsueh Pao/ Chemical Journal of Chinese Universities</t>
  </si>
  <si>
    <t>23223. Journal of the Gilded Age and Progressive Era</t>
  </si>
  <si>
    <t>23222. Journal of Pure and Applied Microbiology</t>
  </si>
  <si>
    <t>23221. Journal of Peer Learning</t>
  </si>
  <si>
    <t>23220. Journal of Natural Disasters</t>
  </si>
  <si>
    <t>23219. Journal of Morphological Sciences</t>
  </si>
  <si>
    <t>23218. Journal of Church and State</t>
  </si>
  <si>
    <t>23217. Journal of Brand Strategy</t>
  </si>
  <si>
    <t>23216. Journal of Applied Business Research</t>
  </si>
  <si>
    <t>23215. Journal of Agricultural Sciences - Sri Lanka</t>
  </si>
  <si>
    <t>23214. IPSJ Transactions on System LSI Design Methodology</t>
  </si>
  <si>
    <t>23213. IoTBDS 2017 - Proceedings of the 2nd International Conference on Internet of Things, Big Data and Security</t>
  </si>
  <si>
    <t>23212. International Journal of Systematic Theology</t>
  </si>
  <si>
    <t>23211. International Journal of Public Law and Policy</t>
  </si>
  <si>
    <t>23210. International Journal of Internet Protocol Technology</t>
  </si>
  <si>
    <t>https://www.resurchify.com/impact/find/?query=n&amp;page=102</t>
  </si>
  <si>
    <t>10198. Asian Pacific Journal of Tropical Medicine</t>
  </si>
  <si>
    <t>23209. International Journal of Industrial Engineering and Production Research</t>
  </si>
  <si>
    <t>23208. International Journal of Computer Information Systems and Industrial Management Applications</t>
  </si>
  <si>
    <t>23207. International Journal of Biology and Biomedical Engineering</t>
  </si>
  <si>
    <t>23206. International Conference on Fluid Flow, Heat and Mass Transfer</t>
  </si>
  <si>
    <t>23205. Inter-Asia Cultural Studies</t>
  </si>
  <si>
    <t>23204. Inteligencia Artificial</t>
  </si>
  <si>
    <t>23203. INTELEC, International Telecommunications Energy Conference (Proceedings)</t>
  </si>
  <si>
    <t>23202. Integrative Medicine</t>
  </si>
  <si>
    <t>10194. Public Money and Management</t>
  </si>
  <si>
    <t>10193. Journal of Economic and Social Measurement</t>
  </si>
  <si>
    <t>10187. Frontiers in Education</t>
  </si>
  <si>
    <t>23201. Ingeniare</t>
  </si>
  <si>
    <t>https://www.resurchify.com/impact/find/?query=n&amp;page=232</t>
  </si>
  <si>
    <t>23200. Indian Journal of Community Health</t>
  </si>
  <si>
    <t>10182. Critical Studies on Terrorism</t>
  </si>
  <si>
    <t>10180. BMC Dermatology</t>
  </si>
  <si>
    <t>23199. IEEE International Symposium on Electromagnetic Compatibility</t>
  </si>
  <si>
    <t>23198. IEEE International Conference on Innovations in Green Energy and Healthcare Technologies - 2017, IGEHT 2017</t>
  </si>
  <si>
    <t>23197. Historia Contemporanea</t>
  </si>
  <si>
    <t>23196. HEALTHINF 2019 - 12th International Conference on Health Informatics, Proceedings; Part of 12th International Joint Conference on Biomedical Engineering Systems and Technologies, BIOSTEC 2019</t>
  </si>
  <si>
    <t>23195. Ethnologie Francaise</t>
  </si>
  <si>
    <t>23194. ENSsys 2019 - Proceedings of the 7th International Workshop on Energy Harvesting and Energy-Neutral Sensing Systems</t>
  </si>
  <si>
    <t>23193. Ecology, Environment and Conservation</t>
  </si>
  <si>
    <t>23192. DIS 2018 - Companion Publication of the 2018 Designing Interactive Systems Conference</t>
  </si>
  <si>
    <t>23191. Current Trends in Biotechnology and Pharmacy</t>
  </si>
  <si>
    <t>10174. Jurnal Pendidikan IPA Indonesia</t>
  </si>
  <si>
    <t>10170. International Journal of Constitutional Law</t>
  </si>
  <si>
    <t>23190. CTBUH Journal</t>
  </si>
  <si>
    <t>23189. Computing and Systems Technology Division 2019, Held at the 2019 AIChE Spring Meeting and 15th Global Congress on Process Safety</t>
  </si>
  <si>
    <t>23188. Computing and Informatics</t>
  </si>
  <si>
    <t>23187. Ciencia y Enfermeria</t>
  </si>
  <si>
    <t>23186. Chinese Pharmaceutical Journal</t>
  </si>
  <si>
    <t>23185. Chimica Oggi</t>
  </si>
  <si>
    <t>23184. Capitale Culturale</t>
  </si>
  <si>
    <t>23183. Canadian Journal of Learning and Technology</t>
  </si>
  <si>
    <t>23182. Bulletin of Geography, Physical Geography Series</t>
  </si>
  <si>
    <t>10167. GMS German Medical Science</t>
  </si>
  <si>
    <t>10163. Ecology and Industry of Russia</t>
  </si>
  <si>
    <t>10161. Current Problems in Surgery</t>
  </si>
  <si>
    <t>10159. Women and Criminal Justice</t>
  </si>
  <si>
    <t>23181. Australian Historical Studies</t>
  </si>
  <si>
    <t>23180. Archivos de Cardiologia de Mexico</t>
  </si>
  <si>
    <t>23179. Arab Journal of Plant Protection</t>
  </si>
  <si>
    <t>23178. Anthropological Notebooks</t>
  </si>
  <si>
    <t>23177. Anaesthesia and Intensive Care Medicine</t>
  </si>
  <si>
    <t>23176. Acta Phlebologica</t>
  </si>
  <si>
    <t>23175. 58th AIAA/ASCE/AHS/ASC Structures, Structural Dynamics, and Materials Conference, 2017</t>
  </si>
  <si>
    <t>23174. 2nd International Conference on Computational Systems and Information Technology for Sustainable Solutions, CSITSS 2017</t>
  </si>
  <si>
    <t>23173. 2019 International Conference on Wireless Technologies, Embedded and Intelligent Systems, WITS 2019</t>
  </si>
  <si>
    <t>10153. Neotropical Entomology</t>
  </si>
  <si>
    <t>23172. 2019 5th International Conference on Mobile and Secure Services, MOBISECSERV 2019</t>
  </si>
  <si>
    <t>23171. 2019 1st International Symposium on Instrumentation, Control, Artificial Intelligence, and Robotics, ICA-SYMP 2019</t>
  </si>
  <si>
    <t>23170. 2018 the 3rd Optoelectronics Global Conference, OGC 2018</t>
  </si>
  <si>
    <t>23169. 2018 International Conference on Innovation in Engineering and Technology, ICIET 2018</t>
  </si>
  <si>
    <t>23168. 2018 International Conference on Information and Communication Technology Robotics, ICT-ROBOT 2018</t>
  </si>
  <si>
    <t>23167. 2018 IEEE 3rd International Conference on Communication and Information Systems, ICCIS 2018</t>
  </si>
  <si>
    <t>23166. 2018 10th International Conference on Communication Software and Networks, ICCSN 2018</t>
  </si>
  <si>
    <t>23165. 2017 9th International Conference on Speech Technology and Human-Computer Dialogue, SpeD 2017</t>
  </si>
  <si>
    <t>23164. 2017 2nd International Conference on Power and Renewable Energy, ICPRE 2017</t>
  </si>
  <si>
    <t>10138. Annals of Transplantation</t>
  </si>
  <si>
    <t>23163. 2017 2nd IEEE International Conference on Intelligent Transportation Engineering, ICITE 2017</t>
  </si>
  <si>
    <t>23162. 2016 International Workshop on Big Data and Information Security, IWBIS 2016</t>
  </si>
  <si>
    <t>23161. 2016 International Forum on Wide Bandgap Semiconductors China, IFWS 2016 - Conference Proceedings</t>
  </si>
  <si>
    <t>23160. 1st International Conference on Medical Engineering, Health Informatics and Technology, MediTec 2016</t>
  </si>
  <si>
    <t>23159. Tydskrif vir Letterkunde</t>
  </si>
  <si>
    <t>23158. Tuning Journal for Higher Education</t>
  </si>
  <si>
    <t>23157. Statistica e Applicazioni</t>
  </si>
  <si>
    <t>23156. South African Journal of Childhood Education</t>
  </si>
  <si>
    <t>23155. Sociologia e Ricerca Sociale</t>
  </si>
  <si>
    <t>23154. Society of Petroleum Engineers - SPE Symposium: Asia Pacific Health, Safety, Security, Environment and Social Responsibility 2019</t>
  </si>
  <si>
    <t>10131. Journal of Science Communication</t>
  </si>
  <si>
    <t>23153. Societes Contemporaines</t>
  </si>
  <si>
    <t>23152. Skinmed</t>
  </si>
  <si>
    <t>23151. Sibirskiy Psikhologicheskiy Zhurnal</t>
  </si>
  <si>
    <t>23150. Scopus: Journal of East African Ornithology</t>
  </si>
  <si>
    <t>23149. SACI 2018 - IEEE 12th International Symposium on Applied Computational Intelligence and Informatics, Proceedings</t>
  </si>
  <si>
    <t>23148. Rynek Energii</t>
  </si>
  <si>
    <t>23147. Rutgers Business Review</t>
  </si>
  <si>
    <t>23146. Revue de Qumran</t>
  </si>
  <si>
    <t>23145. Revista Cubana de Pediatria</t>
  </si>
  <si>
    <t>23144. Revista Andaluza de Medicina del Deporte</t>
  </si>
  <si>
    <t>10128. Journal of Poultry Science</t>
  </si>
  <si>
    <t>10125. International Review on Public and Nonprofit Marketing</t>
  </si>
  <si>
    <t>10121. Ensenanza de las Ciencias</t>
  </si>
  <si>
    <t>23143. Revista Alergia Mexico</t>
  </si>
  <si>
    <t>23142. RETech 2018 - Proceedings of the 2018 ACM Workshop on Multimedia for Real Estate Tech, Co-located with ICMR 2018</t>
  </si>
  <si>
    <t>23141. Proceedings on 5th International Conference on Eco-Friendly Computing and Communication Systems, ICECCS 2016</t>
  </si>
  <si>
    <t>23140. Proceedings on 2018 International Conference on Advances in Computing and Communication Engineering, ICACCE 2018</t>
  </si>
  <si>
    <t>23139. Proceedings of the Summer School Francesco Turco</t>
  </si>
  <si>
    <t>23138. Proceedings of the Boston Area Colloquium in Ancient Philosophy</t>
  </si>
  <si>
    <t>23137. Proceedings of the 21st Australasian Fluid Mechanics Conference, AFMC 2018</t>
  </si>
  <si>
    <t>23136. Proceedings of the 2016 International Conference on Data Science and Engineering, ICDSE 2016</t>
  </si>
  <si>
    <t>23135. Proceedings of the 1st International Workshop on Cloud-Next Generation, CloudNG 2017, co-located with European Conference on Computer Systems, EuroSys 2017</t>
  </si>
  <si>
    <t>10117. Voprosy Ekonomiki</t>
  </si>
  <si>
    <t>10112. Journal of Continuing Education in Nursing</t>
  </si>
  <si>
    <t>23134. Proceedings of the 13th International Symposium on Reconfigurable Communication-Centric Systems-on-Chip, ReCoSoC 2018</t>
  </si>
  <si>
    <t>23133. Proceedings of Meetings on Acoustics</t>
  </si>
  <si>
    <t>23132. Proceedings of 2018 2nd International Conference on Advances in Electronics, Computers and Communications, ICAECC 2018</t>
  </si>
  <si>
    <t>23131. Proceedings of 2016 IEEE International Conference on Teaching, Assessment and Learning for Engineering, TALE 2016</t>
  </si>
  <si>
    <t>23130. Proceedings - International Conference on Developments in eSystems Engineering, DeSE</t>
  </si>
  <si>
    <t>23129. Proceedings - IEEE 17th International Conference on Dependable, Autonomic and Secure Computing, IEEE 17th International Conference on Pervasive Intelligence and Computing, IEEE 5th International Conf</t>
  </si>
  <si>
    <t>23128. Proceedings - 2019 IEEE/ACM 11th International Workshop on Modelling in Software Engineering, MiSE 2019</t>
  </si>
  <si>
    <t>23127. Proceedings - 2018 IEEE International Conference on Artificial Intelligence in Engineering and Technology, IICAIET 2018</t>
  </si>
  <si>
    <t>23126. Proceedings - 2018 IEEE/ACIS 16th International Conference on Software Engineering Research, Management and Application, SERA 2018</t>
  </si>
  <si>
    <t>23125. Proceedings - 2018 Conference on Technologies and Applications of Artificial Intelligence, TAAI 2018</t>
  </si>
  <si>
    <t>10108. GENEVA Risk and Insurance Review</t>
  </si>
  <si>
    <t>10103. Topology and its Applications</t>
  </si>
  <si>
    <t>23124. Proceedings - 2018 6th International Conference on Advanced Cloud and Big Data, CBD 2018</t>
  </si>
  <si>
    <t>23123. Proceedings - 2018 4th International Conference on Science and Technology, ICST 2018</t>
  </si>
  <si>
    <t>23122. Proceedings - 2016 9th International Congress on Image and Signal Processing, BioMedical Engineering and Informatics, CISP-BMEI 2016</t>
  </si>
  <si>
    <t>23121. Proceedings - 2016 10th International Conference on the Quality of Information and Communications Technology, QUATIC 2016</t>
  </si>
  <si>
    <t>23120. Proceeding of 2018 4th International Conference on Wireless and Telematics, ICWT 2018</t>
  </si>
  <si>
    <t>23119. PICMET 2018 - Portland International Conference on Management of Engineering and Technology: Managing Technological Entrepreneurship: The Engine for Economic Growth, Proceedings</t>
  </si>
  <si>
    <t>23118. Philologia Estonica Tallinnensis</t>
  </si>
  <si>
    <t>23117. Perfiles Latinoamericanos</t>
  </si>
  <si>
    <t>23116. Pallas</t>
  </si>
  <si>
    <t>23115. Open Cybernetics and Systemics Journal</t>
  </si>
  <si>
    <t>https://www.resurchify.com/impact/find/?query=n&amp;page=101</t>
  </si>
  <si>
    <t>10099. Oxford Journal of Legal Studies</t>
  </si>
  <si>
    <t>10097. Journal of Law, Information and Science</t>
  </si>
  <si>
    <t>23114. Open Biomedical Engineering Journal</t>
  </si>
  <si>
    <t>23113. Occupational Ergonomics</t>
  </si>
  <si>
    <t>23112. Nurse Practitioner</t>
  </si>
  <si>
    <t>23111. Nephro-Urology Monthly</t>
  </si>
  <si>
    <t>23110. NEMS 2018 - 13th Annual IEEE International Conference on Nano/Micro Engineered and Molecular Systems</t>
  </si>
  <si>
    <t>23109. MOVE++ 2019 - Proceedings of the 1st ACM SIGSPATIAL International Workshop on Computing with Multifaceted Movement Data</t>
  </si>
  <si>
    <t>23108. Mentalhigiene es Pszichoszomatika</t>
  </si>
  <si>
    <t>23107. Linguistics in the Netherlands</t>
  </si>
  <si>
    <t>23106. Lecture Notes in Mechanical Engineering</t>
  </si>
  <si>
    <t>23105. Journal of the Chemical Society of Pakistan</t>
  </si>
  <si>
    <t>10094. Foreign Affairs</t>
  </si>
  <si>
    <t>10087. Preventive Nutrition and Food Science</t>
  </si>
  <si>
    <t>10086. NursingPlus Open</t>
  </si>
  <si>
    <t>23104. Journal of Sichuan University (Medical Science Edition)</t>
  </si>
  <si>
    <t>23103. Journal of Musicology</t>
  </si>
  <si>
    <t>23102. Journal of Integrated Design and Process Science</t>
  </si>
  <si>
    <t>23101. Journal of Formalized Reasoning</t>
  </si>
  <si>
    <t>https://www.resurchify.com/impact/find/?query=n&amp;page=231</t>
  </si>
  <si>
    <t>23100. Jisuanji Fuzhu Sheji Yu Tuxingxue Xuebao/Journal of Computer-Aided Design and Computer Graphics</t>
  </si>
  <si>
    <t>10082. Journal of Remanufacturing</t>
  </si>
  <si>
    <t>10076. INFOR</t>
  </si>
  <si>
    <t>23099. Issues and Studies</t>
  </si>
  <si>
    <t>23098. International Journal of Sustainable Building Technology and Urban Development</t>
  </si>
  <si>
    <t>23097. International Journal of Practice-Based Learning in Health and Social Care</t>
  </si>
  <si>
    <t>23096. International Journal of Power and Energy Systems</t>
  </si>
  <si>
    <t>23095. International Journal of Grid and High Performance Computing</t>
  </si>
  <si>
    <t>23094. International Journal of Environmental, Cultural, Economic and Social Sustainability</t>
  </si>
  <si>
    <t>23093. International Journal of Business Science and Applied Management</t>
  </si>
  <si>
    <t>23092. International Journal of Advances in Soft Computing and its Applications</t>
  </si>
  <si>
    <t>23091. Indian Journal of Chemistry - Section B Organic and Medicinal Chemistry</t>
  </si>
  <si>
    <t>23090. Indian Journal of Agricultural Economics</t>
  </si>
  <si>
    <t>10069. Cardiovascular Endocrinology and Metabolism</t>
  </si>
  <si>
    <t>23089. IJCCI 2018 - Proceedings of the 10th International Joint Conference on Computational Intelligence</t>
  </si>
  <si>
    <t>23088. IHTC 2017 - IEEE Canada International Humanitarian Technology Conference 2017</t>
  </si>
  <si>
    <t>23087. Hitotsubashi Journal of Economics</t>
  </si>
  <si>
    <t>23086. Graeco-Latina Brunensia</t>
  </si>
  <si>
    <t>23085. German History</t>
  </si>
  <si>
    <t>23084. Fabad Journal of Pharmaceutical Sciences</t>
  </si>
  <si>
    <t>23083. European Journal of Gynaecological Oncology</t>
  </si>
  <si>
    <t>23082. European Journal of Adapted Physical Activity</t>
  </si>
  <si>
    <t>23081. Ethnologia Europaea</t>
  </si>
  <si>
    <t>10061. Media International Australia</t>
  </si>
  <si>
    <t>10060. Journal of Information Science</t>
  </si>
  <si>
    <t>10057. Journal for Specialists in Pediatric Nursing</t>
  </si>
  <si>
    <t>23080. Environmental Science and Engineering</t>
  </si>
  <si>
    <t>23079. Elektrotechnik und Informationstechnik</t>
  </si>
  <si>
    <t>23078. Electronic Letters on Computer Vision and Image Analysis</t>
  </si>
  <si>
    <t>23077. Development and Learning in Organizations</t>
  </si>
  <si>
    <t>23076. Development</t>
  </si>
  <si>
    <t>23075. Desenvolvimento e Meio Ambiente</t>
  </si>
  <si>
    <t>23074. Communication Law and Policy</t>
  </si>
  <si>
    <t>23073. Classical Antiquity</t>
  </si>
  <si>
    <t>23072. BIOINFORMATICS 2018 - 9th International Conference on Bioinformatics Models, Methods and Algorithms, Proceedings; Part of 11th International Joint Conference on Biomedical Engineering Systems and Tec</t>
  </si>
  <si>
    <t>23071. Biblica</t>
  </si>
  <si>
    <t>10047. Zoo Biology</t>
  </si>
  <si>
    <t>23070. ASME 2017 Heat Transfer Summer Conference, HT 2017</t>
  </si>
  <si>
    <t>23069. Archives of Veterinary Science</t>
  </si>
  <si>
    <t>23068. ArcheoSciences</t>
  </si>
  <si>
    <t>23067. Africa Review</t>
  </si>
  <si>
    <t>23066. Advances in peritoneal dialysis. Conference on Peritoneal Dialysis</t>
  </si>
  <si>
    <t>23065. Acta Comportamentalia</t>
  </si>
  <si>
    <t>23064. 3rd International Conference on Electrical and Biomedical Engineering, Clean Energy and Green Computing, EBECEGC 2018</t>
  </si>
  <si>
    <t>23063. 2nd USENIX Workshop on Hot Topics in Edge Computing, HotEdge 2019, co-located with USENIX ATC 2019</t>
  </si>
  <si>
    <t>23062. 2nd IEEE International Workshop on Arabic and Derived Script Analysis and Recognition, ASAR 2018</t>
  </si>
  <si>
    <t>23061. 2019 IEEE International Underwater Technology Symposium, UT 2019 - Proceedings</t>
  </si>
  <si>
    <t>23060. 2019 42nd International Convention on Information and Communication Technology, Electronics and Microelectronics, MIPRO 2019 - Proceedings</t>
  </si>
  <si>
    <t>23059. 2018 International CET Conference on Control, Communication, and Computing, IC4 2018</t>
  </si>
  <si>
    <t>23058. 2018 IEEE PES/IAS PowerAfrica, PowerAfrica 2018</t>
  </si>
  <si>
    <t>23057. 2018 7th Electronic System-Integration Technology Conference, ESTC 2018 - Proceedings</t>
  </si>
  <si>
    <t>23056. 2017 IEEE International Conference on Consumer Electronics - Taiwan, ICCE-TW 2017</t>
  </si>
  <si>
    <t>23055. 2017 Conference on Microwave Techniques, COMITE 2017</t>
  </si>
  <si>
    <t>23054. 2017 9th International Workshop on Advanced Ground Penetrating Radar, IWAGPR 2017 - Proceedings</t>
  </si>
  <si>
    <t>23053. 2017 6th International Youth Conference on Energy, IYCE 2017</t>
  </si>
  <si>
    <t>23052. 2017 4th International Conference on eDemocracy and eGovernment, ICEDEG 2017</t>
  </si>
  <si>
    <t>23051. 2016 2nd IEEE International Symposium on Robotics and Manufacturing Automation, ROMA 2016</t>
  </si>
  <si>
    <t>10028. Anatomical Science International</t>
  </si>
  <si>
    <t>23050. 142nd Audio Engineering Society International Convention 2017, AES 2017</t>
  </si>
  <si>
    <t>23049. Voprosy Virusologii</t>
  </si>
  <si>
    <t>23048. Voprosy Istorii</t>
  </si>
  <si>
    <t>23047. Tumu yu Huanjing Gongcheng Xuebao/Journal of Civil and Environmental Engineering</t>
  </si>
  <si>
    <t>23046. Topics in Clinical Nutrition</t>
  </si>
  <si>
    <t>23045. SMACD 2017 - 14th International Conference on Synthesis, Modeling, Analysis and Simulation Methods and Applications to Circuit Design</t>
  </si>
  <si>
    <t>23044. Signo y Pensamiento</t>
  </si>
  <si>
    <t>23043. Ship Building of China</t>
  </si>
  <si>
    <t>23042. Seminars in Spine Surgery</t>
  </si>
  <si>
    <t>10024. REICE. Revista Iberoamericana Sobre Calidad, Eficacia y Cambio en Educacion</t>
  </si>
  <si>
    <t>10019. Journal of Emergency Medicine</t>
  </si>
  <si>
    <t>23041. SAE International Journal of Aerospace</t>
  </si>
  <si>
    <t>23040. Revista Espanola de Linguistica Aplicada</t>
  </si>
  <si>
    <t>23039. Queen Mary Journal of Intellectual Property</t>
  </si>
  <si>
    <t>23038. Przeglad Strategiczny</t>
  </si>
  <si>
    <t>23037. Proceedings of the Pakistan Academy of Sciences: Part B</t>
  </si>
  <si>
    <t>23036. Proceedings of the 6th RSI International Conference on Robotics and Mechatronics, IcRoM 2018</t>
  </si>
  <si>
    <t>23035. Proceedings of the 2nd Latin American Conference on Intelligent Transportation Systems, ITS LATAM 2019</t>
  </si>
  <si>
    <t>23034. Proceedings of the 2018 International Workshop on Network Calculus and Applications, NetCal2018 - Co-located with the 30th International Teletraffic Congress, ITC 2018 and 1st International Conferenc</t>
  </si>
  <si>
    <t>23033. Proceedings of the 2017 14th International Joint Conference on Computer Science and Software Engineering, JCSSE 2017</t>
  </si>
  <si>
    <t>23032. Proceedings of MLHPC 2018: Machine Learning in HPC Environments, Held in conjunction with SC 2018: The International Conference for High Performance Computing, Networking, Storage and Analysis</t>
  </si>
  <si>
    <t>23031. Proceedings of 2017 IEEE International Conference on Technological Advancements in Power and Energy: Exploring Energy Solutions for an Intelligent Power Grid, TAP Energy 2017</t>
  </si>
  <si>
    <t>23030. Proceedings of 2016 2nd International Conference on Cloud Computing and Internet of Things, CCIOT 2016</t>
  </si>
  <si>
    <t>23029. Proceedings - 26th International Workshop on Software Measurement, IWSM 2016 and the 11th International Conference on Software Process and Product Measurement, Mensura 2016</t>
  </si>
  <si>
    <t>23028. Proceedings - 2019 International Conference on Virtual Reality and Intelligent Systems, ICVRIS 2019</t>
  </si>
  <si>
    <t>23027. Proceedings - 2018 Baltic Geodetic Congress, BGC-Geomatics 2018</t>
  </si>
  <si>
    <t>23026. Proceedings - 2018 11th International Congress on Image and Signal Processing, BioMedical Engineering and Informatics, CISP-BMEI 2018</t>
  </si>
  <si>
    <t>23025. Proceedings - 2017 International Conference on Communication, Control, Computing and Electronics Engineering, ICCCCEE 2017</t>
  </si>
  <si>
    <t>23024. Proceedings - 2017 IEEE/ACM 1st International Workshop on Software Engineering for Startups, SoftStart 2017</t>
  </si>
  <si>
    <t>23023. Proceedings - 2016 16th International Conference on Embedded Computer Systems: Architectures, Modeling and Simulation, SAMOS 2016</t>
  </si>
  <si>
    <t>23022. Proceedings - 19th IEEE International Conference on Software Quality, Reliability and Security, QRS 2019</t>
  </si>
  <si>
    <t>23021. PEDG 2019 - 2019 IEEE 10th International Symposium on Power Electronics for Distributed Generation Systems</t>
  </si>
  <si>
    <t>23020. Pakistan Journal of Phytopathology</t>
  </si>
  <si>
    <t>23019. Open Cultural Studies</t>
  </si>
  <si>
    <t>23018. NEUROTECHNIX 2018 - Proceedings of the 6th International Congress on Neurotechnology, Electronics and Informatics</t>
  </si>
  <si>
    <t>23017. Minnesota Symposia on Child Psychology Series</t>
  </si>
  <si>
    <t>23016. MHSalud</t>
  </si>
  <si>
    <t>23015. Mainzer Geowissenschaftliche Mitteilungen</t>
  </si>
  <si>
    <t>https://www.resurchify.com/impact/find/?query=n&amp;page=100</t>
  </si>
  <si>
    <t>23014. Lua Nova</t>
  </si>
  <si>
    <t>23013. Linchan Huaxue Yu Gongye/Chemistry and Industry of Forest Products</t>
  </si>
  <si>
    <t>23012. Lengua y Habla</t>
  </si>
  <si>
    <t>23011. Law and Financial Markets Review</t>
  </si>
  <si>
    <t>23010. Korean Journal of Defense Analysis</t>
  </si>
  <si>
    <t>23009. Journal of Web Engineering</t>
  </si>
  <si>
    <t>23008. Journal of the National Science Foundation of Sri Lanka</t>
  </si>
  <si>
    <t>23007. Journal of the History of Collections</t>
  </si>
  <si>
    <t>23006. Journal of Telecommunications and Information Technology</t>
  </si>
  <si>
    <t>9992. Revista da Sociedade Brasileira de Medicina Tropical</t>
  </si>
  <si>
    <t>9990. Radiologia Brasileira</t>
  </si>
  <si>
    <t>23005. Journal of Qur'anic Studies</t>
  </si>
  <si>
    <t>23004. Journal of perioperative practice</t>
  </si>
  <si>
    <t>23003. Journal of Music, Technology and Education</t>
  </si>
  <si>
    <t>23002. Journal of Laboratory Medicine</t>
  </si>
  <si>
    <t>23001. Journal of Information Technology Teaching Cases</t>
  </si>
  <si>
    <t>9988. KSCE Journal of Civil Engineering</t>
  </si>
  <si>
    <t>https://www.resurchify.com/impact/find/?query=n&amp;page=230</t>
  </si>
  <si>
    <t>23000. Journal of Hygienic Engineering and Design</t>
  </si>
  <si>
    <t>22999. Journal of Communicable Diseases</t>
  </si>
  <si>
    <t>22998. Journal of Babol University of Medical Sciences</t>
  </si>
  <si>
    <t>22997. JMV-Journal de Medecine Vasculaire</t>
  </si>
  <si>
    <t>22996. IPPR Progressive Review</t>
  </si>
  <si>
    <t>22995. International Symposium on Turbulence and Shear Flow Phenomena, TSFP 2013</t>
  </si>
  <si>
    <t>22994. International Journal of Transpersonal Studies</t>
  </si>
  <si>
    <t>22993. International Journal of Sustainable Development</t>
  </si>
  <si>
    <t>9972. Procedia Manufacturing</t>
  </si>
  <si>
    <t>22992. International Journal of Nanotechnology</t>
  </si>
  <si>
    <t>22991. International Journal of E-Health and Medical Communications</t>
  </si>
  <si>
    <t>22990. International Journal of Data Mining, Modelling and Management</t>
  </si>
  <si>
    <t>22989. International Conference on Transportation and Development 2018: Planning, Sustainability, and Infrastructure Systems - Selected Papers from the International Conference on Transportation and Develop</t>
  </si>
  <si>
    <t>22988. Indian Journal of Social Work</t>
  </si>
  <si>
    <t>22987. Indian Journal of Horticulture</t>
  </si>
  <si>
    <t>22986. IGLC 2018 - Proceedings of the 26th Annual Conference of the International Group for Lean Construction: Evolving Lean Construction Towards Mature Production Management Across Cultures and Frontiers</t>
  </si>
  <si>
    <t>22985. ICOASE 2018 - International Conference on Advanced Science and Engineering</t>
  </si>
  <si>
    <t>22984. ICNS 2018 - Integrated Communications, Navigation, Surveillance Conference</t>
  </si>
  <si>
    <t>9970. Pixel-Bit, Revista de Medios y Educacion</t>
  </si>
  <si>
    <t>9964. Coronary Artery Disease</t>
  </si>
  <si>
    <t>22983. ICEIS 2018 - Proceedings of the 20th International Conference on Enterprise Information Systems</t>
  </si>
  <si>
    <t>22982. Gestion y Politica Publica</t>
  </si>
  <si>
    <t>22981. Forum Geografic</t>
  </si>
  <si>
    <t>22980. Federal Register</t>
  </si>
  <si>
    <t>22979. Expanding Perspectives on Open Science: Communities, Cultures and Diversity in Concepts and Practices - Proceedings of the 21st International Conference on Electronic Publishing</t>
  </si>
  <si>
    <t>22978. European Pharmaceutical Journal</t>
  </si>
  <si>
    <t>22977. EuRAD 2019 - 2019 16th European Radar Conference</t>
  </si>
  <si>
    <t>22976. Enfermeria Global</t>
  </si>
  <si>
    <t>22975. Electrolyte and Blood Pressure</t>
  </si>
  <si>
    <t>9960. Revista Brasileira de Ciencia do Solo</t>
  </si>
  <si>
    <t>9958. Notre Dame Journal of Formal Logic</t>
  </si>
  <si>
    <t>9957. LDI issue brief</t>
  </si>
  <si>
    <t>22974. Deutsche Medizinische Wochenschrift</t>
  </si>
  <si>
    <t>22973. Defence S and T Technical Bulletin</t>
  </si>
  <si>
    <t>22972. Current Psychiatry</t>
  </si>
  <si>
    <t>22971. Current Materials Science</t>
  </si>
  <si>
    <t>22970. Cultural and Social History</t>
  </si>
  <si>
    <t>22969. Communications in Statistics Case Studies Data Analysis and Applications</t>
  </si>
  <si>
    <t>22968. Canadian Journal of Information and Library Science</t>
  </si>
  <si>
    <t>22967. Canadian Journal of Dental Hygiene</t>
  </si>
  <si>
    <t>22966. Bio-Algorithms and Med-Systems</t>
  </si>
  <si>
    <t>22965. BGDDS 2018 - 2018 International Workshop on Big Geospatial Data and Data Science</t>
  </si>
  <si>
    <t>9953. Functional Neurology</t>
  </si>
  <si>
    <t>9949. Buletin Ekonomi Moneter dan Perbankan</t>
  </si>
  <si>
    <t>22964. Anthropology of Work Review</t>
  </si>
  <si>
    <t>22963. Advances in Accounting Behavioral Research</t>
  </si>
  <si>
    <t>22962. Acta Facultatis Medicae Naissensis</t>
  </si>
  <si>
    <t>22961. 6th ICT International Student Project Conference: Elevating Community Through ICT, ICT-ISPC 2017</t>
  </si>
  <si>
    <t>22960. 4th IEEE International Symposium on Systems Engineering, ISSE 2018 - Proceedings</t>
  </si>
  <si>
    <t>22959. 2019 International Conference on Localization and GNSS, ICL-GNSS 2019 - Proceedings</t>
  </si>
  <si>
    <t>22958. 2019 IEEE International Conference on Communication, Networks and Satellite, Comnetsat 2019 - Proceedings</t>
  </si>
  <si>
    <t>22957. 2019 5th International Conference on Advanced Computing and Communication Systems, ICACCS 2019</t>
  </si>
  <si>
    <t>22956. 2018 Open Conference of Electrical, Electronic and Information Sciences, eStream 2018 - Proceedings</t>
  </si>
  <si>
    <t>22955. 2018 IEEE 6th International Conference on Serious Games and Applications for Health, SeGAH 2018</t>
  </si>
  <si>
    <t>22954. 11th International Symposium on Turbulence and Shear Flow Phenomena, TSFP 2019</t>
  </si>
  <si>
    <t>22953. Yuki Gosei Kagaku Kyokaishi/Journal of Synthetic Organic Chemistry</t>
  </si>
  <si>
    <t>22952. Yao xue xue bao = Acta pharmaceutica Sinica</t>
  </si>
  <si>
    <t>22951. Thai Journal of Mathematics</t>
  </si>
  <si>
    <t>22950. Terra Latinoamericana</t>
  </si>
  <si>
    <t>22949. Taiwan Journal of Linguistics</t>
  </si>
  <si>
    <t>22948. Stanford Journal of International Law</t>
  </si>
  <si>
    <t>9931. Journal of International and Intercultural Communication</t>
  </si>
  <si>
    <t>22947. Rivista Italiana delle Sostanze Grasse</t>
  </si>
  <si>
    <t>22946. RFID-TA 2018 - 2018 IEEE International Conference on RFID Technology and Applications</t>
  </si>
  <si>
    <t>22945. Revista Derecho del Estado</t>
  </si>
  <si>
    <t>22944. Revista Cubana de Investigaciones Biomedicas</t>
  </si>
  <si>
    <t>22943. Rastitel'nost' Rossii</t>
  </si>
  <si>
    <t>22942. Psicoterapia e Scienze Umane</t>
  </si>
  <si>
    <t>22941. Psicooncologia</t>
  </si>
  <si>
    <t>22940. Proceedings of the Thermal and Fluids Engineering Summer Conference</t>
  </si>
  <si>
    <t>22939. Proceedings of the IADC/SPE Asia Pacific Drilling Technology Conference and Exhibition</t>
  </si>
  <si>
    <t>22938. Proceedings of the 25th International Conference on Computers in Education, ICCE 2017 - Main Conference Proceedings</t>
  </si>
  <si>
    <t>22937. Proceedings of the 2019 10th IEEE International Conference on Intelligent Data Acquisition and Advanced Computing Systems: Technology and Applications, IDAACS 2019</t>
  </si>
  <si>
    <t>22936. Proceedings of the 2018 20th International Conference on Electromagnetics in Advanced Applications, ICEAA 2018</t>
  </si>
  <si>
    <t>22935. Proceedings of the 2018 19th International Carpathian Control Conference, ICCC 2018</t>
  </si>
  <si>
    <t>22934. Proceedings of 12th International Conference on Global Security, Safety and Sustainability, ICGS3 2019</t>
  </si>
  <si>
    <t>22933. Proceedings - MIG 2017: Motion in Games</t>
  </si>
  <si>
    <t>22932. Proceedings - 33rd Conference on Design of Circuits and Integrated Systems, DCIS 2018</t>
  </si>
  <si>
    <t>22931. Proceedings - 2018 Smart Grid Conference, SGC 2018</t>
  </si>
  <si>
    <t>22930. Proceedings - 2017 19th International Symposium on Symbolic and Numeric Algorithms for Scientific Computing, SYNASC 2017</t>
  </si>
  <si>
    <t>22929. Polymer (Korea)</t>
  </si>
  <si>
    <t>22928. Pediatrie pro Praxi</t>
  </si>
  <si>
    <t>22927. OnLine Journal of Biological Sciences</t>
  </si>
  <si>
    <t>22926. New Zealand Journal of Medical Laboratory Science</t>
  </si>
  <si>
    <t>22925. Neuropsychopharmacologia Hungarica</t>
  </si>
  <si>
    <t>22924. Neurological Sciences and Neurophysiology</t>
  </si>
  <si>
    <t>22923. NEAT 2019 - Proceedings of the 2019 ACM SIGCOMM Workshop on Networking for Emerging Applications and Technologies, Part of SIGCOMM 2019</t>
  </si>
  <si>
    <t>22922. National Radio Science Conference, NRSC, Proceedings</t>
  </si>
  <si>
    <t>22921. Mineralogia</t>
  </si>
  <si>
    <t>22920. Microbiology and Biotechnology Letters</t>
  </si>
  <si>
    <t>22919. Medico-Legal Journal</t>
  </si>
  <si>
    <t>22918. Linguistica Uralica</t>
  </si>
  <si>
    <t>22917. LASCAS 2017 - 8th IEEE Latin American Symposium on Circuits and Systems, R9 IEEE CASS Flagship Conference: Proceedings</t>
  </si>
  <si>
    <t>22916. Landscape Architecture and Art</t>
  </si>
  <si>
    <t>22915. Korean Studies</t>
  </si>
  <si>
    <t>22914. Journal of Private International Law</t>
  </si>
  <si>
    <t>22913. Journal of Health and Human Services Administration</t>
  </si>
  <si>
    <t>22912. Journal of Folklore Research</t>
  </si>
  <si>
    <t>https://www.resurchify.com/impact/find/?query=n&amp;page=99</t>
  </si>
  <si>
    <t>9900. Natural Gas Geoscience</t>
  </si>
  <si>
    <t>22911. Journal of Computational and Applied Research in Mechanical Engineering</t>
  </si>
  <si>
    <t>22910. Journal of Combinatorial Mathematics and Combinatorial Computing</t>
  </si>
  <si>
    <t>22909. Journal of Beijing Institute of Clothing Technology (Natural Science Edition)</t>
  </si>
  <si>
    <t>22908. Journal for the Study of Judaism</t>
  </si>
  <si>
    <t>22907. Iraqi Journal of Science</t>
  </si>
  <si>
    <t>22906. International Journal of Thin Film Science and Technology</t>
  </si>
  <si>
    <t>22905. International Journal of Services Operations and Informatics</t>
  </si>
  <si>
    <t>22904. International Journal of Services, Economics and Management</t>
  </si>
  <si>
    <t>22903. International Journal of Quality Engineering and Technology</t>
  </si>
  <si>
    <t>9895. Journal of Applied Statistics</t>
  </si>
  <si>
    <t>9894. Italian Journal of Agronomy</t>
  </si>
  <si>
    <t>9892. International Review of Economics Education</t>
  </si>
  <si>
    <t>22902. International Journal of Plasma Environmental Science and Technology</t>
  </si>
  <si>
    <t>22901. International Journal of Pervasive Computing and Communications</t>
  </si>
  <si>
    <t>https://www.resurchify.com/impact/find/?query=n&amp;page=229</t>
  </si>
  <si>
    <t>22900. International Journal of Interdisciplinary Organizational Studies</t>
  </si>
  <si>
    <t>9886. Simulation and Gaming</t>
  </si>
  <si>
    <t>9882. REVESCO Revista de Estudios Cooperativos</t>
  </si>
  <si>
    <t>9881. Reading and Writing Quarterly</t>
  </si>
  <si>
    <t>9878. Journal of Veterinary Medical Science</t>
  </si>
  <si>
    <t>22899. International Journal of Computing and Digital Systems</t>
  </si>
  <si>
    <t>22898. International Journal of Cloud Computing</t>
  </si>
  <si>
    <t>22897. International Journal of Accounting, Auditing and Performance Evaluation</t>
  </si>
  <si>
    <t>22896. International Electronic Journal of Environmental Education</t>
  </si>
  <si>
    <t>22895. International Conference on Sustainable Infrastructure 2019: Leading Resilient Communities through the 21st Century - Proceedings of the International Conference on Sustainable Infrastructure 2019</t>
  </si>
  <si>
    <t>22894. Indian Journal of Natural Products and Resources</t>
  </si>
  <si>
    <t>22893. IFMBE Proceedings</t>
  </si>
  <si>
    <t>22892. Hydroecologie Appliquee</t>
  </si>
  <si>
    <t>22891. Historia - Zeitschrift fur Alte Geschichte</t>
  </si>
  <si>
    <t>22890. Granja</t>
  </si>
  <si>
    <t>22889. Frontiers of Nursing</t>
  </si>
  <si>
    <t>22888. Forest Research</t>
  </si>
  <si>
    <t>22887. Film History: An International Journal</t>
  </si>
  <si>
    <t>22886. Critica Hispanica</t>
  </si>
  <si>
    <t>22885. Contemporary Buddhism</t>
  </si>
  <si>
    <t>22884. Complex Systems and Complexity Science</t>
  </si>
  <si>
    <t>22883. Clinical Diabetology</t>
  </si>
  <si>
    <t>9858. Journal of Transportation Engineering Part B: Pavements</t>
  </si>
  <si>
    <t>22882. Chinese Control Conference, CCC</t>
  </si>
  <si>
    <t>22881. Childhood Education</t>
  </si>
  <si>
    <t>22880. Cataloging and Classification Quarterly</t>
  </si>
  <si>
    <t>22879. British Journal of Medical Practitioners</t>
  </si>
  <si>
    <t>22878. Brazilian Symposium on Computing System Engineering, SBESC</t>
  </si>
  <si>
    <t>22877. Botanica Complutensis</t>
  </si>
  <si>
    <t>22876. Black Camera</t>
  </si>
  <si>
    <t>22875. Bangladesh Journal of Botany</t>
  </si>
  <si>
    <t>22874. Asia-Pacific Review</t>
  </si>
  <si>
    <t>22873. Asian Dyer</t>
  </si>
  <si>
    <t>22872. Armenian Journal of Mathematics</t>
  </si>
  <si>
    <t>22871. Archivio di Studi Urbani e Regionali</t>
  </si>
  <si>
    <t>22870. Aisthesis (Italy)</t>
  </si>
  <si>
    <t>22869. Actes de la Recherche en Sciences Sociales</t>
  </si>
  <si>
    <t>22868. 2019 IEEE International Workshop on Metrology for Agriculture and Forestry, MetroAgriFor 2019 - Proceedings</t>
  </si>
  <si>
    <t>22867. 2019 IEEE International Conference on Prognostics and Health Management, ICPHM 2019</t>
  </si>
  <si>
    <t>22866. 2019 IEEE International Conference on Intelligence and Security Informatics, ISI 2019</t>
  </si>
  <si>
    <t>22865. 2019 AIAA/IEEE Electric Aircraft Technologies Symposium, EATS 2019</t>
  </si>
  <si>
    <t>9846. Big Data and Cognitive Computing</t>
  </si>
  <si>
    <t>22864. 2018 International Conference on Electronics Technology, ICET 2018</t>
  </si>
  <si>
    <t>22863. 2018 4th International Conference on Computing Communication and Automation, ICCCA 2018</t>
  </si>
  <si>
    <t>22862. 2017 International Conference on Networked Systems, NetSys 2017</t>
  </si>
  <si>
    <t>22861. 2017 IEEE 1st Ukraine Conference on Electrical and Computer Engineering, UKRCON 2017 - Proceedings</t>
  </si>
  <si>
    <t>22860. 2017 15th Canadian Workshop on Information Theory, CWIT 2017</t>
  </si>
  <si>
    <t>22859. 2016 Joint IEEE International Conference on Development and Learning and Epigenetic Robotics, ICDL-EpiRob 2016</t>
  </si>
  <si>
    <t>22858. 2016 1st International Conference on Sustainable Green Buildings and Communities, SGBC 2016</t>
  </si>
  <si>
    <t>22857. 16th Networking in Education and Research RoEduNet International Conference, RoEduNet 2017 - Proceedings</t>
  </si>
  <si>
    <t>22856. Zhonghua yu fang yi xue za zhi [Chinese journal of preventive medicine]</t>
  </si>
  <si>
    <t>9836. Internet Reference Services Quarterly</t>
  </si>
  <si>
    <t>22855. Zeitschrift fur Fremdsprachenforschung</t>
  </si>
  <si>
    <t>22854. Voprosy Onomastiki</t>
  </si>
  <si>
    <t>22853. Tumu Jianzhu yu Huanjing Gongcheng/Journal of Civil, Architectural and Environmental Engineering</t>
  </si>
  <si>
    <t>22852. Trames</t>
  </si>
  <si>
    <t>22851. Tekstil ve Muhendis</t>
  </si>
  <si>
    <t>22850. Technology Innovation Management Review</t>
  </si>
  <si>
    <t>22849. Surgical and Cosmetic Dermatology</t>
  </si>
  <si>
    <t>22848. Studia Iranica</t>
  </si>
  <si>
    <t>22847. Stanovnistvo</t>
  </si>
  <si>
    <t>22846. Sri Lanka Journal of Child Health</t>
  </si>
  <si>
    <t>22845. Shengwu Gongcheng Xuebao/Chinese Journal of Biotechnology</t>
  </si>
  <si>
    <t>22844. SEG/AAPG/EAGE/SPE Research and Development Petroleum Conference and Exhibition 2018, RDP 2018</t>
  </si>
  <si>
    <t>22843. Scrinium</t>
  </si>
  <si>
    <t>22842. Revue des Composites et des Materiaux Avances</t>
  </si>
  <si>
    <t>22841. Revue de Musicologie</t>
  </si>
  <si>
    <t>22840. Revista Medica de Homeopatia</t>
  </si>
  <si>
    <t>22839. Revista de Internet, Derecho y Politica</t>
  </si>
  <si>
    <t>22838. Punk and Post-Punk</t>
  </si>
  <si>
    <t>22837. Proceedings of the Platform for Advanced Scientific Computing Conference, PASC 2019</t>
  </si>
  <si>
    <t>22836. Proceedings of the International Workshop on Semantic Big Data, SBD 2018 - In conjunction with the 2018 ACM SIGMOD/PODS Conference</t>
  </si>
  <si>
    <t>22835. Proceedings of the 2019 Texas Symposium on Wireless and Microwave Circuits and Systems, WMCS 2019</t>
  </si>
  <si>
    <t>22834. Proceedings of the 2019 Research in Adaptive and Convergent Systems, RACS 2019</t>
  </si>
  <si>
    <t>22833. Proceedings of the 2019 IEEE 23rd International Conference on Computer Supported Cooperative Work in Design, CSCWD 2019</t>
  </si>
  <si>
    <t>22832. Proceedings of the 2018 International Conference on Robotics, Biomimetics, and Intelligent Computational Systems, Robionetics 2018</t>
  </si>
  <si>
    <t>22831. Proceedings of the 2018 18th International Conference on Mechatronics - Mechatronika, ME 2018</t>
  </si>
  <si>
    <t>9803. Journal of Molluscan Studies</t>
  </si>
  <si>
    <t>22830. Proceedings of the 2017 International Conference On Smart Technology for Smart Nation, SmartTechCon 2017</t>
  </si>
  <si>
    <t>22829. Proceedings of the 2017 International Conference on Compilers, Architectures and Synthesis for Embedded Systems Companion, CASES 2017</t>
  </si>
  <si>
    <t>22828. Proceedings of the 2016 12th International Conference on Innovations in Information Technology, IIT 2016</t>
  </si>
  <si>
    <t>22827. Proceedings of P3HPC 2018: International Workshop on Performance, Portability and Productivity in HPC, Held in conjunction with SC 2018: The International Conference for High Performance Computing, N</t>
  </si>
  <si>
    <t>22826. Proceedings - 47th Annual IEEE/IFIP International Conference on Dependable Systems and Networks Workshops, DSN-W 2017</t>
  </si>
  <si>
    <t>22825. Proceedings - 2019 14th Asia Joint Conference on Information Security, AsiaJCIS 2019</t>
  </si>
  <si>
    <t>22824. Proceedings - 2018 International Conference on Design Innovations for 3Cs Compute Communicate Control, ICDI3C 2018</t>
  </si>
  <si>
    <t>22823. Proceedings - 2017 International Conference on Optimization of Electrical and Electronic Equipment, OPTIM 2017 and 2017 Intl Aegean Conference on Electrical Machines and Power Electronics, ACEMP 2017</t>
  </si>
  <si>
    <t>22822. Proceedings - 2017 IEEE 15th International New Circuits and Systems Conference, NEWCAS 2017</t>
  </si>
  <si>
    <t>22821. Proceedings - 2016 5th Brazilian Conference on Intelligent Systems, BRACIS 2016</t>
  </si>
  <si>
    <t>22820. Prague medical report</t>
  </si>
  <si>
    <t>22819. Monografies de la Societat d'Historia Natural de les Balears</t>
  </si>
  <si>
    <t>22818. Mezinarodni Vztahy</t>
  </si>
  <si>
    <t>22817. Mediterranean Quarterly</t>
  </si>
  <si>
    <t>22816. Malaysian Applied Biology</t>
  </si>
  <si>
    <t>22815. Kung Cheng Je Wu Li Hsueh Pao/Journal of Engineering Thermophysics</t>
  </si>
  <si>
    <t>22814. Krankenhauspharmazie</t>
  </si>
  <si>
    <t>22813. Korean Journal of Materials Research</t>
  </si>
  <si>
    <t>22812. Journal of Theoretical and Applied Information Technology</t>
  </si>
  <si>
    <t>https://www.resurchify.com/impact/find/?query=n&amp;page=98</t>
  </si>
  <si>
    <t>9798. Indian Journal of Dermatology, Venereology and Leprology</t>
  </si>
  <si>
    <t>22811. Journal of the Musical Arts in Africa</t>
  </si>
  <si>
    <t>22810. Journal of the Chinese Society of Mechanical Engineers, Transactions of the Chinese Institute of Engineers, Series C/Chung-Kuo Chi Hsueh Kung Ch'eng Hsuebo Pao</t>
  </si>
  <si>
    <t>22809. Journal of the ASEAN Federation of Endocrine Societies</t>
  </si>
  <si>
    <t>22808. Journal of Slavic Military Studies</t>
  </si>
  <si>
    <t>22807. Journal of Mazandaran University of Medical Sciences</t>
  </si>
  <si>
    <t>22806. Journal of Drug Policy Analysis</t>
  </si>
  <si>
    <t>22805. Journal of Conflict and Security Law</t>
  </si>
  <si>
    <t>22804. Journal of Community Nursing</t>
  </si>
  <si>
    <t>9785. International Journal of Gastronomy and Food Science</t>
  </si>
  <si>
    <t>22803. Journal of Chinese Writing Systems</t>
  </si>
  <si>
    <t>22802. Italian Journal of Vascular and Endovascular Surgery</t>
  </si>
  <si>
    <t>22801. International Journal of Technology and Human Interaction</t>
  </si>
  <si>
    <t>https://www.resurchify.com/impact/find/?query=n&amp;page=228</t>
  </si>
  <si>
    <t>22800. International Journal of Powder Metallurgy (Princeton, New Jersey)</t>
  </si>
  <si>
    <t>22799. International Journal of Information and Computer Security</t>
  </si>
  <si>
    <t>22798. International Journal of Computer Aided Engineering and Technology</t>
  </si>
  <si>
    <t>22797. International Journal of Computational Vision and Robotics</t>
  </si>
  <si>
    <t>22796. International Conference on Manipulation, Automation and Robotics at Small Scales, MARSS 2017 - Proceedings</t>
  </si>
  <si>
    <t>22795. Indonesian Journal of Pharmacy</t>
  </si>
  <si>
    <t>22794. ICETA 2017 - 15th IEEE International Conference on Emerging eLearning Technologies and Applications, Proceedings</t>
  </si>
  <si>
    <t>22793. Giornale italiano di nefrologia : organo ufficiale della Societa&amp;#x0300; italiana di nefrologia</t>
  </si>
  <si>
    <t>22792. Gender and History</t>
  </si>
  <si>
    <t>9770. International and Comparative Law Quarterly</t>
  </si>
  <si>
    <t>9768. Global Finance Journal</t>
  </si>
  <si>
    <t>22791. European History Quarterly</t>
  </si>
  <si>
    <t>22790. Egyptian Journal of Histology</t>
  </si>
  <si>
    <t>22789. Discourse and Interaction</t>
  </si>
  <si>
    <t>22788. DFSD 2019 - Proceedings of the 2019 2nd International Workshop on Distributed Fog Services Design, Part of Middleware 2019</t>
  </si>
  <si>
    <t>22787. Dermatologie in Beruf und Umwelt</t>
  </si>
  <si>
    <t>22786. CSCW 2017 - Companion of the 2017 ACM Conference on Computer Supported Cooperative Work and Social Computing</t>
  </si>
  <si>
    <t>22785. Ceska a Slovenska Neurologie a Neurochirurgie</t>
  </si>
  <si>
    <t>22784. Brazilian Journalism Research</t>
  </si>
  <si>
    <t>9755. Interest Groups and Advocacy</t>
  </si>
  <si>
    <t>22783. Brazilian Dental Science</t>
  </si>
  <si>
    <t>22782. Avocetta</t>
  </si>
  <si>
    <t>22781. Asia-Pacific Power and Energy Engineering Conference, APPEEC</t>
  </si>
  <si>
    <t>22780. ASEAN Journal of Chemical Engineering</t>
  </si>
  <si>
    <t>22779. Antitrust Bulletin</t>
  </si>
  <si>
    <t>22778. Anthropology and Humanism</t>
  </si>
  <si>
    <t>22777. Animal Nutrition and Feed Technology</t>
  </si>
  <si>
    <t>22776. Analele Universitatii din Craiova - Seria Istorie</t>
  </si>
  <si>
    <t>22775. American Archivist</t>
  </si>
  <si>
    <t>9749. Taiwanese Journal of Obstetrics and Gynecology</t>
  </si>
  <si>
    <t>9745. Peer-to-Peer Networking and Applications</t>
  </si>
  <si>
    <t>22774. AJS Review</t>
  </si>
  <si>
    <t>22773. AIMETA 2017 - Proceedings of the 23rd Conference of the Italian Association of Theoretical and Applied Mechanics</t>
  </si>
  <si>
    <t>22772. Acta Psychologica Sinica</t>
  </si>
  <si>
    <t>22771. ACM SIGGRAPH 2019 Emerging Technologies, SIGGRAPH 2019</t>
  </si>
  <si>
    <t>22770. 4th AIAA Spacecraft Structures Conference, 2017</t>
  </si>
  <si>
    <t>22769. 25th Saint Petersburg International Conference on Integrated Navigation Systems, ICINS 2018 - Proceedings</t>
  </si>
  <si>
    <t>22768. 2018 International Conference on Signals and Systems, ICSigSys 2018 - Proceedings</t>
  </si>
  <si>
    <t>22767. 2018 IEEE 1st International Conference on System Analysis and Intelligent Computing, SAIC 2018 - Proceedings</t>
  </si>
  <si>
    <t>9744. New Zealand Veterinary Journal</t>
  </si>
  <si>
    <t>9743. Multilingua</t>
  </si>
  <si>
    <t>22765. 2018 3rd International Conference on Security of Smart Cities, Industrial Control System and Communications, SSIC 2018 - Proceedings</t>
  </si>
  <si>
    <t>22764. 2017 3rd International Conference on Information Management, ICIM 2017</t>
  </si>
  <si>
    <t>22763. 2016 International Conference on Electrical, Electronics, Communication, Computer and Optimization Techniques, ICEECCOT 2016</t>
  </si>
  <si>
    <t>22762. 2016 IEEE International Conference on Electronics, Circuits and Systems, ICECS 2016</t>
  </si>
  <si>
    <t>22761. 1st ACM International Conference on Multimedia in Asia, MMAsia 2019</t>
  </si>
  <si>
    <t>22760. Zeitschrift fur Padagogik</t>
  </si>
  <si>
    <t>22759. Vitae</t>
  </si>
  <si>
    <t>22758. Universum</t>
  </si>
  <si>
    <t>22766. 2018 7th International Conference on Systems and Control, ICSC 2018</t>
  </si>
  <si>
    <t>9728. Clinical, Cosmetic and Investigational Dentistry</t>
  </si>
  <si>
    <t>9727. Cambridge Review of International Affairs</t>
  </si>
  <si>
    <t>22757. Tripodos</t>
  </si>
  <si>
    <t>22756. Translational Research in Anatomy</t>
  </si>
  <si>
    <t>22755. TMA 2019 - Proceedings of the 3rd Network Traffic Measurement and Analysis Conference</t>
  </si>
  <si>
    <t>22754. Tijdschrift voor Psychiatrie</t>
  </si>
  <si>
    <t>22753. SYSTOR 2019 - Proceedings of the 12th ACM International Systems and Storage Conference</t>
  </si>
  <si>
    <t>22752. Springer Series in Materials Science</t>
  </si>
  <si>
    <t>22751. Society of Petroleum Engineers - SPE Norway One Day Seminar 2019</t>
  </si>
  <si>
    <t>22750. Revista Portuguesa de Estudos Regionais</t>
  </si>
  <si>
    <t>22749. Revista de Investigacion en Logopedia</t>
  </si>
  <si>
    <t>22748. Psicologia em Estudo</t>
  </si>
  <si>
    <t>22747. Progress in Biochemistry and Biophysics</t>
  </si>
  <si>
    <t>22746. Proceedings of the IEEE International Conference on Software Engineering and Service Sciences, ICSESS</t>
  </si>
  <si>
    <t>22745. Proceedings of the 2nd International Conference on Electronics, Communication and Aerospace Technology, ICECA 2018</t>
  </si>
  <si>
    <t>22744. Proceedings of the 2018 IEEE International Conference on Communication and Signal Processing, ICCSP 2018</t>
  </si>
  <si>
    <t>22743. Proceedings of the 2017 International Workshop on Integrated Nonlinear Microwave and Millimetre-Wave Circuits, INMMiC 2017</t>
  </si>
  <si>
    <t>22742. Proceedings - 28th IEEE International Symposium on Computer Architecture and High Performance Computing Workshops, SBAC-PADW 2016</t>
  </si>
  <si>
    <t>22741. Proceedings - 2019 IEEE International Congress on Cybermatics: 12th IEEE International Conference on Internet of Things, 15th IEEE International Conference on Green Computing and Communications, 12th</t>
  </si>
  <si>
    <t>22740. Proceedings - 2018 International Conference on Sensing, Diagnostics, Prognostics, and Control, SDPC 2018</t>
  </si>
  <si>
    <t>9714. Educational Studies</t>
  </si>
  <si>
    <t>9711. Case Studies in Structural Engineering</t>
  </si>
  <si>
    <t>22739. Proceedings - 2017 International Conference on System Science and Engineering, ICSSE 2017</t>
  </si>
  <si>
    <t>22738. Proceedings - 19th IEEE International Conference on Computational Science and Engineering, 14th IEEE International Conference on Embedded and Ubiquitous Computing and 15th International Symposium on</t>
  </si>
  <si>
    <t>22737. Proceedings - 10th IEEE International Conference on Software Testing, Verification and Validation Workshops, ICSTW 2017</t>
  </si>
  <si>
    <t>22736. Pferdeheilkunde</t>
  </si>
  <si>
    <t>22735. Pakistan Development Review</t>
  </si>
  <si>
    <t>22734. Pacific Historical Review</t>
  </si>
  <si>
    <t>22733. Open Ecology Journal</t>
  </si>
  <si>
    <t>22732. Obesity and Metabolism</t>
  </si>
  <si>
    <t>9703. Organogenesis</t>
  </si>
  <si>
    <t>22731. Nova Mehanizacija Sumarstva</t>
  </si>
  <si>
    <t>22730. NICS 2018 - Proceedings of 2018 5th NAFOSTED Conference on Information and Computer Science</t>
  </si>
  <si>
    <t>22729. New Zealand Sociology</t>
  </si>
  <si>
    <t>22728. Nature Environment and Pollution Technology</t>
  </si>
  <si>
    <t>22727. Modern Intellectual History</t>
  </si>
  <si>
    <t>22726. Mathematical Biology and Bioinformatics</t>
  </si>
  <si>
    <t>22725. Journal of Women's History</t>
  </si>
  <si>
    <t>22724. Journal of the Society of Architectural Historians</t>
  </si>
  <si>
    <t>22723. Journal of Sciences, Islamic Republic of Iran</t>
  </si>
  <si>
    <t>22722. Journal of Radiology Case Reports</t>
  </si>
  <si>
    <t>22721. Journal of Physician Assistant Education</t>
  </si>
  <si>
    <t>22720. Journal of Natural Remedies</t>
  </si>
  <si>
    <t>22719. Journal of Elementary Education</t>
  </si>
  <si>
    <t>22718. Journal of Comprehensive Pediatrics</t>
  </si>
  <si>
    <t>22717. Journal of Chinese Cinemas</t>
  </si>
  <si>
    <t>22716. Journal of Business Valuation and Economic Loss Analysis</t>
  </si>
  <si>
    <t>22715. Joint International EUROSOl Workshop and International Conference on Ultimate Integration on Silicon-ULIS, EUROSOI-ULIS 2017 - Proceedings</t>
  </si>
  <si>
    <t>22714. International Symposium on Memory Management, ISMM</t>
  </si>
  <si>
    <t>22713. International Journal of Wireless and Mobile Computing</t>
  </si>
  <si>
    <t>22712. International Journal of Web Portals</t>
  </si>
  <si>
    <t>22711. International Journal of Sustainability Policy and Practice</t>
  </si>
  <si>
    <t>22710. International Journal of Manufacturing, Materials, and Mechanical Engineering</t>
  </si>
  <si>
    <t>22709. International Journal of Intelligence and CounterIntelligence</t>
  </si>
  <si>
    <t>22708. International Conference on Current Research in Computer Science and Information Technology, ICCIT 2017</t>
  </si>
  <si>
    <t>22707. International Conference on Cloud Computing, Big Data and Blockchain, ICCBB 2018</t>
  </si>
  <si>
    <t>22706. IJC Metabolic and Endocrine</t>
  </si>
  <si>
    <t>22705. IEEE MTT-S 2019 International Microwave Biomedical Conference, IMBioC 2019 - Proceedings</t>
  </si>
  <si>
    <t>22704. ICAICTA 2018 - 5th International Conference on Advanced Informatics: Concepts Theory and Applications</t>
  </si>
  <si>
    <t>22703. Huanan Ligong Daxue Xuebao/Journal of South China University of Technology (Natural Science)</t>
  </si>
  <si>
    <t>22702. Hispanic Research Journal</t>
  </si>
  <si>
    <t>https://www.resurchify.com/impact/find/?query=n&amp;page=97</t>
  </si>
  <si>
    <t>22701. Himalaya</t>
  </si>
  <si>
    <t>https://www.resurchify.com/impact/find/?query=n&amp;page=227</t>
  </si>
  <si>
    <t>22700. Eceee Industrial Summer Study Proceedings</t>
  </si>
  <si>
    <t>22699. Dissent</t>
  </si>
  <si>
    <t>22698. Die Welt des Islams</t>
  </si>
  <si>
    <t>22697. Contemporary Issues in Entrepreneurship Research</t>
  </si>
  <si>
    <t>22696. Communications in Mathematics</t>
  </si>
  <si>
    <t>9689. Adult Education Quarterly</t>
  </si>
  <si>
    <t>22695. Clemson University Power Systems Conference, PSC 2018</t>
  </si>
  <si>
    <t>22694. Bellaterra Journal of Teaching and Learning Language and Literature</t>
  </si>
  <si>
    <t>22693. Arbor</t>
  </si>
  <si>
    <t>22692. Annales Mathematicae et Informaticae</t>
  </si>
  <si>
    <t>22691. American Indian Culture and Research Journal</t>
  </si>
  <si>
    <t>22690. Afkar</t>
  </si>
  <si>
    <t>22689. Advances in Health Care Management</t>
  </si>
  <si>
    <t>22688. Advancements in Life Sciences</t>
  </si>
  <si>
    <t>22687. Acta Onomastica</t>
  </si>
  <si>
    <t>22686. 7th IEEE International Conference on Computation of Power, Energy, Information and Communication, ICCPEIC 2018</t>
  </si>
  <si>
    <t>9681. Microscopy and Microanalysis</t>
  </si>
  <si>
    <t>9675. Computers and Composition</t>
  </si>
  <si>
    <t>22685. 28th North Atlantic Test Workshop, NATW 2019</t>
  </si>
  <si>
    <t>22684. 21st Saudi Computer Society National Computer Conference, NCC 2018</t>
  </si>
  <si>
    <t>22683. 2019 IEEE 6th International Conference on Energy Smart Systems, ESS 2019 - Proceedings</t>
  </si>
  <si>
    <t>22682. 2019 IEEE 5th Conference on Knowledge Based Engineering and Innovation, KBEI 2019</t>
  </si>
  <si>
    <t>22681. 2018 International Conference on Computer, Control, Informatics and its Applications: Recent Challenges in Machine Learning for Computing Applications, IC3INA 2018 - Proceeding</t>
  </si>
  <si>
    <t>22680. 2018 IEEE International Symposium on Electromagnetic Compatibility and 2018 IEEE Asia-Pacific Symposium on Electromagnetic Compatibility, EMC/APEMC 2018</t>
  </si>
  <si>
    <t>22679. 2018 IEEE Conference on Application, Information and Network Security, AINS 2018</t>
  </si>
  <si>
    <t>22678. 2018 2nd International Conference On Electrical Engineering, EECon 2018</t>
  </si>
  <si>
    <t>22677. 2017 14th International ISC (Iranian Society of Cryptology) Conference on Information Security and Cryptology, ISCISC 2017</t>
  </si>
  <si>
    <t>22676. 2016 International Conference for Students on Applied Engineering, ICSAE 2016</t>
  </si>
  <si>
    <t>9669. Sport in Society</t>
  </si>
  <si>
    <t>9665. Journal of Sensor and Actuator Networks</t>
  </si>
  <si>
    <t>22675. 19th International Conference on Computer and Information Technology, ICCIT 2016</t>
  </si>
  <si>
    <t>22674. 144th Audio Engineering Society Convention 2018</t>
  </si>
  <si>
    <t>22673. Zhonghua yi xue za zhi</t>
  </si>
  <si>
    <t>22672. Zeitschrift fur die Neutestamentliche Wissenschaft und die Kunde der Alteren Kirche</t>
  </si>
  <si>
    <t>22671. Xi'an Dianzi Keji Daxue Xuebao/Journal of Xidian University</t>
  </si>
  <si>
    <t>22670. World Policy Journal</t>
  </si>
  <si>
    <t>22669. Urological Science</t>
  </si>
  <si>
    <t>22668. UIST 2018 Adjunct - Adjunct Publication of the 31st Annual ACM Symposium on User Interface Software and Technology</t>
  </si>
  <si>
    <t>22667. Statistics in Transition</t>
  </si>
  <si>
    <t>22666. SKIMA 2016 - 2016 10th International Conference on Software, Knowledge, Information Management and Applications</t>
  </si>
  <si>
    <t>9661. Contemporary Sociology</t>
  </si>
  <si>
    <t>9659. Canadian Journal of Neurological Sciences</t>
  </si>
  <si>
    <t>9658. Asian Economic Papers</t>
  </si>
  <si>
    <t>22665. SIGSIM-PADS 2018 - Proceedings of the 2018 ACM SIGSIM Conference on Principles of Advanced Discrete Simulation</t>
  </si>
  <si>
    <t>22664. Sibirskii Filologicheskii Zhurnal</t>
  </si>
  <si>
    <t>22663. Shanghai Jiaotong Daxue Xuebao/Journal of Shanghai Jiaotong University</t>
  </si>
  <si>
    <t>22662. Scottish Affairs</t>
  </si>
  <si>
    <t>22661. Rural History: Economy, Society, Culture</t>
  </si>
  <si>
    <t>22660. Revista de Estudios Regionales</t>
  </si>
  <si>
    <t>22659. Revista Argentina de Cardiologia</t>
  </si>
  <si>
    <t>22658. Recenti Progressi in Medicina</t>
  </si>
  <si>
    <t>22657. Recalibration on Imprecision and Infidelity - Proceedings of the 38th Annual Conference of the Association for Computer Aided Design in Architecture, ACADIA 2018</t>
  </si>
  <si>
    <t>9649. Journalism and Mass Communication Educator</t>
  </si>
  <si>
    <t>9648. Indian Journal of Microbiology</t>
  </si>
  <si>
    <t>9647. Geologica Acta</t>
  </si>
  <si>
    <t>22656. Rassegna Italiana di Sociologia</t>
  </si>
  <si>
    <t>22655. Qiangjiguang Yu Lizishu/High Power Laser and Particle Beams</t>
  </si>
  <si>
    <t>22654. Psicologia: Teoria e Pesquisa</t>
  </si>
  <si>
    <t>22653. Proceedings - Web3D 2018: 23rd International ACM Conference on 3D Web Technology</t>
  </si>
  <si>
    <t>22652. Proceedings of the Royal Irish Academy, Section C: Archaeology, Celtic Studies, History, Linguistics and Literature</t>
  </si>
  <si>
    <t>22651. Proceedings of the International Conference on Software Engineering and Knowledge Engineering, SEKE</t>
  </si>
  <si>
    <t>22650. Proceedings of the 2nd International Conference on Trends in Electronics and Informatics, ICOEI 2018</t>
  </si>
  <si>
    <t>22649. Proceedings of the 2019 9th IEEE-APS Topical Conference on Antennas and Propagation in Wireless Communications, APWC 2019</t>
  </si>
  <si>
    <t>22648. Proceedings of IWDRL 2018: 2018 1st International Workshop on Deep and Representation Learning</t>
  </si>
  <si>
    <t>22647. Proceedings of IAMG 2019 - 20th Annual Conference of the International Association for Mathematical Geosciences</t>
  </si>
  <si>
    <t>9646. Fossils and Strata</t>
  </si>
  <si>
    <t>9641. Annales d'Endocrinologie</t>
  </si>
  <si>
    <t>22646. Proceedings of 2017 3rd IEEE International Conference on Sensing, Signal Processing and Security, ICSSS 2017</t>
  </si>
  <si>
    <t>22645. Proceedings - ICGI 2018: International Conference on Graphics and Interaction</t>
  </si>
  <si>
    <t>22644. Proceedings - 2019 IEEE Latin-American Conference on Communications, LATINCOM 2019</t>
  </si>
  <si>
    <t>22643. Proceedings - 2019 IEEE 22nd International Symposium on Real-Time Distributed Computing, ISORC 2019</t>
  </si>
  <si>
    <t>22642. Proceedings - 2019 IEEE 12th International Conference on Software Testing, Verification and Validation Workshops, ICSTW 2019</t>
  </si>
  <si>
    <t>22641. Proceedings - 2019 3rd International Conference on Smart Grid and Smart Cities, ICSGSC 2019</t>
  </si>
  <si>
    <t>22640. Proceedings - 2019 2nd International Conference on Data Intelligence and Security, ICDIS 2019</t>
  </si>
  <si>
    <t>22639. Proceedings - 2018 IEEE 18th International Conference on Power Electronics and Motion Control, PEMC 2018</t>
  </si>
  <si>
    <t>22638. Proceedings - 2018 9th International Workshop on Empirical Software Engineering in Practice, IWESEP 2018</t>
  </si>
  <si>
    <t>22637. Proceedings - 2017 1st New Generation of CAS, NGCAS 2017</t>
  </si>
  <si>
    <t>9634. Prison Journal</t>
  </si>
  <si>
    <t>9628. International Studies in Sociology of Education</t>
  </si>
  <si>
    <t>22636. Proceedings - 2016 3rd International Conference on Systems of Collaboration, SysCo 2016</t>
  </si>
  <si>
    <t>22635. Poligrafi</t>
  </si>
  <si>
    <t>22634. Pakistan Journal of Analytical and Environmental Chemistry</t>
  </si>
  <si>
    <t>22633. Neiranji Xuebao/Transactions of CSICE (Chinese Society for Internal Combustion Engines)</t>
  </si>
  <si>
    <t>22632. Middle Eastern Studies</t>
  </si>
  <si>
    <t>22631. Linguistica Silesiana</t>
  </si>
  <si>
    <t>22630. LIMITS 2017 - Proceedings of the 2017 Workshop on Computing Within Limits</t>
  </si>
  <si>
    <t>22629. Liaoning Gongcheng Jishu Daxue Xuebao (Ziran Kexue Ban)/Journal of Liaoning Technical University (Natural Science Edition)</t>
  </si>
  <si>
    <t>22628. Lekarsky Obzor</t>
  </si>
  <si>
    <t>22627. King's Law Journal</t>
  </si>
  <si>
    <t>22626. Juvenile and Family Court Journal</t>
  </si>
  <si>
    <t>22625. Journal of the Chinese Society of Corrosion and Protection</t>
  </si>
  <si>
    <t>22624. Journal of Reports in Pharmaceutical Sciences</t>
  </si>
  <si>
    <t>22623. Journal of Prime Research in Mathematics</t>
  </si>
  <si>
    <t>22622. Journal of Human Security</t>
  </si>
  <si>
    <t>22621. Journal of Egyptian History</t>
  </si>
  <si>
    <t>22620. Journal of Design, Business and Society</t>
  </si>
  <si>
    <t>22619. Journal of Cardiovascular Disease Research</t>
  </si>
  <si>
    <t>22618. Journal of Asian Pacific Communication</t>
  </si>
  <si>
    <t>22617. Issledovanie Zemli iz Kosmosa, (Earth Research from Space)</t>
  </si>
  <si>
    <t>9613. Translational Neuroscience</t>
  </si>
  <si>
    <t>9611. Journal of Neurosurgical Sciences</t>
  </si>
  <si>
    <t>9610. Journal of Atrial Fibrillation</t>
  </si>
  <si>
    <t>22616. International Symposium on Wireless Personal Multimedia Communications, WPMC</t>
  </si>
  <si>
    <t>22615. International Journal of Chinese Education</t>
  </si>
  <si>
    <t>22614. International Advances in Economic Research</t>
  </si>
  <si>
    <t>22613. Indian Journal of Rheumatology</t>
  </si>
  <si>
    <t>22612. Indian Journal of Physiology and Pharmacology</t>
  </si>
  <si>
    <t>22611. ICECE 2018 - 2018 2nd International Conference on Energy Conservation and Efficiency, Proceedings</t>
  </si>
  <si>
    <t>22610. GLQ</t>
  </si>
  <si>
    <t>22609. GeoPlanet: Earth and Planetary Sciences</t>
  </si>
  <si>
    <t>22608. Gazi University Journal of Science</t>
  </si>
  <si>
    <t>9603. Review of Political Economy</t>
  </si>
  <si>
    <t>22607. Frontiers in Artificial Intelligence and Applications</t>
  </si>
  <si>
    <t>22606. Fizika Nizkikh Temperatur</t>
  </si>
  <si>
    <t>22605. European Journal of Jewish Studies</t>
  </si>
  <si>
    <t>22604. Energy Engineering: Journal of the Association of Energy Engineers</t>
  </si>
  <si>
    <t>22603. Electronic Communications of the EASST</t>
  </si>
  <si>
    <t>22602. Diabetes Mellitus</t>
  </si>
  <si>
    <t>22601. Current Chemical Biology</t>
  </si>
  <si>
    <t>https://www.resurchify.com/impact/find/?query=n&amp;page=226</t>
  </si>
  <si>
    <t>22600. Conference proceedings International Research Council on the Biomechanics of Injury, IRCOBI</t>
  </si>
  <si>
    <t>22599. Coluna/ Columna</t>
  </si>
  <si>
    <t>22598. Chinese Journal of Inorganic Chemistry</t>
  </si>
  <si>
    <t>22597. British Journal of Health Care Management</t>
  </si>
  <si>
    <t>22596. Asian Journal of Agriculture and Biology</t>
  </si>
  <si>
    <t>22595. Anthropologie (Czech Republic)</t>
  </si>
  <si>
    <t>https://www.resurchify.com/impact/find/?query=n&amp;page=96</t>
  </si>
  <si>
    <t>9597. Mycobiology</t>
  </si>
  <si>
    <t>9594. Journal of Strategic Studies</t>
  </si>
  <si>
    <t>22594. Anthropological Linguistics</t>
  </si>
  <si>
    <t>22593. Annual Report - Conference on Electrical Insulation and Dielectric Phenomena, CEIDP</t>
  </si>
  <si>
    <t>22592. American Bankruptcy Law Journal</t>
  </si>
  <si>
    <t>22591. Agricultural Research in the Arid Areas</t>
  </si>
  <si>
    <t>22590. Advances in Classification Research Online</t>
  </si>
  <si>
    <t>22589. 6th IEEE International Conference on Advanced Logistics and Transport, ICALT 2017 - Proceedings</t>
  </si>
  <si>
    <t>22588. 39th Conference of the Australian Society of Sugar Cane Technologists, ASSCT 2017</t>
  </si>
  <si>
    <t>22587. 2019 Open Conference of Electrical, Electronic and Information Sciences, eStream 2019 - Proceedings</t>
  </si>
  <si>
    <t>22586. 2019 International Conference on Optimization and Applications, ICOA 2019</t>
  </si>
  <si>
    <t>22585. 2019 IEEE International Symposium on Antennas and Propagation and USNC-URSI Radio Science Meeting, APSURSI 2019 - Proceedings</t>
  </si>
  <si>
    <t>22584. 2019 IEEE International Conference on RFID Technology and Applications, RFID-TA 2019</t>
  </si>
  <si>
    <t>22583. 2019 26th International Conference on Telecommunications, ICT 2019</t>
  </si>
  <si>
    <t>22582. 2018 China International SAR Symposium, CISS 2018 - Proceedings</t>
  </si>
  <si>
    <t>22581. 2017 International Electrical Engineering Congress, iEECON 2017</t>
  </si>
  <si>
    <t>22580. 2017 4th International Conference on Signal Processing, Communication and Networking, ICSCN 2017</t>
  </si>
  <si>
    <t>22579. 2016 IEEE International Conference on Consumer Electronics-China, ICCE-China 2016</t>
  </si>
  <si>
    <t>22578. 13th USENIX Workshop on Offensive Technologies, WOOT 2019, co-located with USENIX Security 2019</t>
  </si>
  <si>
    <t>22577. Women &amp; Performance</t>
  </si>
  <si>
    <t>22576. Urologiia</t>
  </si>
  <si>
    <t>9581. Annals of Public and Cooperative Economics</t>
  </si>
  <si>
    <t>9580. Annals of Actuarial Science</t>
  </si>
  <si>
    <t>9579. Wood Material Science and Engineering</t>
  </si>
  <si>
    <t>22575. Texto Livre</t>
  </si>
  <si>
    <t>22574. Territorio</t>
  </si>
  <si>
    <t>22573. Sustentabilidade em Debate</t>
  </si>
  <si>
    <t>22572. SUI 2018 - Proceedings of the Symposium on Spatial User Interaction</t>
  </si>
  <si>
    <t>22571. Soviet and Post Soviet Review</t>
  </si>
  <si>
    <t>22570. Proceedings of the 21st International Multi Topic Conference, INMIC 2018</t>
  </si>
  <si>
    <t>22569. Proceedings of the 2016 2nd International Conference on Applied and Theoretical Computing and Communication Technology, iCATccT 2016</t>
  </si>
  <si>
    <t>22568. Proceedings of 2016 International Conference on Advanced Communication Control and Computing Technologies, ICACCCT 2016</t>
  </si>
  <si>
    <t>22567. Proceedings - I3D 2017: 21st ACM SIGGRAPH Symposium on Interactive 3D Graphics and Games</t>
  </si>
  <si>
    <t>9575. Sequential Analysis</t>
  </si>
  <si>
    <t>9574. Saudi Dental Journal</t>
  </si>
  <si>
    <t>9570. Kardiologia Polska</t>
  </si>
  <si>
    <t>22566. Proceedings - Companion of the 19th IEEE International Conference on Software Quality, Reliability and Security, QRS-C 2019</t>
  </si>
  <si>
    <t>22565. Proceedings - 30th Symposium on Integrated Circuits and Systems Design: Chip on the Sands, SBCCI 2017</t>
  </si>
  <si>
    <t>22564. Proceedings - 2018 International Conference on Advanced Computing and Applications, ACOMP 2018</t>
  </si>
  <si>
    <t>22563. Proceedings - 2018 3rd Workshop on Monitoring and Testing of Cyber-Physical Systems, MT-CPS 2018</t>
  </si>
  <si>
    <t>22562. Proceedings - 2018 11th International Symposium on Computational Intelligence and Design, ISCID 2018</t>
  </si>
  <si>
    <t>22561. Proceedings - 2017 Siberian Symposium on Data Science and Engineering, SSDSE 2017</t>
  </si>
  <si>
    <t>22560. Proceedings - 2016 IEEE International Conference on Automatic Control and Intelligent Systems, I2CACIS 2016</t>
  </si>
  <si>
    <t>22559. Proceedings - 2016 IEEE 1st International Conference on Data Science in Cyberspace, DSC 2016</t>
  </si>
  <si>
    <t>22558. Proceedings - 13th IEEE International Conference on E-Business Engineering, ICEBE 2016 - Including 12th Workshop on Service-Oriented Applications, Integration and Collaboration, SOAIC 2016</t>
  </si>
  <si>
    <t>9566. Jornal Brasileiro de Pneumologia</t>
  </si>
  <si>
    <t>9564. European Journal of Environmental and Civil Engineering</t>
  </si>
  <si>
    <t>9559. SoftwareX</t>
  </si>
  <si>
    <t>9557. Sexual Development</t>
  </si>
  <si>
    <t>22557. Praktische Metallographie/Practical Metallography</t>
  </si>
  <si>
    <t>22556. Partial Answers</t>
  </si>
  <si>
    <t>22555. Pakistan Journal of Engineering and Applied Sciences</t>
  </si>
  <si>
    <t>22554. Osterreichische Zeitschrift fur Soziologie</t>
  </si>
  <si>
    <t>22553. Orbis</t>
  </si>
  <si>
    <t>22552. Oral Surgery</t>
  </si>
  <si>
    <t>22551. Oftalmologija. Vostochnaja Evropa</t>
  </si>
  <si>
    <t>22550. Offshore Technology Conference Asia 2018, OTCA 2018</t>
  </si>
  <si>
    <t>22549. New Review of Information Networking</t>
  </si>
  <si>
    <t>22548. Narodopisna Revue</t>
  </si>
  <si>
    <t>9553. Journal of Moral Education</t>
  </si>
  <si>
    <t>9548. Intercultural Pragmatics</t>
  </si>
  <si>
    <t>22547. Monatsschrift fur Kinderheilkunde</t>
  </si>
  <si>
    <t>22546. Materials Evaluation</t>
  </si>
  <si>
    <t>22545. MALWARE 2018 - Proceedings of the 2018 13th International Conference on Malicious and Unwanted Software</t>
  </si>
  <si>
    <t>22544. Majlesi Journal of Electrical Engineering</t>
  </si>
  <si>
    <t>22543. Journal of Strategic Security</t>
  </si>
  <si>
    <t>22542. Journal of Semiconductor Technology and Science</t>
  </si>
  <si>
    <t>22541. Journal of Environmental Science and Management</t>
  </si>
  <si>
    <t>22540. Journal of Engineering Technology</t>
  </si>
  <si>
    <t>9546. Bollettino della Societa Paleontologica Italiana</t>
  </si>
  <si>
    <t>9545. Acta Protozoologica</t>
  </si>
  <si>
    <t>https://www.resurchify.com/impact/find/?query=a&amp;page=77</t>
  </si>
  <si>
    <t>22539. Journal for Vascular Ultrasound</t>
  </si>
  <si>
    <t>22538. Israel Law Review</t>
  </si>
  <si>
    <t>22537. Iranian Heart Journal</t>
  </si>
  <si>
    <t>22536. International Journal of Materials and Product Technology</t>
  </si>
  <si>
    <t>22535. International Journal of Intelligent Systems Technologies and Applications</t>
  </si>
  <si>
    <t>22534. International Journal of Circuits, Systems and Signal Processing</t>
  </si>
  <si>
    <t>22533. Innovar</t>
  </si>
  <si>
    <t>22532. IJCCI 2017 - Proceedings of the 9th International Joint Conference on Computational Intelligence</t>
  </si>
  <si>
    <t>22531. ICINCO 2017 - Proceedings of the 14th International Conference on Informatics in Control, Automation and Robotics</t>
  </si>
  <si>
    <t>9534. Journal of Veterinary Diagnostic Investigation</t>
  </si>
  <si>
    <t>22530. Huazhong Keji Daxue Xuebao (Ziran Kexue Ban)/Journal of Huazhong University of Science and Technology (Natural Science Edition)</t>
  </si>
  <si>
    <t>22529. HIV and AIDS Review</t>
  </si>
  <si>
    <t>22528. Giornale Italiano di Psicologia</t>
  </si>
  <si>
    <t>22527. Gao Xiao Hua Xue Gong Cheng Xue Bao/Journal of Chemical Engineering of Chinese Universities</t>
  </si>
  <si>
    <t>22526. Europhysics News</t>
  </si>
  <si>
    <t>22525. European Biomass Conference and Exhibition Proceedings</t>
  </si>
  <si>
    <t>22524. Etudes Philosophiques</t>
  </si>
  <si>
    <t>22523. Environment and History</t>
  </si>
  <si>
    <t>22522. EC Tax Review</t>
  </si>
  <si>
    <t>9527. Journal of Environmental Law</t>
  </si>
  <si>
    <t>9521. International Journal of Political Economy</t>
  </si>
  <si>
    <t>22521. Disaster Advances</t>
  </si>
  <si>
    <t>22520. Dickens Quarterly</t>
  </si>
  <si>
    <t>22519. Crkva u Svijetu</t>
  </si>
  <si>
    <t>22518. Civil Engineering and Architecture</t>
  </si>
  <si>
    <t>22517. Chemical Product and Process Modeling</t>
  </si>
  <si>
    <t>22516. Bulletin of Glaciological Research</t>
  </si>
  <si>
    <t>22515. Bulletin of Educational Research</t>
  </si>
  <si>
    <t>22514. ASME 2014 Symposium on Elevated Temperature Application of Materials for Fossil, Nuclear, and Petrochemical Industries, ETAM 2014</t>
  </si>
  <si>
    <t>9517. Communication Quarterly</t>
  </si>
  <si>
    <t>9515. Asian Business and Management</t>
  </si>
  <si>
    <t>9513. Animal Production Science</t>
  </si>
  <si>
    <t>22513. Arkhiv Patologii</t>
  </si>
  <si>
    <t>22507. 43rd European Rotorcraft Forum, ERF 2017</t>
  </si>
  <si>
    <t>9507. Medicina</t>
  </si>
  <si>
    <t>9506. Linguistics</t>
  </si>
  <si>
    <t>22502. 2018 World Engineering Education Forum - Global Engineering Deans Council, WEEF-GEDC 2018</t>
  </si>
  <si>
    <t>https://www.resurchify.com/impact/find/?query=n&amp;page=95</t>
  </si>
  <si>
    <t>9500. Journal of Economic Policy Reform</t>
  </si>
  <si>
    <t>9499. Journal of Dental Education</t>
  </si>
  <si>
    <t>7648. Turk Oftalmoloiji Dergisi</t>
  </si>
  <si>
    <t>9494. International Journal of Mycobacteriology</t>
  </si>
  <si>
    <t>9492. International Journal of Emergency Medicine</t>
  </si>
  <si>
    <t>9490. IEEE Security and Privacy</t>
  </si>
  <si>
    <t>9476. Contemporary Nurse</t>
  </si>
  <si>
    <t>https://www.resurchify.com/impact/find/?query=n&amp;page=225</t>
  </si>
  <si>
    <t>22500. 2018 IEEE International Conference on Consumer Electronics - Asia, ICCE-Asia 2018</t>
  </si>
  <si>
    <t>9473. Animal Reproduction</t>
  </si>
  <si>
    <t>9467. Journal of Gerontological Social Work</t>
  </si>
  <si>
    <t>22498. 2018 3rd IEEE International Conference on Intelligent Transportation Engineering, ICITE 2018</t>
  </si>
  <si>
    <t>22494. 2017 2nd International Conference on Communication Systems, Computing and IT Applications, CSCITA 2017 - Proceedings</t>
  </si>
  <si>
    <t>22482. Tuberkuloz ve Toraks</t>
  </si>
  <si>
    <t>9452. Journal of Conservative Dentistry</t>
  </si>
  <si>
    <t>22476. Society and Economy</t>
  </si>
  <si>
    <t>22475. Seoul Journal of Economics</t>
  </si>
  <si>
    <t>9442. Proceedings - 2018 3rd ACM/IEEE Symposium on Edge Computing, SEC 2018</t>
  </si>
  <si>
    <t>9440. Nuclear Medicine and Molecular Imaging</t>
  </si>
  <si>
    <t>22470. Revista de Dialectologia y Tradiciones Populares</t>
  </si>
  <si>
    <t>22468. Revista Cientifica de la Sociedad Espanola de Enfermeria Neurologica</t>
  </si>
  <si>
    <t>9421. Vascular</t>
  </si>
  <si>
    <t>9418. Minerva Ginecologica</t>
  </si>
  <si>
    <t>9412. Geneva Papers on Risk and Insurance: Issues and Practice</t>
  </si>
  <si>
    <t>9410. European Journal of Finance</t>
  </si>
  <si>
    <t>22443. Journal of Visual Culture</t>
  </si>
  <si>
    <t>22438. Journal of Media and Religion</t>
  </si>
  <si>
    <t>9405. Transnational Corporations</t>
  </si>
  <si>
    <t>https://www.resurchify.com/impact/find/?query=n&amp;page=94</t>
  </si>
  <si>
    <t>22418. Cultural Politics</t>
  </si>
  <si>
    <t>9389. BMC Medical Imaging</t>
  </si>
  <si>
    <t>9385. Translator</t>
  </si>
  <si>
    <t>22417. Cuadernos de Economia (Spain)</t>
  </si>
  <si>
    <t>22415. Clinical and Experimental Obstetrics and Gynecology</t>
  </si>
  <si>
    <t>22411. Australasian Conference on Robotics and Automation, ACRA</t>
  </si>
  <si>
    <t>9383. Revista Latina de Comunicacion Social</t>
  </si>
  <si>
    <t>9373. Dermato-Endocrinology</t>
  </si>
  <si>
    <t>https://www.resurchify.com/impact/find/?query=n&amp;page=224</t>
  </si>
  <si>
    <t>9364. Revstat Statistical Journal</t>
  </si>
  <si>
    <t>9357. International Journal on Interactive Design and Manufacturing</t>
  </si>
  <si>
    <t>9355. Implant Dentistry</t>
  </si>
  <si>
    <t>9353. Frontiers of Optoelectronics</t>
  </si>
  <si>
    <t>9347. Australian Journal of Civil Engineering</t>
  </si>
  <si>
    <t>22386. Ulster Medical Journal</t>
  </si>
  <si>
    <t>9341. Journal of Promotion Management</t>
  </si>
  <si>
    <t>22379. Revue d'Economie Industrielle</t>
  </si>
  <si>
    <t>22378. Revista Cubana de Obstetricia y Ginecologia</t>
  </si>
  <si>
    <t>22377. Revista Brasileira de Economia</t>
  </si>
  <si>
    <t>9329. Journal of Latinos and Education</t>
  </si>
  <si>
    <t>9327. Communication Studies</t>
  </si>
  <si>
    <t>22365. Proceedings - 2018 IEEE/ACIS 3rd International Conference on Big Data, Cloud Computing, Data Science and Engineering, BCD 2018</t>
  </si>
  <si>
    <t>22362. Privredna Kretanja i Ekonomska Politika</t>
  </si>
  <si>
    <t>22359. Perspectivas em Ciencia da Informacao</t>
  </si>
  <si>
    <t>9313. Leiden Journal of International Law</t>
  </si>
  <si>
    <t>9312. Journal of graduate medical education</t>
  </si>
  <si>
    <t>9308. Educational Media International</t>
  </si>
  <si>
    <t>22346. Journal of Applied Social Science</t>
  </si>
  <si>
    <t>22343. International Journal of Autonomous and Adaptive Communications Systems</t>
  </si>
  <si>
    <t>https://www.resurchify.com/impact/find/?query=n&amp;page=93</t>
  </si>
  <si>
    <t>9298. Lifestyle Genomics</t>
  </si>
  <si>
    <t>22328. Clinical Neurology</t>
  </si>
  <si>
    <t>9287. Asia-Pacific Journal of Oncology Nursing</t>
  </si>
  <si>
    <t>9283. Acta Neurobiologiae Experimentalis</t>
  </si>
  <si>
    <t>22317. Anuario de Estudios Americanos</t>
  </si>
  <si>
    <t>9274. GMS Journal for Medical Education</t>
  </si>
  <si>
    <t>22313. Acta Veterinaria Eurasia</t>
  </si>
  <si>
    <t>9267. Signal Processing: Image Communication</t>
  </si>
  <si>
    <t>https://www.resurchify.com/impact/find/?query=n&amp;page=223</t>
  </si>
  <si>
    <t>22300. 2016 International Conference on Intelligent Control, Power and Instrumentation, ICICPI 2016</t>
  </si>
  <si>
    <t>22297. World Affairs</t>
  </si>
  <si>
    <t>9249. Proceedings - IEEE International Conference on Data Mining, ICDM</t>
  </si>
  <si>
    <t>9247. Microscopy (Oxford, England)</t>
  </si>
  <si>
    <t>22282. Revista Galega de Economia</t>
  </si>
  <si>
    <t>https://www.resurchify.com/impact/find/?query=a&amp;page=74</t>
  </si>
  <si>
    <t>9231. Annals of Neurosciences</t>
  </si>
  <si>
    <t>22262. Point of Care</t>
  </si>
  <si>
    <t>9223. Journal of Biomaterials Applications</t>
  </si>
  <si>
    <t>9221. International Journal of Material Forming</t>
  </si>
  <si>
    <t>Overall Ranking: 32952</t>
  </si>
  <si>
    <t>SJR:</t>
  </si>
  <si>
    <t>3729311</t>
  </si>
  <si>
    <t>32952</t>
  </si>
  <si>
    <t>Izdatel'stvo S-Info</t>
  </si>
  <si>
    <t>Immunology; Medicine (miscellaneous); Microbiology (medical); Public Health, Environmental and Occupational Health</t>
  </si>
  <si>
    <t>Zhurnal Mikrobiologii Epidemiologii i Immunobiologii is a journal covering the categories related to Immunology; Medicine (miscellaneous); Microbiology (medical); Public Health, Environmental and Occupational Health. It is published by  Izdatel'stvo S-Info. The overall rank of Zhurnal Mikrobiologii Epidemiologii i Immunobiologii is 32952. ISSN of this journal is/are  3729311.</t>
  </si>
  <si>
    <t>Overall Ranking: 32951</t>
  </si>
  <si>
    <t>5295815</t>
  </si>
  <si>
    <t>32951</t>
  </si>
  <si>
    <t>Medicine (miscellaneous)</t>
  </si>
  <si>
    <t>Zhonghua wai ke za zhi [Chinese journal of surgery] is a journal covering the categories related to Medicine (miscellaneous). It is published by  Zhonghua Yixuehui Zazhishe. The overall rank of Zhonghua wai ke za zhi [Chinese journal of surgery] is 32951. ISSN of this journal is/are  5295815.</t>
  </si>
  <si>
    <t>Overall Ranking: 32950</t>
  </si>
  <si>
    <t>5781426</t>
  </si>
  <si>
    <t>32950</t>
  </si>
  <si>
    <t>Zhonghua nei ke za zhi [Chinese journal of internal medicine] is a journal covering the categories related to Medicine (miscellaneous). It is published by  Zhonghua Yixuehui Zazhishe. The overall rank of Zhonghua nei ke za zhi [Chinese journal of internal medicine] is 32950. ISSN of this journal is/are  5781426.</t>
  </si>
  <si>
    <t>Overall Ranking: 32949</t>
  </si>
  <si>
    <t>2546450</t>
  </si>
  <si>
    <t>32949</t>
  </si>
  <si>
    <t>Zhonghua liu xing bing xue za zhi = Zhonghua liuxingbingxue zazhi is a journal covering the categories related to Medicine (miscellaneous). It is published by  Zhonghua Yixuehui Zazhishe. The overall rank of Zhonghua liu xing bing xue za zhi = Zhonghua liuxingbingxue zazhi is 32949. ISSN of this journal is/are  2546450.</t>
  </si>
  <si>
    <t>Overall Ranking: 7399</t>
  </si>
  <si>
    <t>19994907</t>
  </si>
  <si>
    <t>7399</t>
  </si>
  <si>
    <t>Forests is a journal covering the categories related to Forestry (Q1). It is published by  MDPI AG. The overall rank of Forests is 7399. ISSN of this journal is/are  19994907.</t>
  </si>
  <si>
    <t>7373. Forests</t>
  </si>
  <si>
    <t>9212. Clinical and Experimental Reproductive Medicine</t>
  </si>
  <si>
    <t>22246. International Journal of Aviation, Aeronautics, and Aerospace</t>
  </si>
  <si>
    <t>22244. International Conference on Advances in Biomedical Engineering, ICABME</t>
  </si>
  <si>
    <t>Overall Ranking: 32948</t>
  </si>
  <si>
    <t>10020098</t>
  </si>
  <si>
    <t>32948</t>
  </si>
  <si>
    <t>Zhonghua kou qiang yi xue za zhi = Zhonghua kouqiang yixue zazhi = Chinese journal of stomatology is a journal covering the categories related to Medicine (miscellaneous). It is published by  Zhonghua Yixuehui Zazhishe. The overall rank of Zhonghua kou qiang yi xue za zhi = Zhonghua kouqiang yixue zazhi = Chinese journal of stomatology is 32948. ISSN of this journal is/are  10020098.</t>
  </si>
  <si>
    <t>Overall Ranking: 32947</t>
  </si>
  <si>
    <t>0529567X</t>
  </si>
  <si>
    <t>32947</t>
  </si>
  <si>
    <t>Zhonghua fu chan ke za zhi is a journal covering the categories related to Medicine (miscellaneous). It is published by  Zhonghua Yixuehui Zazhishe. The overall rank of Zhonghua fu chan ke za zhi is 32947. ISSN of this journal is/are  0529567X.</t>
  </si>
  <si>
    <t>Overall Ranking: 32946</t>
  </si>
  <si>
    <t>5781310</t>
  </si>
  <si>
    <t>32946</t>
  </si>
  <si>
    <t>Zhonghua er ke za zhi. Chinese journal of pediatrics is a journal covering the categories related to Medicine (miscellaneous). It is published by  Zhonghua Yixuehui Zazhishe. The overall rank of Zhonghua er ke za zhi. Chinese journal of pediatrics is 32946. ISSN of this journal is/are  5781310.</t>
  </si>
  <si>
    <t>Overall Ranking: 32945</t>
  </si>
  <si>
    <t>16717104</t>
  </si>
  <si>
    <t>32945</t>
  </si>
  <si>
    <t>Zhongguo yi liao qi xie za zhi bian ji bu</t>
  </si>
  <si>
    <t>Zhongguo yi liao qi xie za zhi = Chinese journal of medical instrumentation is a journal covering the categories related to Medicine (miscellaneous). It is published by  Zhongguo yi liao qi xie za zhi bian ji bu. The overall rank of Zhongguo yi liao qi xie za zhi = Chinese journal of medical instrumentation is 32945. ISSN of this journal is/are  16717104.</t>
  </si>
  <si>
    <t>Overall Ranking: 32944</t>
  </si>
  <si>
    <t>9170480</t>
  </si>
  <si>
    <t>32944</t>
  </si>
  <si>
    <t>Japan Society of Corrosion Engineering</t>
  </si>
  <si>
    <t>Electrochemistry; Materials Chemistry; Metals and Alloys; Surfaces, Coatings and Films</t>
  </si>
  <si>
    <t>Zairyo to Kankyo/ Corrosion Engineering (discontinued) is a journal covering the categories related to Electrochemistry; Materials Chemistry; Metals and Alloys; Surfaces, Coatings and Films. It is published by  Japan Society of Corrosion Engineering. The overall rank of Zairyo to Kankyo/ Corrosion Engineering (discontinued) is 32944. ISSN of this journal is/are  9170480.</t>
  </si>
  <si>
    <t>Overall Ranking: 32943</t>
  </si>
  <si>
    <t>32943</t>
  </si>
  <si>
    <t>WPMVP 2020 - Proceedings of the 2020 6th Workshop on Programming Models for SIMD/Vector Processing, co-located with PPoPP 2020 is a conference and proceedings covering the categories related to Computer Graphics and Computer-Aided Design; Modeling and Simulation; Software. It is published by  . The overall rank of WPMVP 2020 - Proceedings of the 2020 6th Workshop on Programming Models for SIMD/Vector Processing, co-located with PPoPP 2020 is 32943. ISSN of this journal is/are  -.</t>
  </si>
  <si>
    <t>Overall Ranking: 32942</t>
  </si>
  <si>
    <t>19204531, 1920454X</t>
  </si>
  <si>
    <t>32942</t>
  </si>
  <si>
    <t>Cancer Research; Oncology</t>
  </si>
  <si>
    <t>World Journal of Oncology is a journal covering the categories related to Cancer Research; Oncology. It is published by  Elmer Press Inc. The overall rank of World Journal of Oncology is 32942. ISSN of this journal is/are  19204531, 1920454X.</t>
  </si>
  <si>
    <t>Overall Ranking: 32941</t>
  </si>
  <si>
    <t>19498462</t>
  </si>
  <si>
    <t>32941</t>
  </si>
  <si>
    <t>Cardiology and Cardiovascular Medicine</t>
  </si>
  <si>
    <t>World Journal of Cardiology is a journal covering the categories related to Cardiology and Cardiovascular Medicine. It is published by  Baishideng Publishing Group. The overall rank of World Journal of Cardiology is 32941. ISSN of this journal is/are  19498462.</t>
  </si>
  <si>
    <t>Overall Ranking: 32940</t>
  </si>
  <si>
    <t>0189160X</t>
  </si>
  <si>
    <t>32940</t>
  </si>
  <si>
    <t>West African Journal of Medicine</t>
  </si>
  <si>
    <t>West African Journal of Medicine is a journal covering the categories related to Medicine (miscellaneous). It is published by  West African Journal of Medicine. The overall rank of West African Journal of Medicine is 32940. ISSN of this journal is/are  0189160X.</t>
  </si>
  <si>
    <t>7362. HemaSphere</t>
  </si>
  <si>
    <t>9209. Topics in Magnetic Resonance Imaging</t>
  </si>
  <si>
    <t>9205. Journal of Veterinary Science</t>
  </si>
  <si>
    <t>22241. ICSNS 2018 - Proceedings of IEEE International Conference on Soft-Computing and Network Security</t>
  </si>
  <si>
    <t>22237. Fronteiras</t>
  </si>
  <si>
    <t>Overall Ranking: 32939</t>
  </si>
  <si>
    <t>18187919</t>
  </si>
  <si>
    <t>32939</t>
  </si>
  <si>
    <t>Novosibirsk State Technical University</t>
  </si>
  <si>
    <t>Anthropology; Archeology; Archeology (arts and humanities); Cultural Studies; History; Language and Linguistics; Linguistics and Language; Literature and Literary Theory</t>
  </si>
  <si>
    <t>Vestnik Novosibirskogo Gosudarstvennogo Universiteta, Seriya: Istoriya, Filologiya is a journal covering the categories related to Anthropology; Archeology; Archeology (arts and humanities); Cultural Studies; History; Language and Linguistics; Linguistics and Language; Literature and Literary Theory. It is published by  Novosibirsk State Technical University. The overall rank of Vestnik Novosibirskogo Gosudarstvennogo Universiteta, Seriya: Istoriya, Filologiya is 32939. ISSN of this journal is/are  18187919.</t>
  </si>
  <si>
    <t>Overall Ranking: 32938</t>
  </si>
  <si>
    <t>2183816X, 08745102</t>
  </si>
  <si>
    <t>32938</t>
  </si>
  <si>
    <t>International Association of Lusitanistas</t>
  </si>
  <si>
    <t>Communication; Language and Linguistics; Linguistics and Language; Literature and Literary Theory; Visual Arts and Performing Arts</t>
  </si>
  <si>
    <t>Veredas is a journal covering the categories related to Communication; Language and Linguistics; Linguistics and Language; Literature and Literary Theory; Visual Arts and Performing Arts. It is published by  International Association of Lusitanistas. The overall rank of Veredas is 32938. ISSN of this journal is/are  2183816X, 08745102.</t>
  </si>
  <si>
    <t>Overall Ranking: 32937</t>
  </si>
  <si>
    <t>32937</t>
  </si>
  <si>
    <t>VEE 2020 - Proceedings of the 16th ACM SIGPLAN/SIGOPS International Conference on Virtual Execution Environments is a conference and proceedings covering the categories related to Computer Networks and Communications; Hardware and Architecture; Software. It is published by  . The overall rank of VEE 2020 - Proceedings of the 16th ACM SIGPLAN/SIGOPS International Conference on Virtual Execution Environments is 32937. ISSN of this journal is/are  -.</t>
  </si>
  <si>
    <t>Overall Ranking: 32936</t>
  </si>
  <si>
    <t>13155216</t>
  </si>
  <si>
    <t>32936</t>
  </si>
  <si>
    <t>History and Philosophy of Science; Philosophy; Political Science and International Relations; Sociology and Political Science</t>
  </si>
  <si>
    <t>Utopia y Praxis Latinoamericana (discontinued) is a journal covering the categories related to History and Philosophy of Science; Philosophy; Political Science and International Relations; Sociology and Political Science. It is published by  Universidad del Zulia. The overall rank of Utopia y Praxis Latinoamericana (discontinued) is 32936. ISSN of this journal is/are  13155216.</t>
  </si>
  <si>
    <t>Overall Ranking: 32935</t>
  </si>
  <si>
    <t>10449612</t>
  </si>
  <si>
    <t>32935</t>
  </si>
  <si>
    <t>U.S. Geological Survey</t>
  </si>
  <si>
    <t>Geology; Water Science and Technology</t>
  </si>
  <si>
    <t>US Geological Survey Profesional Paper is a journal covering the categories related to Geology; Water Science and Technology. It is published by  U.S. Geological Survey. The overall rank of US Geological Survey Profesional Paper is 32935. ISSN of this journal is/are  10449612.</t>
  </si>
  <si>
    <t>Overall Ranking: 32934</t>
  </si>
  <si>
    <t>01961497, 23311258</t>
  </si>
  <si>
    <t>32934</t>
  </si>
  <si>
    <t>US Geological Survey Open-File Report is a journal covering the categories related to Geology. It is published by  U.S. Geological Survey. The overall rank of US Geological Survey Open-File Report is 32934. ISSN of this journal is/are  01961497, 23311258.</t>
  </si>
  <si>
    <t>Overall Ranking: 32933</t>
  </si>
  <si>
    <t>23323205, 23323213</t>
  </si>
  <si>
    <t>32933</t>
  </si>
  <si>
    <t>Education</t>
  </si>
  <si>
    <t>Universal Journal of Educational Research (discontinued) is a journal covering the categories related to Education. It is published by  Horizon Research Publishing. The overall rank of Universal Journal of Educational Research (discontinued) is 32933. ISSN of this journal is/are  23323205, 23323213.</t>
  </si>
  <si>
    <t>Overall Ranking: 32932</t>
  </si>
  <si>
    <t>20385722</t>
  </si>
  <si>
    <t>32932</t>
  </si>
  <si>
    <t>UNITEXT - La Matematica per il 3 piu 2 is a book series covering the categories related to Mathematics (miscellaneous). It is published by  Springer-Verlag Italia. The overall rank of UNITEXT - La Matematica per il 3 piu 2 is 32932. ISSN of this journal is/are  20385722.</t>
  </si>
  <si>
    <t>Overall Ranking: 32931</t>
  </si>
  <si>
    <t>13096591</t>
  </si>
  <si>
    <t>32931</t>
  </si>
  <si>
    <t>Abdullah Kuzu</t>
  </si>
  <si>
    <t>Communication; Education; Linguistics and Language; Social Sciences (miscellaneous)</t>
  </si>
  <si>
    <t>Turkish Online Journal of Qualitative Inquiry is a journal covering the categories related to Communication; Education; Linguistics and Language; Social Sciences (miscellaneous). It is published by  Abdullah Kuzu. The overall rank of Turkish Online Journal of Qualitative Inquiry is 32931. ISSN of this journal is/are  13096591.</t>
  </si>
  <si>
    <t>22233. Contemporary Music Review</t>
  </si>
  <si>
    <t>22228. Arab Studies Quarterly</t>
  </si>
  <si>
    <t>Overall Ranking: 32930</t>
  </si>
  <si>
    <t>18667481, 18667473</t>
  </si>
  <si>
    <t>32930</t>
  </si>
  <si>
    <t>Classics</t>
  </si>
  <si>
    <t>Trends in Classics is a journal covering the categories related to Classics. It is published by  de Gruyter. The overall rank of Trends in Classics is 32930. ISSN of this journal is/are  18667481, 18667473.</t>
  </si>
  <si>
    <t>Overall Ranking: 32929</t>
  </si>
  <si>
    <t>2049937X, 20499361</t>
  </si>
  <si>
    <t>32929</t>
  </si>
  <si>
    <t>Infectious Diseases; Pharmacology (medical)</t>
  </si>
  <si>
    <t>Therapeutic Advances in Infectious Disease is a journal covering the categories related to Infectious Diseases; Pharmacology (medical). It is published by  SAGE Publications Inc.. The overall rank of Therapeutic Advances in Infectious Disease is 32929. ISSN of this journal is/are  2049937X, 20499361.</t>
  </si>
  <si>
    <t>Overall Ranking: 32928</t>
  </si>
  <si>
    <t>13279556</t>
  </si>
  <si>
    <t>32928</t>
  </si>
  <si>
    <t>Education; Literature and Literary Theory</t>
  </si>
  <si>
    <t>Text (Australia) is a journal covering the categories related to Education; Literature and Literary Theory. It is published by  . The overall rank of Text (Australia) is 32928. ISSN of this journal is/are  13279556.</t>
  </si>
  <si>
    <t>Overall Ranking: 32927</t>
  </si>
  <si>
    <t>1934120</t>
  </si>
  <si>
    <t>32927</t>
  </si>
  <si>
    <t>Mattingley Publishing</t>
  </si>
  <si>
    <t>Business, Management and Accounting (miscellaneous); Instrumentation; Mechanical Engineering; Mechanics of Materials</t>
  </si>
  <si>
    <t>Test Engineering and Management (discontinued) is a trade journal covering the categories related to Business, Management and Accounting (miscellaneous); Instrumentation; Mechanical Engineering; Mechanics of Materials. It is published by  Mattingley Publishing. The overall rank of Test Engineering and Management (discontinued) is 32927. ISSN of this journal is/are  1934120.</t>
  </si>
  <si>
    <t>Overall Ranking: 32926</t>
  </si>
  <si>
    <t>32926</t>
  </si>
  <si>
    <t>Computer Graphics and Computer-Aided Design; Human-Computer Interaction; Information Systems; Software</t>
  </si>
  <si>
    <t>TEI 2020 - Proceedings of the 14th International Conference on Tangible, Embedded, and Embodied Interaction is a conference and proceedings covering the categories related to Computer Graphics and Computer-Aided Design; Human-Computer Interaction; Information Systems; Software. It is published by  . The overall rank of TEI 2020 - Proceedings of the 14th International Conference on Tangible, Embedded, and Embodied Interaction is 32926. ISSN of this journal is/are  -.</t>
  </si>
  <si>
    <t>Overall Ranking: 32925</t>
  </si>
  <si>
    <t>20798954</t>
  </si>
  <si>
    <t>32925</t>
  </si>
  <si>
    <t>Computer Networks and Communications; Control and Systems Engineering; Information Systems and Management; Modeling and Simulation; Software</t>
  </si>
  <si>
    <t>Systems is a journal covering the categories related to Computer Networks and Communications; Control and Systems Engineering; Information Systems and Management; Modeling and Simulation; Software. It is published by  MDPI AG. The overall rank of Systems is 32925. ISSN of this journal is/are  20798954.</t>
  </si>
  <si>
    <t>Overall Ranking: 32924</t>
  </si>
  <si>
    <t>09758453, 09762779</t>
  </si>
  <si>
    <t>32924</t>
  </si>
  <si>
    <t>Pharmaceutical Science</t>
  </si>
  <si>
    <t>Systematic Reviews in Pharmacy (discontinued) is a journal covering the categories related to Pharmaceutical Science. It is published by  Wolters Kluwer Medknow Publications. The overall rank of Systematic Reviews in Pharmacy (discontinued) is 32924. ISSN of this journal is/are  09758453, 09762779.</t>
  </si>
  <si>
    <t>Overall Ranking: 32923</t>
  </si>
  <si>
    <t>32923</t>
  </si>
  <si>
    <t>Sustainable Development and Innovations in Marine Technologies - Proceedings of the 18th International Congress of the International Maritime Association of the Mediterranean, IMAM 2019 is a conference and proceedings covering the categories related to Ocean Engineering; Oceanography; Transportation. It is published by  . The overall rank of Sustainable Development and Innovations in Marine Technologies - Proceedings of the 18th International Congress of the International Maritime Association of the Mediterranean, IMAM 2019 is 32923. ISSN of this journal is/are  -.</t>
  </si>
  <si>
    <t>Overall Ranking: 32922</t>
  </si>
  <si>
    <t>13857916</t>
  </si>
  <si>
    <t>32922</t>
  </si>
  <si>
    <t>Studies in Functional and Structural Linguistics is a book series covering the categories related to Language and Linguistics; Linguistics and Language. It is published by  John Benjamins Publishing Company. The overall rank of Studies in Functional and Structural Linguistics is 32922. ISSN of this journal is/are  13857916.</t>
  </si>
  <si>
    <t>https://www.resurchify.com/impact/find/?query=n&amp;page=329</t>
  </si>
  <si>
    <t>32806. Zhurnal Mikrobiologii Epidemiologii i Immunobiologii</t>
  </si>
  <si>
    <t>32805. Zhonghua wai ke za zhi [Chinese journal of surgery]</t>
  </si>
  <si>
    <t>32804. Zhonghua nei ke za zhi [Chinese journal of internal medicine]</t>
  </si>
  <si>
    <t>32803. Zhonghua liu xing bing xue za zhi = Zhonghua liuxingbingxue zazhi</t>
  </si>
  <si>
    <t>32802. Zhonghua kou qiang yi xue za zhi = Zhonghua kouqiang yixue zazhi = Chinese journal of stomatology</t>
  </si>
  <si>
    <t>https://www.resurchify.com/impact/find/?query=n&amp;page=92</t>
  </si>
  <si>
    <t>9199. Frontiers in Robotics and AI</t>
  </si>
  <si>
    <t>9195. Computing in Science and Engineering</t>
  </si>
  <si>
    <t>9194. Community Development Journal</t>
  </si>
  <si>
    <t>22217. 2018 IEEE Colombian Conference on Communications and Computing, COLCOM 2018 - Proceedings</t>
  </si>
  <si>
    <t>Overall Ranking: 32921</t>
  </si>
  <si>
    <t>18750451</t>
  </si>
  <si>
    <t>32921</t>
  </si>
  <si>
    <t>Law; Political Science and International Relations</t>
  </si>
  <si>
    <t>Studies in EU External Relations is a book series covering the categories related to Law; Political Science and International Relations. It is published by  Brill Academic Publishers. The overall rank of Studies in EU External Relations is 32921. ISSN of this journal is/are  18750451.</t>
  </si>
  <si>
    <t>Overall Ranking: 32920</t>
  </si>
  <si>
    <t>24610275, 23552794</t>
  </si>
  <si>
    <t>32920</t>
  </si>
  <si>
    <t>Syiah Kuala University</t>
  </si>
  <si>
    <t>Education; Language and Linguistics; Linguistics and Language; Literature and Literary Theory</t>
  </si>
  <si>
    <t>Studies in English Language and Education is a journal covering the categories related to Education; Language and Linguistics; Linguistics and Language; Literature and Literary Theory. It is published by  Syiah Kuala University. The overall rank of Studies in English Language and Education is 32920. ISSN of this journal is/are  24610275, 23552794.</t>
  </si>
  <si>
    <t>Overall Ranking: 32919</t>
  </si>
  <si>
    <t>14182106, 20630476</t>
  </si>
  <si>
    <t>32919</t>
  </si>
  <si>
    <t>NAIK Research Institute of Agricultural Economics</t>
  </si>
  <si>
    <t>Agricultural and Biological Sciences (miscellaneous); Development; Economics and Econometrics; Geography, Planning and Development</t>
  </si>
  <si>
    <t>Studies in Agricultural Economics is a journal covering the categories related to Agricultural and Biological Sciences (miscellaneous); Development; Economics and Econometrics; Geography, Planning and Development. It is published by  NAIK Research Institute of Agricultural Economics. The overall rank of Studies in Agricultural Economics is 32919. ISSN of this journal is/are  14182106, 20630476.</t>
  </si>
  <si>
    <t>Overall Ranking: 32918</t>
  </si>
  <si>
    <t>23490918, 22315381</t>
  </si>
  <si>
    <t>32918</t>
  </si>
  <si>
    <t>http://internationaljournalssrg.org/about.html</t>
  </si>
  <si>
    <t>SSRG International Journal of Engineering Trends and Technology is a journal covering the categories related to Engineering (miscellaneous). It is published by  http://internationaljournalssrg.org/about.html. The overall rank of SSRG International Journal of Engineering Trends and Technology is 32918. ISSN of this journal is/are  23490918, 22315381.</t>
  </si>
  <si>
    <t>Overall Ranking: 32917</t>
  </si>
  <si>
    <t>32917</t>
  </si>
  <si>
    <t>Spindelfabrik Suessen</t>
  </si>
  <si>
    <t>Business and International Management; Industrial and Manufacturing Engineering; Materials Science (miscellaneous)</t>
  </si>
  <si>
    <t>Spinnovation is a trade journal covering the categories related to Business and International Management; Industrial and Manufacturing Engineering; Materials Science (miscellaneous). It is published by  Spindelfabrik Suessen. The overall rank of Spinnovation is 32917. ISSN of this journal is/are  -.</t>
  </si>
  <si>
    <t>Overall Ranking: 32916</t>
  </si>
  <si>
    <t>32916</t>
  </si>
  <si>
    <t>SPE/IADC Drilling Conference, Proceedings is a conference and proceedings covering the categories related to Energy Engineering and Power Technology; Mechanical Engineering. It is published by  . The overall rank of SPE/IADC Drilling Conference, Proceedings is 32916. ISSN of this journal is/are  -.</t>
  </si>
  <si>
    <t>Overall Ranking: 32915</t>
  </si>
  <si>
    <t>20528396</t>
  </si>
  <si>
    <t>32915</t>
  </si>
  <si>
    <t>ACCB Publishing</t>
  </si>
  <si>
    <t>Arts and Humanities (miscellaneous); Cultural Studies; Development; Economics, Econometrics and Finance (miscellaneous); Education; Gender Studies; Sociology and Political Science</t>
  </si>
  <si>
    <t>Space and Culture, India (discontinued) is a journal covering the categories related to Arts and Humanities (miscellaneous); Cultural Studies; Development; Economics, Econometrics and Finance (miscellaneous); Education; Gender Studies; Sociology and Political Science. It is published by  ACCB Publishing. The overall rank of Space and Culture, India (discontinued) is 32915. ISSN of this journal is/are  20528396.</t>
  </si>
  <si>
    <t>Overall Ranking: 32914</t>
  </si>
  <si>
    <t>32914</t>
  </si>
  <si>
    <t>Solutions for Sustainable Development - Proceedings of the 1st International Conference on Engineering Solutions for Sustainable Development, ICES2D 2019 is a conference and proceedings covering the categories related to Development; Renewable Energy, Sustainability and the Environment. It is published by  . The overall rank of Solutions for Sustainable Development - Proceedings of the 1st International Conference on Engineering Solutions for Sustainable Development, ICES2D 2019 is 32914. ISSN of this journal is/are  -.</t>
  </si>
  <si>
    <t>Overall Ranking: 32913</t>
  </si>
  <si>
    <t>32913</t>
  </si>
  <si>
    <t>Society of Petroleum Engineers - SPE Russian Petroleum Technology Conference 2019, RPTC 2019 is a conference and proceedings covering the categories related to Fuel Technology; Geochemistry and Petrology; Geophysics; Geotechnical Engineering and Engineering Geology. It is published by  . The overall rank of Society of Petroleum Engineers - SPE Russian Petroleum Technology Conference 2019, RPTC 2019 is 32913. ISSN of this journal is/are  -.</t>
  </si>
  <si>
    <t>32801. Zhonghua fu chan ke za zhi</t>
  </si>
  <si>
    <t>https://www.resurchify.com/impact/find/?query=n&amp;page=328</t>
  </si>
  <si>
    <t>32800. Zhonghua er ke za zhi. Chinese journal of pediatrics</t>
  </si>
  <si>
    <t>32799. Zhongguo yi liao qi xie za zhi = Chinese journal of medical instrumentation</t>
  </si>
  <si>
    <t>32798. Zairyo to Kankyo/ Corrosion Engineering (discontinued)</t>
  </si>
  <si>
    <t>32797. WPMVP 2020 - Proceedings of the 2020 6th Workshop on Programming Models for SIMD/Vector Processing, co-located with PPoPP 2020</t>
  </si>
  <si>
    <t>2017 2nd Asia-Pacific Conference on Intelligent Robot Systems, ACIRS 2017 is a  conference and proceedings covering the categories related to Aerospace Engineering; Artificial Intelligence; Automotive Engineering; Control and Optimization; Modeling and Simulation. It is published by  . The overall rank of 2017 2nd Asia-Pacific Conference on Intelligent Robot Systems, ACIRS 2017 is 22285. ISSN of this journal is/are  -.</t>
  </si>
  <si>
    <t>22213. 2017 2nd Asia-Pacific Conference on Intelligent Robot Systems, ACIRS 2017</t>
  </si>
  <si>
    <t>Overall Ranking: 32912</t>
  </si>
  <si>
    <t>32912</t>
  </si>
  <si>
    <t>Society of Petroleum Engineers - SPE Hydraulic Fracturing Technology Conference and Exhibition 2020, HFTC 2020 is a conference and proceedings covering the categories related to Fluid Flow and Transfer Processes; Geochemistry and Petrology; Geotechnical Engineering and Engineering Geology. It is published by  . The overall rank of Society of Petroleum Engineers - SPE Hydraulic Fracturing Technology Conference and Exhibition 2020, HFTC 2020 is 32912. ISSN of this journal is/are  -.</t>
  </si>
  <si>
    <t>Overall Ranking: 32911</t>
  </si>
  <si>
    <t>21967091</t>
  </si>
  <si>
    <t>32911</t>
  </si>
  <si>
    <t>Smart Learning Environments is a journal covering the categories related to Computer Science Applications; Education. It is published by  Springer Open. The overall rank of Smart Learning Environments is 32911. ISSN of this journal is/are  21967091.</t>
  </si>
  <si>
    <t>Overall Ranking: 32910</t>
  </si>
  <si>
    <t>10026630</t>
  </si>
  <si>
    <t>32910</t>
  </si>
  <si>
    <t>Chinese Chamber of Commerce</t>
  </si>
  <si>
    <t>Shipin Kexue/Food Science is a journal covering the categories related to Food Science. It is published by  Chinese Chamber of Commerce. The overall rank of Shipin Kexue/Food Science is 32910. ISSN of this journal is/are  10026630.</t>
  </si>
  <si>
    <t>Overall Ranking: 32909</t>
  </si>
  <si>
    <t>10015515</t>
  </si>
  <si>
    <t>32909</t>
  </si>
  <si>
    <t>Sichuan Society for Biomedical Engineering</t>
  </si>
  <si>
    <t>Bioengineering; Biomedical Engineering; Medicine (miscellaneous)</t>
  </si>
  <si>
    <t>Shengwu Yixue Gongchengxue Zazhi/Journal of Biomedical Engineering is a journal covering the categories related to Bioengineering; Biomedical Engineering; Medicine (miscellaneous). It is published by  Sichuan Society for Biomedical Engineering. The overall rank of Shengwu Yixue Gongchengxue Zazhi/Journal of Biomedical Engineering is 32909. ISSN of this journal is/are  10015515.</t>
  </si>
  <si>
    <t>Overall Ranking: 32908</t>
  </si>
  <si>
    <t>32908</t>
  </si>
  <si>
    <t>Control and Systems Engineering; Electrical and Electronic Engineering; Instrumentation</t>
  </si>
  <si>
    <t>Sensoren und Messsysteme - Beitrage der 19. ITG/GMA-Fachtagung is a conference and proceedings covering the categories related to Control and Systems Engineering; Electrical and Electronic Engineering; Instrumentation. It is published by  . The overall rank of Sensoren und Messsysteme - Beitrage der 19. ITG/GMA-Fachtagung is 32908. ISSN of this journal is/are  -.</t>
  </si>
  <si>
    <t>Overall Ranking: 32907</t>
  </si>
  <si>
    <t>808784</t>
  </si>
  <si>
    <t>32907</t>
  </si>
  <si>
    <t>Condensed Matter Physics; Electrical and Electronic Engineering; Electronic, Optical and Magnetic Materials; Materials Chemistry; Metals and Alloys</t>
  </si>
  <si>
    <t>Semiconductors and Semimetals is a book series covering the categories related to Condensed Matter Physics; Electrical and Electronic Engineering; Electronic, Optical and Magnetic Materials; Materials Chemistry; Metals and Alloys. It is published by  Academic Press Inc.. The overall rank of Semiconductors and Semimetals is 32907. ISSN of this journal is/are  808784.</t>
  </si>
  <si>
    <t>Overall Ranking: 32906</t>
  </si>
  <si>
    <t>32906</t>
  </si>
  <si>
    <t>Selenium Research for Environment and Human Health: Perspectives, Technologies and Advancements - Proceedings of the 6th International Conference on Selenium in the Environment and Human Health, 2019 is a conference and proceedings covering the categories related to Health, Toxicology and Mutagenesis; Toxicology. It is published by  . The overall rank of Selenium Research for Environment and Human Health: Perspectives, Technologies and Advancements - Proceedings of the 6th International Conference on Selenium in the Environment and Human Health, 2019 is 32906. ISSN of this journal is/are  -.</t>
  </si>
  <si>
    <t>Overall Ranking: 32905</t>
  </si>
  <si>
    <t>32905</t>
  </si>
  <si>
    <t>SEG International Exposition and Annual Meeting 2019 is a conference and proceedings covering the categories related to Geophysics. It is published by  . The overall rank of SEG International Exposition and Annual Meeting 2019 is 32905. ISSN of this journal is/are  -.</t>
  </si>
  <si>
    <t>32796. World Journal of Oncology</t>
  </si>
  <si>
    <t>32795. World Journal of Cardiology</t>
  </si>
  <si>
    <t>32794. West African Journal of Medicine</t>
  </si>
  <si>
    <t>32793. Vestnik Novosibirskogo Gosudarstvennogo Universiteta, Seriya: Istoriya, Filologiya</t>
  </si>
  <si>
    <t>32792. Veredas</t>
  </si>
  <si>
    <t>32791. VEE 2020 - Proceedings of the 16th ACM SIGPLAN/SIGOPS International Conference on Virtual Execution Environments</t>
  </si>
  <si>
    <t>32790. Utopia y Praxis Latinoamericana (discontinued)</t>
  </si>
  <si>
    <t>32789. US Geological Survey Profesional Paper</t>
  </si>
  <si>
    <t>32788. US Geological Survey Open-File Report</t>
  </si>
  <si>
    <t>32787. Universal Journal of Educational Research (discontinued)</t>
  </si>
  <si>
    <t>9180. Journal of Small Business Strategy</t>
  </si>
  <si>
    <t>9176. Journal of Legal Pluralism and Unofficial Law</t>
  </si>
  <si>
    <t>9175. Journal of Agricultural and Resource Economics</t>
  </si>
  <si>
    <t>Overall Ranking: 32904</t>
  </si>
  <si>
    <t>32904</t>
  </si>
  <si>
    <t>SEFI 47th Annual Conference: Varietas Delectat... Complexity is the New Normality, Proceedings is a conference and proceedings covering the categories related to Education; Engineering (miscellaneous). It is published by  . The overall rank of SEFI 47th Annual Conference: Varietas Delectat... Complexity is the New Normality, Proceedings is 32904. ISSN of this journal is/are  -.</t>
  </si>
  <si>
    <t>Overall Ranking: 32903</t>
  </si>
  <si>
    <t>25424653</t>
  </si>
  <si>
    <t>32903</t>
  </si>
  <si>
    <t>SciPost Foundation</t>
  </si>
  <si>
    <t>SciPost Physics is a journal covering the categories related to Physics and Astronomy (miscellaneous). It is published by  SciPost Foundation. The overall rank of SciPost Physics is 32903. ISSN of this journal is/are  25424653.</t>
  </si>
  <si>
    <t>Overall Ranking: 32902</t>
  </si>
  <si>
    <t>1582540X</t>
  </si>
  <si>
    <t>32902</t>
  </si>
  <si>
    <t>University of Bacau</t>
  </si>
  <si>
    <t>Biotechnology; Chemical Engineering (miscellaneous); Chemistry (miscellaneous); Food Science</t>
  </si>
  <si>
    <t>Scientific Study and Research: Chemistry and Chemical Engineering, Biotechnology, Food Industry (discontinued) is a journal covering the categories related to Biotechnology; Chemical Engineering (miscellaneous); Chemistry (miscellaneous); Food Science. It is published by  University of Bacau. The overall rank of Scientific Study and Research: Chemistry and Chemical Engineering, Biotechnology, Food Industry (discontinued) is 32902. ISSN of this journal is/are  1582540X.</t>
  </si>
  <si>
    <t>Overall Ranking: 32901</t>
  </si>
  <si>
    <t>20959486, 16747267</t>
  </si>
  <si>
    <t>32901</t>
  </si>
  <si>
    <t>Scientia Sinica Informationis is a journal covering the categories related to Computer Science (miscellaneous); Engineering (miscellaneous). It is published by  Science China Press. The overall rank of Scientia Sinica Informationis is 32901. ISSN of this journal is/are  20959486, 16747267.</t>
  </si>
  <si>
    <t>Overall Ranking: 32900</t>
  </si>
  <si>
    <t>02940337, 17775914</t>
  </si>
  <si>
    <t>32900</t>
  </si>
  <si>
    <t>Health Policy; Health (social science); Issues, Ethics and Legal Aspects; Public Health, Environmental and Occupational Health</t>
  </si>
  <si>
    <t>Sciences Sociales et Sante (discontinued) is a journal covering the categories related to Health Policy; Health (social science); Issues, Ethics and Legal Aspects; Public Health, Environmental and Occupational Health. It is published by  John Libbey Eurotext. The overall rank of Sciences Sociales et Sante (discontinued) is 32900. ISSN of this journal is/are  02940337, 17775914.</t>
  </si>
  <si>
    <t>Overall Ranking: 32899</t>
  </si>
  <si>
    <t>26586762</t>
  </si>
  <si>
    <t>32899</t>
  </si>
  <si>
    <t>Novosibirsk State Pedagogical University</t>
  </si>
  <si>
    <t>Science for Education Today (discontinued) is a journal covering the categories related to Education. It is published by  Novosibirsk State Pedagogical University. The overall rank of Science for Education Today (discontinued) is 32899. ISSN of this journal is/are  26586762.</t>
  </si>
  <si>
    <t>Overall Ranking: 32898</t>
  </si>
  <si>
    <t>14123606, 23561424</t>
  </si>
  <si>
    <t>32898</t>
  </si>
  <si>
    <t>Sebelas Maret University - Department of Soil Science, Faculty of Agriculture</t>
  </si>
  <si>
    <t>Agronomy and Crop Science; Atmospheric Science; Pollution; Soil Science</t>
  </si>
  <si>
    <t>Sains Tanah is a journal covering the categories related to Agronomy and Crop Science; Atmospheric Science; Pollution; Soil Science. It is published by  Sebelas Maret University - Department of Soil Science, Faculty of Agriculture. The overall rank of Sains Tanah is 32898. ISSN of this journal is/are  14123606, 23561424.</t>
  </si>
  <si>
    <t>Overall Ranking: 32897</t>
  </si>
  <si>
    <t>11188561, 23216689</t>
  </si>
  <si>
    <t>32897</t>
  </si>
  <si>
    <t>Sahel Medical Journal is a journal covering the categories related to Medicine (miscellaneous). It is published by  Wolters Kluwer Medknow Publications. The overall rank of Sahel Medical Journal is 32897. ISSN of this journal is/are  11188561, 23216689.</t>
  </si>
  <si>
    <t>Overall Ranking: 32896</t>
  </si>
  <si>
    <t>25004255</t>
  </si>
  <si>
    <t>32896</t>
  </si>
  <si>
    <t>Baikal National University of Economics and Law</t>
  </si>
  <si>
    <t>Law; Sociology and Political Science</t>
  </si>
  <si>
    <t>Russian journal of criminology (discontinued) is a journal covering the categories related to Law; Sociology and Political Science. It is published by  Baikal National University of Economics and Law. The overall rank of Russian journal of criminology (discontinued) is 32896. ISSN of this journal is/are  25004255.</t>
  </si>
  <si>
    <t>Overall Ranking: 32895</t>
  </si>
  <si>
    <t>23117729, 26191571</t>
  </si>
  <si>
    <t>32895</t>
  </si>
  <si>
    <t>Medicine-Inform LLC</t>
  </si>
  <si>
    <t>Ophthalmology</t>
  </si>
  <si>
    <t>Russian Journal of Clinical Ophthalmology is a journal covering the categories related to Ophthalmology. It is published by  Medicine-Inform LLC. The overall rank of Russian Journal of Clinical Ophthalmology is 32895. ISSN of this journal is/are  23117729, 26191571.</t>
  </si>
  <si>
    <t>32786. UNITEXT - La Matematica per il 3 piu 2</t>
  </si>
  <si>
    <t>32785. Turkish Online Journal of Qualitative Inquiry</t>
  </si>
  <si>
    <t>32784. Trends in Classics</t>
  </si>
  <si>
    <t>32783. Therapeutic Advances in Infectious Disease</t>
  </si>
  <si>
    <t>32782. Text (Australia)</t>
  </si>
  <si>
    <t>32781. Test Engineering and Management (discontinued)</t>
  </si>
  <si>
    <t>32780. TEI 2020 - Proceedings of the 14th International Conference on Tangible, Embedded, and Embodied Interaction</t>
  </si>
  <si>
    <t>32779. Systems</t>
  </si>
  <si>
    <t>32778. Systematic Reviews in Pharmacy (discontinued)</t>
  </si>
  <si>
    <t>32777. Sustainable Development and Innovations in Marine Technologies - Proceedings of the 18th International Congress of the International Maritime Association of the Mediterranean, IMAM 2019</t>
  </si>
  <si>
    <t>9173. IEEE Transactions on Network Science and Engineering</t>
  </si>
  <si>
    <t>9170. Eurasip Journal on Information Security</t>
  </si>
  <si>
    <t>https://www.resurchify.com/impact/find/?query=n&amp;page=222</t>
  </si>
  <si>
    <t>Overall Ranking: 32894</t>
  </si>
  <si>
    <t>20738099</t>
  </si>
  <si>
    <t>32894</t>
  </si>
  <si>
    <t>Bioengineering; Drug Discovery</t>
  </si>
  <si>
    <t>Russian Journal of Biopharmaceuticals (discontinued) is a journal covering the categories related to Bioengineering; Drug Discovery. It is published by  Folium Publishing Company. The overall rank of Russian Journal of Biopharmaceuticals (discontinued) is 32894. ISSN of this journal is/are  20738099.</t>
  </si>
  <si>
    <t>Overall Ranking: 32893</t>
  </si>
  <si>
    <t>20487681, 2048769X</t>
  </si>
  <si>
    <t>32893</t>
  </si>
  <si>
    <t>Biochemistry; Chemical Engineering (miscellaneous); Chemistry (miscellaneous)</t>
  </si>
  <si>
    <t>RSC Soft Matter is a book series covering the categories related to Biochemistry; Chemical Engineering (miscellaneous); Chemistry (miscellaneous). It is published by  Royal Society of Chemistry. The overall rank of RSC Soft Matter is 32893. ISSN of this journal is/are  20487681, 2048769X.</t>
  </si>
  <si>
    <t>Overall Ranking: 32892</t>
  </si>
  <si>
    <t>25180231</t>
  </si>
  <si>
    <t>32892</t>
  </si>
  <si>
    <t>RILEM Publications S.A.R.L.</t>
  </si>
  <si>
    <t>RILEM Technical Letters is a journal covering the categories related to Engineering (miscellaneous); Materials Science (miscellaneous). It is published by  RILEM Publications S.A.R.L.. The overall rank of RILEM Technical Letters is 32892. ISSN of this journal is/are  25180231.</t>
  </si>
  <si>
    <t>Overall Ranking: 32891</t>
  </si>
  <si>
    <t>22352155, 16641531</t>
  </si>
  <si>
    <t>32891</t>
  </si>
  <si>
    <t>Advanced and Specialized Nursing; Fundamentals and Skills; Medicine (miscellaneous)</t>
  </si>
  <si>
    <t>Revue Internationale de Soins Palliatifs (discontinued) is a journal covering the categories related to Advanced and Specialized Nursing; Fundamentals and Skills; Medicine (miscellaneous). It is published by  Editions Medecine et Hygiene. The overall rank of Revue Internationale de Soins Palliatifs (discontinued) is 32891. ISSN of this journal is/are  22352155, 16641531.</t>
  </si>
  <si>
    <t>Overall Ranking: 32890</t>
  </si>
  <si>
    <t>1851918</t>
  </si>
  <si>
    <t>32890</t>
  </si>
  <si>
    <t>Facultad de Ciencias Politicas y Sociales, UNAM</t>
  </si>
  <si>
    <t>Sociology and Political Science; Urban Studies</t>
  </si>
  <si>
    <t>Revista Mexicana de Ciencias Politicas y Sociales (discontinued) is a journal covering the categories related to Sociology and Political Science; Urban Studies. It is published by  Facultad de Ciencias Politicas y Sociales, UNAM. The overall rank of Revista Mexicana de Ciencias Politicas y Sociales (discontinued) is 32890. ISSN of this journal is/are  1851918.</t>
  </si>
  <si>
    <t>Overall Ranking: 32889</t>
  </si>
  <si>
    <t>2316753X</t>
  </si>
  <si>
    <t>32889</t>
  </si>
  <si>
    <t>Centro Universitario Curitiba - UNICURITIBA</t>
  </si>
  <si>
    <t>Law</t>
  </si>
  <si>
    <t>Revista Juridica is a journal covering the categories related to Law. It is published by  Centro Universitario Curitiba - UNICURITIBA. The overall rank of Revista Juridica is 32889. ISSN of this journal is/are  2316753X.</t>
  </si>
  <si>
    <t>Overall Ranking: 32888</t>
  </si>
  <si>
    <t>2127113</t>
  </si>
  <si>
    <t>32888</t>
  </si>
  <si>
    <t>Asociacion Espanola de Toxicologia</t>
  </si>
  <si>
    <t>Toxicology</t>
  </si>
  <si>
    <t>Revista de Toxicologia (discontinued) is a journal covering the categories related to Toxicology. It is published by  Asociacion Espanola de Toxicologia. The overall rank of Revista de Toxicologia (discontinued) is 32888. ISSN of this journal is/are  2127113.</t>
  </si>
  <si>
    <t>Overall Ranking: 32887</t>
  </si>
  <si>
    <t>18517471, 03735680</t>
  </si>
  <si>
    <t>32887</t>
  </si>
  <si>
    <t>Sociedad Entomologica Argentina</t>
  </si>
  <si>
    <t>Ecology; Ecology, Evolution, Behavior and Systematics; Insect Science</t>
  </si>
  <si>
    <t>Revista de la Sociedad Entomologica Argentina is a journal covering the categories related to Ecology; Ecology, Evolution, Behavior and Systematics; Insect Science. It is published by  Sociedad Entomologica Argentina. The overall rank of Revista de la Sociedad Entomologica Argentina is 32887. ISSN of this journal is/are  18517471, 03735680.</t>
  </si>
  <si>
    <t>Overall Ranking: 32886</t>
  </si>
  <si>
    <t>00146722, 18530605</t>
  </si>
  <si>
    <t>32886</t>
  </si>
  <si>
    <t>Revista de la Facultad de Ciencias Medicas de Cordoba is a journal covering the categories related to Medicine (miscellaneous). It is published by  Universidad Nacional de Cordoba. The overall rank of Revista de la Facultad de Ciencias Medicas de Cordoba is 32886. ISSN of this journal is/are  00146722, 18530605.</t>
  </si>
  <si>
    <t>Overall Ranking: 32885</t>
  </si>
  <si>
    <t>347752</t>
  </si>
  <si>
    <t>32885</t>
  </si>
  <si>
    <t>Chemistry (miscellaneous); Engineering (miscellaneous); Materials Chemistry; Materials Science (miscellaneous); Surfaces, Coatings and Films</t>
  </si>
  <si>
    <t>Revista de Chimie (discontinued) is a journal covering the categories related to Chemistry (miscellaneous); Engineering (miscellaneous); Materials Chemistry; Materials Science (miscellaneous); Surfaces, Coatings and Films. It is published by  Syscom 18 SRL. The overall rank of Revista de Chimie (discontinued) is 32885. ISSN of this journal is/are  347752.</t>
  </si>
  <si>
    <t>32776. Studies in Functional and Structural Linguistics</t>
  </si>
  <si>
    <t>32775. Studies in EU External Relations</t>
  </si>
  <si>
    <t>32774. Studies in English Language and Education</t>
  </si>
  <si>
    <t>32773. Studies in Agricultural Economics</t>
  </si>
  <si>
    <t>32772. SSRG International Journal of Engineering Trends and Technology</t>
  </si>
  <si>
    <t>32771. Spinnovation</t>
  </si>
  <si>
    <t>32770. SPE/IADC Drilling Conference, Proceedings</t>
  </si>
  <si>
    <t>32769. Space and Culture, India (discontinued)</t>
  </si>
  <si>
    <t>32768. Solutions for Sustainable Development - Proceedings of the 1st International Conference on Engineering Solutions for Sustainable Development, ICES2D 2019</t>
  </si>
  <si>
    <t>9165. Scientia Agricola</t>
  </si>
  <si>
    <t>9162. Journal of Political Power</t>
  </si>
  <si>
    <t>22197. Revista Facultad de Ingenieria</t>
  </si>
  <si>
    <t>22196. Revista de Metodos Cuantitativos para la Economia y la Empresa</t>
  </si>
  <si>
    <t>Overall Ranking: 32884</t>
  </si>
  <si>
    <t>19006586, 25007645</t>
  </si>
  <si>
    <t>32884</t>
  </si>
  <si>
    <t>Escuela Militar de Cadetes</t>
  </si>
  <si>
    <t>Law; Political Science and International Relations; Public Administration; Safety Research; Safety, Risk, Reliability and Quality; Social Sciences (miscellaneous); Sociology and Political Science</t>
  </si>
  <si>
    <t>Revista Cientifica General Jose Maria Cordova is a journal covering the categories related to Law; Political Science and International Relations; Public Administration; Safety Research; Safety, Risk, Reliability and Quality; Social Sciences (miscellaneous); Sociology and Political Science. It is published by  Escuela Militar de Cadetes. The overall rank of Revista Cientifica General Jose Maria Cordova is 32884. ISSN of this journal is/are  19006586, 25007645.</t>
  </si>
  <si>
    <t>Overall Ranking: 32883</t>
  </si>
  <si>
    <t>03276716, 18517951</t>
  </si>
  <si>
    <t>32883</t>
  </si>
  <si>
    <t>Fundacion Aigle</t>
  </si>
  <si>
    <t>Clinical Psychology; Psychiatry and Mental Health</t>
  </si>
  <si>
    <t>Revista Argentina de Clinica Psicologica (discontinued) is a journal covering the categories related to Clinical Psychology; Psychiatry and Mental Health. It is published by  Fundacion Aigle. The overall rank of Revista Argentina de Clinica Psicologica (discontinued) is 32883. ISSN of this journal is/are  03276716, 18517951.</t>
  </si>
  <si>
    <t>Overall Ranking: 32882</t>
  </si>
  <si>
    <t>19936095, 18159346</t>
  </si>
  <si>
    <t>32882</t>
  </si>
  <si>
    <t>Medwell Publishing</t>
  </si>
  <si>
    <t>Research Journal of Medical Sciences (discontinued) is a journal covering the categories related to Medicine (miscellaneous). It is published by  Medwell Publishing. The overall rank of Research Journal of Medical Sciences (discontinued) is 32882. ISSN of this journal is/are  19936095, 18159346.</t>
  </si>
  <si>
    <t>Overall Ranking: 32881</t>
  </si>
  <si>
    <t>19233981, 1923399X</t>
  </si>
  <si>
    <t>32881</t>
  </si>
  <si>
    <t>Sciedu Press</t>
  </si>
  <si>
    <t>Economics, Econometrics and Finance (miscellaneous); Industrial Relations; Political Science and International Relations; Sociology and Political Science</t>
  </si>
  <si>
    <t>Research in World Economy (discontinued) is a journal covering the categories related to Economics, Econometrics and Finance (miscellaneous); Industrial Relations; Political Science and International Relations; Sociology and Political Science. It is published by  Sciedu Press. The overall rank of Research in World Economy (discontinued) is 32881. ISSN of this journal is/are  19233981, 1923399X.</t>
  </si>
  <si>
    <t>Overall Ranking: 32880</t>
  </si>
  <si>
    <t>10615210</t>
  </si>
  <si>
    <t>32880</t>
  </si>
  <si>
    <t>Religious Studies; Social Sciences (miscellaneous)</t>
  </si>
  <si>
    <t>Religion and the Social Order is a book series covering the categories related to Religious Studies; Social Sciences (miscellaneous). It is published by  Entomological Society of Canada. The overall rank of Religion and the Social Order is 32880. ISSN of this journal is/are  10615210.</t>
  </si>
  <si>
    <t>Overall Ranking: 32879</t>
  </si>
  <si>
    <t>0034365X, 23378824</t>
  </si>
  <si>
    <t>32879</t>
  </si>
  <si>
    <t>Herbarium Bogoriense, Botany Division, Research Center For Biology</t>
  </si>
  <si>
    <t>Ecology, Evolution, Behavior and Systematics; Plant Science</t>
  </si>
  <si>
    <t>Reinwardtia is a journal covering the categories related to Ecology, Evolution, Behavior and Systematics; Plant Science. It is published by  Herbarium Bogoriense, Botany Division, Research Center For Biology. The overall rank of Reinwardtia is 32879. ISSN of this journal is/are  0034365X, 23378824.</t>
  </si>
  <si>
    <t>Overall Ranking: 32878</t>
  </si>
  <si>
    <t>3991989</t>
  </si>
  <si>
    <t>32878</t>
  </si>
  <si>
    <t>Universite des Sciences Humaines</t>
  </si>
  <si>
    <t>Cultural Studies; Literature and Literary Theory</t>
  </si>
  <si>
    <t>Recherches Germaniques is a journal covering the categories related to Cultural Studies; Literature and Literary Theory. It is published by  Universite des Sciences Humaines. The overall rank of Recherches Germaniques is 32878. ISSN of this journal is/are  3991989.</t>
  </si>
  <si>
    <t>Overall Ranking: 32877</t>
  </si>
  <si>
    <t>17975301, 07836104</t>
  </si>
  <si>
    <t>32877</t>
  </si>
  <si>
    <t>Aalto-yliopisto - Rakennustekniikan laitos</t>
  </si>
  <si>
    <t>Rakenteiden Mekaniikka is a journal covering the categories related to Mechanical Engineering; Mechanics of Materials. It is published by  Aalto-yliopisto - Rakennustekniikan laitos. The overall rank of Rakenteiden Mekaniikka is 32877. ISSN of this journal is/are  17975301, 07836104.</t>
  </si>
  <si>
    <t>Overall Ranking: 32876</t>
  </si>
  <si>
    <t>26624753, 26624745</t>
  </si>
  <si>
    <t>32876</t>
  </si>
  <si>
    <t>Computational Mechanics; Computer Science Applications; Electrical and Electronic Engineering; Mechanical Engineering; Transportation</t>
  </si>
  <si>
    <t>Railway Engineering Science is a journal covering the categories related to Computational Mechanics; Computer Science Applications; Electrical and Electronic Engineering; Mechanical Engineering; Transportation. It is published by  Springer Nature Switzerland AG. The overall rank of Railway Engineering Science is 32876. ISSN of this journal is/are  26624753, 26624745.</t>
  </si>
  <si>
    <t>32767. Society of Petroleum Engineers - SPE Russian Petroleum Technology Conference 2019, RPTC 2019</t>
  </si>
  <si>
    <t>32766. Society of Petroleum Engineers - SPE Hydraulic Fracturing Technology Conference and Exhibition 2020, HFTC 2020</t>
  </si>
  <si>
    <t>32765. Smart Learning Environments</t>
  </si>
  <si>
    <t>32764. Shipin Kexue/Food Science</t>
  </si>
  <si>
    <t>32763. Shengwu Yixue Gongchengxue Zazhi/Journal of Biomedical Engineering</t>
  </si>
  <si>
    <t>32762. Sensoren und Messsysteme - Beitrage der 19. ITG/GMA-Fachtagung</t>
  </si>
  <si>
    <t>32761. Semiconductors and Semimetals</t>
  </si>
  <si>
    <t>32760. Selenium Research for Environment and Human Health: Perspectives, Technologies and Advancements - Proceedings of the 6th International Conference on Selenium in the Environment and Human Health, 2019</t>
  </si>
  <si>
    <t>32759. SEG International Exposition and Annual Meeting 2019</t>
  </si>
  <si>
    <t>32758. SEFI 47th Annual Conference: Varietas Delectat... Complexity is the New Normality, Proceedings</t>
  </si>
  <si>
    <t>9157. Genetics and Molecular Biology</t>
  </si>
  <si>
    <t>9152. Veterinary World</t>
  </si>
  <si>
    <t>22188. Proceedings of 2018 3rd Asia-Pacific Conference on Intelligent Robot Systems, ACIRS 2018</t>
  </si>
  <si>
    <t>22184. Proceedings - 2018 IEEE World Congress on Services, SERVICES 2018</t>
  </si>
  <si>
    <t>Overall Ranking: 32875</t>
  </si>
  <si>
    <t>0137298X</t>
  </si>
  <si>
    <t>32875</t>
  </si>
  <si>
    <t>Polskie Towarzystwo Rusycystyczne</t>
  </si>
  <si>
    <t>Cultural Studies; Education; Language and Linguistics; Linguistics and Language; Literature and Literary Theory; Philosophy</t>
  </si>
  <si>
    <t>Przeglad Rusycystyczny is a journal covering the categories related to Cultural Studies; Education; Language and Linguistics; Linguistics and Language; Literature and Literary Theory; Philosophy. It is published by  Polskie Towarzystwo Rusycystyczne. The overall rank of Przeglad Rusycystyczny is 32875. ISSN of this journal is/are  0137298X.</t>
  </si>
  <si>
    <t>Overall Ranking: 32874</t>
  </si>
  <si>
    <t>14274337, 20844883</t>
  </si>
  <si>
    <t>32874</t>
  </si>
  <si>
    <t>Institute of Plant Protection - National Research Institute</t>
  </si>
  <si>
    <t>Agronomy and Crop Science; Biochemistry; Plant Science; Pollution; Soil Science</t>
  </si>
  <si>
    <t>Progress in Plant Protection is a journal covering the categories related to Agronomy and Crop Science; Biochemistry; Plant Science; Pollution; Soil Science. It is published by  Institute of Plant Protection - National Research Institute. The overall rank of Progress in Plant Protection is 32874. ISSN of this journal is/are  14274337, 20844883.</t>
  </si>
  <si>
    <t>Overall Ranking: 32873</t>
  </si>
  <si>
    <t>18715125</t>
  </si>
  <si>
    <t>32873</t>
  </si>
  <si>
    <t>Medicine (miscellaneous); Molecular Medicine; Pharmaceutical Science; Pharmacology</t>
  </si>
  <si>
    <t>Profiles of Drug Substances, Excipients and Related Methodology is a journal covering the categories related to Medicine (miscellaneous); Molecular Medicine; Pharmaceutical Science; Pharmacology. It is published by  Academic Press Inc.. The overall rank of Profiles of Drug Substances, Excipients and Related Methodology is 32873. ISSN of this journal is/are  18715125.</t>
  </si>
  <si>
    <t>Overall Ranking: 32872</t>
  </si>
  <si>
    <t>15504794</t>
  </si>
  <si>
    <t>32872</t>
  </si>
  <si>
    <t>Proceedings - Symposium on the High Performance Interconnects, Hot Interconnects is a conference and proceedings covering the categories related to Engineering (miscellaneous). It is published by  . The overall rank of Proceedings - Symposium on the High Performance Interconnects, Hot Interconnects is 32872. ISSN of this journal is/are  15504794.</t>
  </si>
  <si>
    <t>32757. SciPost Physics</t>
  </si>
  <si>
    <t>32756. Scientific Study and Research: Chemistry and Chemical Engineering, Biotechnology, Food Industry (discontinued)</t>
  </si>
  <si>
    <t>32755. Scientia Sinica Informationis</t>
  </si>
  <si>
    <t>32754. Sciences Sociales et Sante (discontinued)</t>
  </si>
  <si>
    <t>32753. Science for Education Today (discontinued)</t>
  </si>
  <si>
    <t>32752. Sains Tanah</t>
  </si>
  <si>
    <t>32751. Sahel Medical Journal</t>
  </si>
  <si>
    <t>32750. Russian journal of criminology (discontinued)</t>
  </si>
  <si>
    <t>32749. Russian Journal of Clinical Ophthalmology</t>
  </si>
  <si>
    <t>32748. Russian Journal of Biopharmaceuticals (discontinued)</t>
  </si>
  <si>
    <t>9147. Marine Genomics</t>
  </si>
  <si>
    <t>9140. Journal of Alternative and Complementary Medicine</t>
  </si>
  <si>
    <t>22179. Polski Merkuriusz Lekarski</t>
  </si>
  <si>
    <t>22178. Nova Religio</t>
  </si>
  <si>
    <t>Overall Ranking: 32871</t>
  </si>
  <si>
    <t>15244547</t>
  </si>
  <si>
    <t>32871</t>
  </si>
  <si>
    <t>Proceedings of the Workshop on Enabling Technologies: Infrastructure for Collaborative Enterprises, WET ICE is a conference and proceedings covering the categories related to Hardware and Architecture; Software. It is published by  IEEE Computer Society. The overall rank of Proceedings of the Workshop on Enabling Technologies: Infrastructure for Collaborative Enterprises, WET ICE is 32871. ISSN of this journal is/are  15244547.</t>
  </si>
  <si>
    <t>Overall Ranking: 32870</t>
  </si>
  <si>
    <t>23119020</t>
  </si>
  <si>
    <t>32870</t>
  </si>
  <si>
    <t>Proceedings of the International Conference on Structural Dynamic , EURODYN is a conference and proceedings covering the categories related to Architecture; Building and Construction; Civil and Structural Engineering. It is published by  . The overall rank of Proceedings of the International Conference on Structural Dynamic , EURODYN is 32870. ISSN of this journal is/are  23119020.</t>
  </si>
  <si>
    <t>Overall Ranking: 32869</t>
  </si>
  <si>
    <t>32869</t>
  </si>
  <si>
    <t>Proceedings of the International ACM SIGGROUP Conference on Supporting Group Work is a conference and proceedings covering the categories related to Computer Science (miscellaneous). It is published by  . The overall rank of Proceedings of the International ACM SIGGROUP Conference on Supporting Group Work is 32869. ISSN of this journal is/are  -.</t>
  </si>
  <si>
    <t>Overall Ranking: 32868</t>
  </si>
  <si>
    <t>32868</t>
  </si>
  <si>
    <t>Proceedings of the 7th Academic Conference of Geology Resource Management and Sustainable Development is a conference and proceedings covering the categories related to Geology; Geotechnical Engineering and Engineering Geology. It is published by  . The overall rank of Proceedings of the 7th Academic Conference of Geology Resource Management and Sustainable Development is 32868. ISSN of this journal is/are  -.</t>
  </si>
  <si>
    <t>Overall Ranking: 32867</t>
  </si>
  <si>
    <t>32867</t>
  </si>
  <si>
    <t>Proceedings of the 5th International Workshop on Equation-Based Object-Oriented Modeling Languages and Tools, EOOLT 2013 is a conference and proceedings covering the categories related to Modeling and Simulation; Software. It is published by  . The overall rank of Proceedings of the 5th International Workshop on Equation-Based Object-Oriented Modeling Languages and Tools, EOOLT 2013 is 32867. ISSN of this journal is/are  -.</t>
  </si>
  <si>
    <t>Overall Ranking: 32866</t>
  </si>
  <si>
    <t>32866</t>
  </si>
  <si>
    <t>Artificial Intelligence; Biomedical Engineering; Computer Science Applications; Control and Optimization; Control and Systems Engineering; Instrumentation; Safety, Risk, Reliability and Quality</t>
  </si>
  <si>
    <t>Proceedings of the 2020 IEEE/SICE International Symposium on System Integration, SII 2020 is a conference and proceedings covering the categories related to Artificial Intelligence; Biomedical Engineering; Computer Science Applications; Control and Optimization; Control and Systems Engineering; Instrumentation; Safety, Risk, Reliability and Quality. It is published by  . The overall rank of Proceedings of the 2020 IEEE/SICE International Symposium on System Integration, SII 2020 is 32866. ISSN of this journal is/are  -.</t>
  </si>
  <si>
    <t>Overall Ranking: 32865</t>
  </si>
  <si>
    <t>32865</t>
  </si>
  <si>
    <t>Proceedings of the 2018 USENIX Annual Technical Conference, USENIX ATC 2018 is a conference and proceedings covering the categories related to Computer Science (miscellaneous). It is published by  . The overall rank of Proceedings of the 2018 USENIX Annual Technical Conference, USENIX ATC 2018 is 32865. ISSN of this journal is/are  -.</t>
  </si>
  <si>
    <t>Overall Ranking: 32864</t>
  </si>
  <si>
    <t>32864</t>
  </si>
  <si>
    <t>Proceedings of the 2018 Conference on Empirical Methods in Natural Language Processing, EMNLP 2018 is a conference and proceedings covering the categories related to Computational Theory and Mathematics; Computer Science Applications; Information Systems. It is published by  . The overall rank of Proceedings of the 2018 Conference on Empirical Methods in Natural Language Processing, EMNLP 2018 is 32864. ISSN of this journal is/are  -.</t>
  </si>
  <si>
    <t>Overall Ranking: 32863</t>
  </si>
  <si>
    <t>32863</t>
  </si>
  <si>
    <t>Proceedings of the 11th International Workshop on Programming Models and Applications for Multicores and Manycores, PMAM 2020 is a conference and proceedings covering the categories related to Computer Science Applications; Software. It is published by  . The overall rank of Proceedings of the 11th International Workshop on Programming Models and Applications for Multicores and Manycores, PMAM 2020 is 32863. ISSN of this journal is/are  -.</t>
  </si>
  <si>
    <t>Overall Ranking: 32862</t>
  </si>
  <si>
    <t>32862</t>
  </si>
  <si>
    <t>Proceedings of the 10th Global WordNet Conference is a conference and proceedings covering the categories related to Computer Networks and Communications. It is published by  . The overall rank of Proceedings of the 10th Global WordNet Conference is 32862. ISSN of this journal is/are  -.</t>
  </si>
  <si>
    <t>32747. RSC Soft Matter</t>
  </si>
  <si>
    <t>32746. RILEM Technical Letters</t>
  </si>
  <si>
    <t>32745. Revue Internationale de Soins Palliatifs (discontinued)</t>
  </si>
  <si>
    <t>32744. Revista Mexicana de Ciencias Politicas y Sociales (discontinued)</t>
  </si>
  <si>
    <t>32743. Revista Juridica</t>
  </si>
  <si>
    <t>32742. Revista de Toxicologia (discontinued)</t>
  </si>
  <si>
    <t>32741. Revista de la Sociedad Entomologica Argentina</t>
  </si>
  <si>
    <t>32740. Revista de la Facultad de Ciencias Medicas de Cordoba</t>
  </si>
  <si>
    <t>32739. Revista de Chimie (discontinued)</t>
  </si>
  <si>
    <t>9138. International Spectator</t>
  </si>
  <si>
    <t>9130. Journal of Insect Science</t>
  </si>
  <si>
    <t>Overall Ranking: 32861</t>
  </si>
  <si>
    <t>21653828, 21653836</t>
  </si>
  <si>
    <t>32861</t>
  </si>
  <si>
    <t>Computer Science (miscellaneous); Industrial and Manufacturing Engineering; Management Science and Operations Research</t>
  </si>
  <si>
    <t>Proceedings of International Conference on Service Science, ICSS is a conference and proceedings covering the categories related to Computer Science (miscellaneous); Industrial and Manufacturing Engineering; Management Science and Operations Research. It is published by  . The overall rank of Proceedings of International Conference on Service Science, ICSS is 32861. ISSN of this journal is/are  21653828, 21653836.</t>
  </si>
  <si>
    <t>Overall Ranking: 32860</t>
  </si>
  <si>
    <t>10636404</t>
  </si>
  <si>
    <t>32860</t>
  </si>
  <si>
    <t>Proceedings - IEEE International Conference on Computer Design: VLSI in Computers and Processors is a conference and proceedings covering the categories related to Electrical and Electronic Engineering; Hardware and Architecture. It is published by  Institute of Electrical and Electronics Engineers Inc.. The overall rank of Proceedings - IEEE International Conference on Computer Design: VLSI in Computers and Processors is 32860. ISSN of this journal is/are  10636404.</t>
  </si>
  <si>
    <t>Overall Ranking: 32859</t>
  </si>
  <si>
    <t>21506647, 21506655</t>
  </si>
  <si>
    <t>32859</t>
  </si>
  <si>
    <t>Electrical and Electronic Engineering; Energy (miscellaneous)</t>
  </si>
  <si>
    <t>Proceeding of the International Conference on Electrical Power Quality and Utilisation, EPQU is a conference and proceedings covering the categories related to Electrical and Electronic Engineering; Energy (miscellaneous). It is published by  . The overall rank of Proceeding of the International Conference on Electrical Power Quality and Utilisation, EPQU is 32859. ISSN of this journal is/are  21506647, 21506655.</t>
  </si>
  <si>
    <t>Overall Ranking: 32858</t>
  </si>
  <si>
    <t>32858</t>
  </si>
  <si>
    <t>Geochemistry and Petrology; Geotechnical Engineering and Engineering Geology; Safety, Risk, Reliability and Quality</t>
  </si>
  <si>
    <t>PPIM 2020 - 32nd Pipeline Pigging and Integrity Management Proceedings is a conference and proceedings covering the categories related to Geochemistry and Petrology; Geotechnical Engineering and Engineering Geology; Safety, Risk, Reliability and Quality. It is published by  . The overall rank of PPIM 2020 - 32nd Pipeline Pigging and Integrity Management Proceedings is 32858. ISSN of this journal is/are  -.</t>
  </si>
  <si>
    <t>Overall Ranking: 32857</t>
  </si>
  <si>
    <t>323918</t>
  </si>
  <si>
    <t>32857</t>
  </si>
  <si>
    <t>Polymer News is a journal covering the categories related to Chemical Engineering (miscellaneous); Polymers and Plastics. It is published by  Taylor and Francis Ltd.. The overall rank of Polymer News is 32857. ISSN of this journal is/are  323918.</t>
  </si>
  <si>
    <t>Overall Ranking: 32856</t>
  </si>
  <si>
    <t>25816063, 09725210</t>
  </si>
  <si>
    <t>32856</t>
  </si>
  <si>
    <t>Dr. R.S. Yadab</t>
  </si>
  <si>
    <t>Plant Science</t>
  </si>
  <si>
    <t>Plant Archives (discontinued) is a journal covering the categories related to Plant Science. It is published by  Dr. R.S. Yadab. The overall rank of Plant Archives (discontinued) is 32856. ISSN of this journal is/are  25816063, 09725210.</t>
  </si>
  <si>
    <t>Overall Ranking: 32855</t>
  </si>
  <si>
    <t>23098589, 17294428</t>
  </si>
  <si>
    <t>32855</t>
  </si>
  <si>
    <t>Vasyl Stefanyk Precarpathian National University</t>
  </si>
  <si>
    <t>Condensed Matter Physics; Materials Science (miscellaneous); Physical and Theoretical Chemistry</t>
  </si>
  <si>
    <t>Physics and Chemistry of Solid State is a journal covering the categories related to Condensed Matter Physics; Materials Science (miscellaneous); Physical and Theoretical Chemistry. It is published by  Vasyl Stefanyk Precarpathian National University. The overall rank of Physics and Chemistry of Solid State is 32855. ISSN of this journal is/are  23098589, 17294428.</t>
  </si>
  <si>
    <t>Overall Ranking: 32854</t>
  </si>
  <si>
    <t>26624729, 26624737</t>
  </si>
  <si>
    <t>32854</t>
  </si>
  <si>
    <t>Biomedical Engineering; Biophysics; Biotechnology; Instrumentation; Radiological and Ultrasound Technology; Radiology, Nuclear Medicine and Imaging</t>
  </si>
  <si>
    <t>Physical and Engineering Sciences in Medicine is a journal covering the categories related to Biomedical Engineering; Biophysics; Biotechnology; Instrumentation; Radiological and Ultrasound Technology; Radiology, Nuclear Medicine and Imaging. It is published by  Springer Netherlands. The overall rank of Physical and Engineering Sciences in Medicine is 32854. ISSN of this journal is/are  26624729, 26624737.</t>
  </si>
  <si>
    <t>Overall Ranking: 32853</t>
  </si>
  <si>
    <t>24519189, 24519197</t>
  </si>
  <si>
    <t>32853</t>
  </si>
  <si>
    <t>Philological Encounters is a journal covering the categories related to Language and Linguistics; Linguistics and Language. It is published by  Brill Academic Publishers. The overall rank of Philological Encounters is 32853. ISSN of this journal is/are  24519189, 24519197.</t>
  </si>
  <si>
    <t>Overall Ranking: 32852</t>
  </si>
  <si>
    <t>18060374, 21790302</t>
  </si>
  <si>
    <t>32852</t>
  </si>
  <si>
    <t>Tche Quimica Group</t>
  </si>
  <si>
    <t>Chemistry (miscellaneous); Education; Multidisciplinary; Pharmacy</t>
  </si>
  <si>
    <t>Periodico Tche Quimica (discontinued) is a journal covering the categories related to Chemistry (miscellaneous); Education; Multidisciplinary; Pharmacy. It is published by  Tche Quimica Group. The overall rank of Periodico Tche Quimica (discontinued) is 32852. ISSN of this journal is/are  18060374, 21790302.</t>
  </si>
  <si>
    <t>22168. Journal Europeen des Systemes Automatises</t>
  </si>
  <si>
    <t>22166. Israel Journal of Veterinary Medicine</t>
  </si>
  <si>
    <t>32738. Revista Cientifica General Jose Maria Cordova</t>
  </si>
  <si>
    <t>32737. Revista Argentina de Clinica Psicologica (discontinued)</t>
  </si>
  <si>
    <t>32736. Research Journal of Medical Sciences (discontinued)</t>
  </si>
  <si>
    <t>32735. Research in World Economy (discontinued)</t>
  </si>
  <si>
    <t>32734. Religion and the Social Order</t>
  </si>
  <si>
    <t>32733. Reinwardtia</t>
  </si>
  <si>
    <t>32732. Recherches Germaniques</t>
  </si>
  <si>
    <t>32731. Rakenteiden Mekaniikka</t>
  </si>
  <si>
    <t>32730. Railway Engineering Science</t>
  </si>
  <si>
    <t>32729. Przeglad Rusycystyczny</t>
  </si>
  <si>
    <t>9128. International Journal of Engineering Education</t>
  </si>
  <si>
    <t>Overall Ranking: 32851</t>
  </si>
  <si>
    <t>01641263, 19425473</t>
  </si>
  <si>
    <t>32851</t>
  </si>
  <si>
    <t>Dentistry (miscellaneous); Medicine (miscellaneous)</t>
  </si>
  <si>
    <t>Pediatric Dentistry (discontinued) is a journal covering the categories related to Dentistry (miscellaneous); Medicine (miscellaneous). It is published by  American Academy of Pediatric Dentistry. The overall rank of Pediatric Dentistry (discontinued) is 32851. ISSN of this journal is/are  01641263, 19425473.</t>
  </si>
  <si>
    <t>Overall Ranking: 32850</t>
  </si>
  <si>
    <t>24692964</t>
  </si>
  <si>
    <t>32850</t>
  </si>
  <si>
    <t>Case Western Reserve University</t>
  </si>
  <si>
    <t>Immunology; Immunology and Allergy; Infectious Diseases; Microbiology (medical); Molecular Biology</t>
  </si>
  <si>
    <t>Pathogens and Immunity is a journal covering the categories related to Immunology; Immunology and Allergy; Infectious Diseases; Microbiology (medical); Molecular Biology. It is published by  Case Western Reserve University. The overall rank of Pathogens and Immunity is 32850. ISSN of this journal is/are  24692964.</t>
  </si>
  <si>
    <t>Overall Ranking: 32849</t>
  </si>
  <si>
    <t>2193651X, 21938237</t>
  </si>
  <si>
    <t>32849</t>
  </si>
  <si>
    <t>Anesthesiology and Pain Medicine; Neurology (clinical)</t>
  </si>
  <si>
    <t>Pain and Therapy is a journal covering the categories related to Anesthesiology and Pain Medicine; Neurology (clinical). It is published by  Springer Healthcare. The overall rank of Pain and Therapy is 32849. ISSN of this journal is/are  2193651X, 21938237.</t>
  </si>
  <si>
    <t>Overall Ranking: 32848</t>
  </si>
  <si>
    <t>19382375, 15428877</t>
  </si>
  <si>
    <t>32848</t>
  </si>
  <si>
    <t>Ophthalmology; Surgery</t>
  </si>
  <si>
    <t>Ophthalmic Surgery Lasers and Imaging is a journal covering the categories related to Ophthalmology; Surgery. It is published by  Slack Incorporated. The overall rank of Ophthalmic Surgery Lasers and Imaging is 32848. ISSN of this journal is/are  19382375, 15428877.</t>
  </si>
  <si>
    <t>Overall Ranking: 32847</t>
  </si>
  <si>
    <t>10121587</t>
  </si>
  <si>
    <t>32847</t>
  </si>
  <si>
    <t>Arts and Humanities (miscellaneous); Social Sciences (miscellaneous)</t>
  </si>
  <si>
    <t>Opcion (discontinued) is a journal covering the categories related to Arts and Humanities (miscellaneous); Social Sciences (miscellaneous). It is published by  Universidad del Zulia. The overall rank of Opcion (discontinued) is 32847. ISSN of this journal is/are  10121587.</t>
  </si>
  <si>
    <t>Overall Ranking: 32846</t>
  </si>
  <si>
    <t>23314737</t>
  </si>
  <si>
    <t>32846</t>
  </si>
  <si>
    <t>Oncoscience (discontinued) is a journal covering the categories related to Cancer Research; Oncology. It is published by  Impact Journals LLC. The overall rank of Oncoscience (discontinued) is 32846. ISSN of this journal is/are  23314737.</t>
  </si>
  <si>
    <t>Overall Ranking: 32845</t>
  </si>
  <si>
    <t>20795971</t>
  </si>
  <si>
    <t>32845</t>
  </si>
  <si>
    <t>Onati International Institute for the Sociology of Law</t>
  </si>
  <si>
    <t>Law; Social Sciences (miscellaneous)</t>
  </si>
  <si>
    <t>Onati Socio-Legal Series is a journal covering the categories related to Law; Social Sciences (miscellaneous). It is published by  Onati International Institute for the Sociology of Law. The overall rank of Onati Socio-Legal Series is 32845. ISSN of this journal is/are  20795971.</t>
  </si>
  <si>
    <t>Overall Ranking: 32844</t>
  </si>
  <si>
    <t>783218</t>
  </si>
  <si>
    <t>32844</t>
  </si>
  <si>
    <t>Aquatic Science; Oceanography</t>
  </si>
  <si>
    <t>Oceanography and Marine Biology is a book series covering the categories related to Aquatic Science; Oceanography. It is published by  Taylor and Francis Ltd.. The overall rank of Oceanography and Marine Biology is 32844. ISSN of this journal is/are  783218.</t>
  </si>
  <si>
    <t>Overall Ranking: 32843</t>
  </si>
  <si>
    <t>20901429, 20901437</t>
  </si>
  <si>
    <t>32843</t>
  </si>
  <si>
    <t>Nursing (miscellaneous)</t>
  </si>
  <si>
    <t>Nursing Research and Practice is a journal covering the categories related to Nursing (miscellaneous). It is published by  Hindawi Limited. The overall rank of Nursing Research and Practice is 32843. ISSN of this journal is/are  20901429, 20901437.</t>
  </si>
  <si>
    <t>22159. Institutions and Economies</t>
  </si>
  <si>
    <t>22158. Informatik-Spektrum</t>
  </si>
  <si>
    <t>22154. IDAP 2017 - International Artificial Intelligence and Data Processing Symposium</t>
  </si>
  <si>
    <t>32728. Progress in Plant Protection</t>
  </si>
  <si>
    <t>32727. Profiles of Drug Substances, Excipients and Related Methodology</t>
  </si>
  <si>
    <t>32726. Proceedings - Symposium on the High Performance Interconnects, Hot Interconnects</t>
  </si>
  <si>
    <t>32725. Proceedings of the Workshop on Enabling Technologies: Infrastructure for Collaborative Enterprises, WET ICE</t>
  </si>
  <si>
    <t>32724. Proceedings of the International Conference on Structural Dynamic , EURODYN</t>
  </si>
  <si>
    <t>32723. Proceedings of the International ACM SIGGROUP Conference on Supporting Group Work</t>
  </si>
  <si>
    <t>32722. Proceedings of the 7th Academic Conference of Geology Resource Management and Sustainable Development</t>
  </si>
  <si>
    <t>32721. Proceedings of the 5th International Workshop on Equation-Based Object-Oriented Modeling Languages and Tools, EOOLT 2013</t>
  </si>
  <si>
    <t>32720. Proceedings of the 2020 IEEE/SICE International Symposium on System Integration, SII 2020</t>
  </si>
  <si>
    <t>32719. Proceedings of the 2018 USENIX Annual Technical Conference, USENIX ATC 2018</t>
  </si>
  <si>
    <t>22151. Giornale Italiano di Endodonzia</t>
  </si>
  <si>
    <t>Overall Ranking: 32842</t>
  </si>
  <si>
    <t>20877811, 24068799</t>
  </si>
  <si>
    <t>32842</t>
  </si>
  <si>
    <t>Diponegoro University- Department of Nursing, Faculty of Medicine</t>
  </si>
  <si>
    <t>Nurse Media Journal of Nursing is a journal covering the categories related to Earth and Planetary Sciences (miscellaneous). It is published by  Diponegoro University- Department of Nursing, Faculty of Medicine. The overall rank of Nurse Media Journal of Nursing is 32842. ISSN of this journal is/are  20877811, 24068799.</t>
  </si>
  <si>
    <t>Overall Ranking: 32841</t>
  </si>
  <si>
    <t>288047</t>
  </si>
  <si>
    <t>32841</t>
  </si>
  <si>
    <t>New Zealand Dental Association</t>
  </si>
  <si>
    <t>New Zealand Dental Journal is a journal covering the categories related to Dentistry (miscellaneous); Medicine (miscellaneous). It is published by  New Zealand Dental Association. The overall rank of New Zealand Dental Journal is 32841. ISSN of this journal is/are  288047.</t>
  </si>
  <si>
    <t>Overall Ranking: 32840</t>
  </si>
  <si>
    <t>32840</t>
  </si>
  <si>
    <t>NEIS 2018 - Conference on Sustainable Energy Supply and Energy Storage Systems is a conference and proceedings covering the categories related to Renewable Energy, Sustainability and the Environment. It is published by  . The overall rank of NEIS 2018 - Conference on Sustainable Energy Supply and Energy Storage Systems is 32840. ISSN of this journal is/are  -.</t>
  </si>
  <si>
    <t>Overall Ranking: 32839</t>
  </si>
  <si>
    <t>19740042, 19740050</t>
  </si>
  <si>
    <t>32839</t>
  </si>
  <si>
    <t>Computer Science Applications; Electrical and Electronic Engineering; Music</t>
  </si>
  <si>
    <t>Musica Tecnologia is a journal covering the categories related to Computer Science Applications; Electrical and Electronic Engineering; Music. It is published by  Firenze University Press. The overall rank of Musica Tecnologia is 32839. ISSN of this journal is/are  19740042, 19740050.</t>
  </si>
  <si>
    <t>Overall Ranking: 32838</t>
  </si>
  <si>
    <t>13688642, 20417144</t>
  </si>
  <si>
    <t>32838</t>
  </si>
  <si>
    <t>Monographs in Supramolecular Chemistry is a book series covering the categories related to Chemical Engineering (miscellaneous); Chemistry (miscellaneous). It is published by  Royal Society of Chemistry. The overall rank of Monographs in Supramolecular Chemistry is 32838. ISSN of this journal is/are  13688642, 20417144.</t>
  </si>
  <si>
    <t>Overall Ranking: 32837</t>
  </si>
  <si>
    <t>32837</t>
  </si>
  <si>
    <t>Architecture; Building and Construction; Civil and Structural Engineering; Forestry</t>
  </si>
  <si>
    <t>Modern Engineered Bamboo Structures - Proceedings of the Sustainable Bamboo Building Materials Symposium of BARC 2018 and 3rd International Conference on Modern Bamboo Structures, ICBS 2018 is a conference and proceedings covering the categories related to Architecture; Building and Construction; Civil and Structural Engineering; Forestry. It is published by  . The overall rank of Modern Engineered Bamboo Structures - Proceedings of the Sustainable Bamboo Building Materials Symposium of BARC 2018 and 3rd International Conference on Modern Bamboo Structures, ICBS 2018 is 32837. ISSN of this journal is/are  -.</t>
  </si>
  <si>
    <t>Overall Ranking: 32836</t>
  </si>
  <si>
    <t>23808942, 23808950</t>
  </si>
  <si>
    <t>32836</t>
  </si>
  <si>
    <t>Epidemiology Program Office</t>
  </si>
  <si>
    <t>MMWR supplements is a journal covering the categories related to Medicine (miscellaneous). It is published by  Epidemiology Program Office. The overall rank of MMWR supplements is 32836. ISSN of this journal is/are  23808942, 23808950.</t>
  </si>
  <si>
    <t>Overall Ranking: 32835</t>
  </si>
  <si>
    <t>14679981, 08150796</t>
  </si>
  <si>
    <t>32835</t>
  </si>
  <si>
    <t>History; History and Philosophy of Science; Social Sciences (miscellaneous)</t>
  </si>
  <si>
    <t>Metascience is a journal covering the categories related to History; History and Philosophy of Science; Social Sciences (miscellaneous). It is published by  Springer Nature. The overall rank of Metascience is 32835. ISSN of this journal is/are  14679981, 08150796.</t>
  </si>
  <si>
    <t>Overall Ranking: 32834</t>
  </si>
  <si>
    <t>0971720X</t>
  </si>
  <si>
    <t>32834</t>
  </si>
  <si>
    <t>Institute of Medico-legal Publications</t>
  </si>
  <si>
    <t>Law; Pathology and Forensic Medicine</t>
  </si>
  <si>
    <t>Medico-Legal Update (discontinued) is a journal covering the categories related to Law; Pathology and Forensic Medicine. It is published by  Institute of Medico-legal Publications. The overall rank of Medico-Legal Update (discontinued) is 32834. ISSN of this journal is/are  0971720X.</t>
  </si>
  <si>
    <t>Overall Ranking: 32833</t>
  </si>
  <si>
    <t>23224436, 23223219</t>
  </si>
  <si>
    <t>32833</t>
  </si>
  <si>
    <t>International Virtual Ophthalmic Research Center</t>
  </si>
  <si>
    <t>Ophthalmology; Optometry</t>
  </si>
  <si>
    <t>Medical Hypothesis, Discovery, and Innovation in Ophthalmology is a journal covering the categories related to Ophthalmology; Optometry. It is published by  International Virtual Ophthalmic Research Center. The overall rank of Medical Hypothesis, Discovery, and Innovation in Ophthalmology is 32833. ISSN of this journal is/are  23224436, 23223219.</t>
  </si>
  <si>
    <t>32718. Proceedings of the 2018 Conference on Empirical Methods in Natural Language Processing, EMNLP 2018</t>
  </si>
  <si>
    <t>32717. Proceedings of the 11th International Workshop on Programming Models and Applications for Multicores and Manycores, PMAM 2020</t>
  </si>
  <si>
    <t>32716. Proceedings of the 10th Global WordNet Conference</t>
  </si>
  <si>
    <t>32715. Proceedings of International Conference on Service Science, ICSS</t>
  </si>
  <si>
    <t>32714. Proceedings - IEEE International Conference on Computer Design: VLSI in Computers and Processors</t>
  </si>
  <si>
    <t>32713. Proceeding of the International Conference on Electrical Power Quality and Utilisation, EPQU</t>
  </si>
  <si>
    <t>32712. PPIM 2020 - 32nd Pipeline Pigging and Integrity Management Proceedings</t>
  </si>
  <si>
    <t>32711. Polymer News</t>
  </si>
  <si>
    <t>32710. Plant Archives (discontinued)</t>
  </si>
  <si>
    <t>9109. Aquatic Living Resources</t>
  </si>
  <si>
    <t>9108. Adjunct Proceedings - 2018 IEEE International Symposium on Mixed and Augmented Reality, ISMAR-Adjunct 2018</t>
  </si>
  <si>
    <t>22142. Croatian International Relations Review</t>
  </si>
  <si>
    <t>Overall Ranking: 32832</t>
  </si>
  <si>
    <t>1296612</t>
  </si>
  <si>
    <t>32832</t>
  </si>
  <si>
    <t>Asian Media Information and Communication Centre</t>
  </si>
  <si>
    <t>Media Asia is a journal covering the categories related to Medicine (miscellaneous). It is published by  Asian Media Information and Communication Centre. The overall rank of Media Asia is 32832. ISSN of this journal is/are  1296612.</t>
  </si>
  <si>
    <t>Overall Ranking: 32831</t>
  </si>
  <si>
    <t>1300686X</t>
  </si>
  <si>
    <t>32831</t>
  </si>
  <si>
    <t>Association for Scientific Research</t>
  </si>
  <si>
    <t>Applied Mathematics; Computational Mathematics; Engineering (miscellaneous)</t>
  </si>
  <si>
    <t>Mathematical and Computational Applications (discontinued) is a journal covering the categories related to Applied Mathematics; Computational Mathematics; Engineering (miscellaneous). It is published by  Association for Scientific Research. The overall rank of Mathematical and Computational Applications (discontinued) is 32831. ISSN of this journal is/are  1300686X.</t>
  </si>
  <si>
    <t>Overall Ranking: 32830</t>
  </si>
  <si>
    <t>19239335, 19239343</t>
  </si>
  <si>
    <t>32830</t>
  </si>
  <si>
    <t>Business, Management and Accounting (miscellaneous)</t>
  </si>
  <si>
    <t>Management Science Letters (discontinued) is a journal covering the categories related to Business, Management and Accounting (miscellaneous). It is published by  Growing Science. The overall rank of Management Science Letters (discontinued) is 32830. ISSN of this journal is/are  19239335, 19239343.</t>
  </si>
  <si>
    <t>Overall Ranking: 32829</t>
  </si>
  <si>
    <t>13449656</t>
  </si>
  <si>
    <t>32829</t>
  </si>
  <si>
    <t>International Association of Lowland Technology</t>
  </si>
  <si>
    <t>Lowland Technology International (discontinued) is a journal covering the categories related to Engineering (miscellaneous). It is published by  International Association of Lowland Technology. The overall rank of Lowland Technology International (discontinued) is 32829. ISSN of this journal is/are  13449656.</t>
  </si>
  <si>
    <t>Overall Ranking: 32828</t>
  </si>
  <si>
    <t>18634672</t>
  </si>
  <si>
    <t>32828</t>
  </si>
  <si>
    <t>Acoustics and Ultrasonics; Pollution; Public Health, Environmental and Occupational Health</t>
  </si>
  <si>
    <t>Larmbekampfung (discontinued) is a journal covering the categories related to Acoustics and Ultrasonics; Pollution; Public Health, Environmental and Occupational Health. It is published by  Springer-VDI Verlag GmbH und Co. KG. The overall rank of Larmbekampfung (discontinued) is 32828. ISSN of this journal is/are  18634672.</t>
  </si>
  <si>
    <t>Overall Ranking: 32827</t>
  </si>
  <si>
    <t>2226471X</t>
  </si>
  <si>
    <t>32827</t>
  </si>
  <si>
    <t>Languages is a journal covering the categories related to Language and Linguistics; Linguistics and Language. It is published by  MDPI AG. The overall rank of Languages is 32827. ISSN of this journal is/are  2226471X.</t>
  </si>
  <si>
    <t>Overall Ranking: 32826</t>
  </si>
  <si>
    <t>18776531</t>
  </si>
  <si>
    <t>32826</t>
  </si>
  <si>
    <t>Language and Linguistics; Linguistics and Language; Neurology</t>
  </si>
  <si>
    <t>Language Faculty and Beyond is a book series covering the categories related to Language and Linguistics; Linguistics and Language; Neurology. It is published by  John Benjamins Publishing Company. The overall rank of Language Faculty and Beyond is 32826. ISSN of this journal is/are  18776531.</t>
  </si>
  <si>
    <t>Overall Ranking: 32825</t>
  </si>
  <si>
    <t>24507938, 20801084</t>
  </si>
  <si>
    <t>32825</t>
  </si>
  <si>
    <t>Kozminski University</t>
  </si>
  <si>
    <t>Krytyka Prawa is a journal covering the categories related to Law. It is published by  Kozminski University. The overall rank of Krytyka Prawa is 32825. ISSN of this journal is/are  24507938, 20801084.</t>
  </si>
  <si>
    <t>Overall Ranking: 32824</t>
  </si>
  <si>
    <t>20926529</t>
  </si>
  <si>
    <t>32824</t>
  </si>
  <si>
    <t>Otorhinolaryngology; Surgery</t>
  </si>
  <si>
    <t>Korean Journal of Otorhinolaryngology-Head and Neck Surgery is a journal covering the categories related to Otorhinolaryngology; Surgery. It is published by  Korean Society of Otolaryngology. The overall rank of Korean Journal of Otorhinolaryngology-Head and Neck Surgery is 32824. ISSN of this journal is/are  20926529.</t>
  </si>
  <si>
    <t>Overall Ranking: 32823</t>
  </si>
  <si>
    <t>24056472, 24056480</t>
  </si>
  <si>
    <t>32823</t>
  </si>
  <si>
    <t>Literature and Literary Theory</t>
  </si>
  <si>
    <t>Journal of World Literature is a journal covering the categories related to Literature and Literary Theory. It is published by  Brill Academic Publishers. The overall rank of Journal of World Literature is 32823. ISSN of this journal is/are  24056472, 24056480.</t>
  </si>
  <si>
    <t>32709. Physics and Chemistry of Solid State</t>
  </si>
  <si>
    <t>32708. Physical and Engineering Sciences in Medicine</t>
  </si>
  <si>
    <t>32707. Philological Encounters</t>
  </si>
  <si>
    <t>32706. Periodico Tche Quimica (discontinued)</t>
  </si>
  <si>
    <t>32705. Pediatric Dentistry (discontinued)</t>
  </si>
  <si>
    <t>32704. Pathogens and Immunity</t>
  </si>
  <si>
    <t>32703. Pain and Therapy</t>
  </si>
  <si>
    <t>32702. Ophthalmic Surgery Lasers and Imaging</t>
  </si>
  <si>
    <t>32701. Opcion (discontinued)</t>
  </si>
  <si>
    <t>https://www.resurchify.com/impact/find/?query=n&amp;page=91</t>
  </si>
  <si>
    <t>Overall Ranking: 32822</t>
  </si>
  <si>
    <t>22339183, 1225729X</t>
  </si>
  <si>
    <t>32822</t>
  </si>
  <si>
    <t>Korean Academy of Child and Adolescent Psychiatry</t>
  </si>
  <si>
    <t>Pediatrics, Perinatology and Child Health; Psychiatry and Mental Health</t>
  </si>
  <si>
    <t>Journal of the Korean Academy of Child and Adolescent Psychiatry is a journal covering the categories related to Pediatrics, Perinatology and Child Health; Psychiatry and Mental Health. It is published by  Korean Academy of Child and Adolescent Psychiatry. The overall rank of Journal of the Korean Academy of Child and Adolescent Psychiatry is 32822. ISSN of this journal is/are  22339183, 1225729X.</t>
  </si>
  <si>
    <t>Overall Ranking: 32821</t>
  </si>
  <si>
    <t>236152</t>
  </si>
  <si>
    <t>32821</t>
  </si>
  <si>
    <t>Agronomy and Crop Science; Biotechnology</t>
  </si>
  <si>
    <t>Journal of the Faculty of Agriculture, Kyushu University (discontinued) is a journal covering the categories related to Agronomy and Crop Science; Biotechnology. It is published by  Kyushu University, Faculty of Science. The overall rank of Journal of the Faculty of Agriculture, Kyushu University (discontinued) is 32821. ISSN of this journal is/are  236152.</t>
  </si>
  <si>
    <t>Overall Ranking: 32820</t>
  </si>
  <si>
    <t>2414469X, 24144630</t>
  </si>
  <si>
    <t>32820</t>
  </si>
  <si>
    <t>Orthopedics and Sports Medicine; Surgery</t>
  </si>
  <si>
    <t>Journal of Spine Surgery is a journal covering the categories related to Orthopedics and Sports Medicine; Surgery. It is published by  AME Publishing Company. The overall rank of Journal of Spine Surgery is 32820. ISSN of this journal is/are  2414469X, 24144630.</t>
  </si>
  <si>
    <t>Overall Ranking: 32819</t>
  </si>
  <si>
    <t>20087683, 20083505</t>
  </si>
  <si>
    <t>32819</t>
  </si>
  <si>
    <t>Islamic Azad University-Arak Branch</t>
  </si>
  <si>
    <t>Journal of Solid Mechanics (discontinued) is a journal covering the categories related to Mechanical Engineering; Mechanics of Materials. It is published by  Islamic Azad University-Arak Branch. The overall rank of Journal of Solid Mechanics (discontinued) is 32819. ISSN of this journal is/are  20087683, 20083505.</t>
  </si>
  <si>
    <t>Overall Ranking: 32818</t>
  </si>
  <si>
    <t>09766634, 24566764</t>
  </si>
  <si>
    <t>32818</t>
  </si>
  <si>
    <t>Anthropology; Sociology and Political Science</t>
  </si>
  <si>
    <t>Journal of Sociology and Social Anthropology (discontinued) is a journal covering the categories related to Anthropology; Sociology and Political Science. It is published by  Kamla-Raj Enterprises. The overall rank of Journal of Sociology and Social Anthropology (discontinued) is 32818. ISSN of this journal is/are  09766634, 24566764.</t>
  </si>
  <si>
    <t>Overall Ranking: 32817</t>
  </si>
  <si>
    <t>20297017, 20297025</t>
  </si>
  <si>
    <t>32817</t>
  </si>
  <si>
    <t>The General Jonas Zemaitis Military Academy of Lithuania</t>
  </si>
  <si>
    <t>Geography, Planning and Development; Renewable Energy, Sustainability and the Environment; Safety Research</t>
  </si>
  <si>
    <t>Journal of Security and Sustainability Issues (discontinued) is a journal covering the categories related to Geography, Planning and Development; Renewable Energy, Sustainability and the Environment; Safety Research. It is published by  The General Jonas Zemaitis Military Academy of Lithuania. The overall rank of Journal of Security and Sustainability Issues (discontinued) is 32817. ISSN of this journal is/are  20297017, 20297025.</t>
  </si>
  <si>
    <t>Overall Ranking: 32816</t>
  </si>
  <si>
    <t>24708496, 2470850X</t>
  </si>
  <si>
    <t>32816</t>
  </si>
  <si>
    <t>Development; Strategy and Management</t>
  </si>
  <si>
    <t>Journal of School Administration Research and Development is a journal covering the categories related to Development; Strategy and Management. It is published by  California State University Press. The overall rank of Journal of School Administration Research and Development is 32816. ISSN of this journal is/are  24708496, 2470850X.</t>
  </si>
  <si>
    <t>Overall Ranking: 32815</t>
  </si>
  <si>
    <t>21565457, 00224324</t>
  </si>
  <si>
    <t>32815</t>
  </si>
  <si>
    <t>Insect Science</t>
  </si>
  <si>
    <t>Journal of Research on the Lepidoptera is a journal covering the categories related to Insect Science. It is published by  . The overall rank of Journal of Research on the Lepidoptera is 32815. ISSN of this journal is/are  21565457, 00224324.</t>
  </si>
  <si>
    <t>Overall Ranking: 32814</t>
  </si>
  <si>
    <t>23783524, 21640262</t>
  </si>
  <si>
    <t>32814</t>
  </si>
  <si>
    <t>Gender Studies</t>
  </si>
  <si>
    <t>Journal of Research in Gender Studies (discontinued) is a journal covering the categories related to Gender Studies. It is published by  Addleton Academic Publishers. The overall rank of Journal of Research in Gender Studies (discontinued) is 32814. ISSN of this journal is/are  23783524, 21640262.</t>
  </si>
  <si>
    <t>Overall Ranking: 32813</t>
  </si>
  <si>
    <t>26511258, 26730774</t>
  </si>
  <si>
    <t>32813</t>
  </si>
  <si>
    <t>Mahidol University - ASEAN Institute for Health Development</t>
  </si>
  <si>
    <t>Health Informatics; Health Policy; Health (social science); Public Health, Environmental and Occupational Health</t>
  </si>
  <si>
    <t>Journal of Public Health and Development is a journal covering the categories related to Health Informatics; Health Policy; Health (social science); Public Health, Environmental and Occupational Health. It is published by  Mahidol University - ASEAN Institute for Health Development. The overall rank of Journal of Public Health and Development is 32813. ISSN of this journal is/are  26511258, 26730774.</t>
  </si>
  <si>
    <t>22134. ANZCC 2018 - 2018 Australian and New Zealand Control Conference</t>
  </si>
  <si>
    <t>9094. Community, Work and Family</t>
  </si>
  <si>
    <t>9093. Clinics in Plastic Surgery</t>
  </si>
  <si>
    <t>9088. Porta Linguarum</t>
  </si>
  <si>
    <t>Overall Ranking: 32812</t>
  </si>
  <si>
    <t>1687952X, 16879538</t>
  </si>
  <si>
    <t>32812</t>
  </si>
  <si>
    <t>Journal of Probability and Statistics (discontinued) is a journal covering the categories related to Statistics and Probability. It is published by  Hindawi Limited. The overall rank of Journal of Probability and Statistics (discontinued) is 32812. ISSN of this journal is/are  1687952X, 16879538.</t>
  </si>
  <si>
    <t>Overall Ranking: 32811</t>
  </si>
  <si>
    <t>9751459</t>
  </si>
  <si>
    <t>32811</t>
  </si>
  <si>
    <t>Journal of Pharmaceutical Sciences and Research (discontinued) is a journal covering the categories related to Pharmaceutical Science. It is published by  . The overall rank of Journal of Pharmaceutical Sciences and Research (discontinued) is 32811. ISSN of this journal is/are  9751459.</t>
  </si>
  <si>
    <t>Overall Ranking: 32810</t>
  </si>
  <si>
    <t>23454202</t>
  </si>
  <si>
    <t>32810</t>
  </si>
  <si>
    <t>Nephrology; Pharmacology (medical)</t>
  </si>
  <si>
    <t>Journal of Nephropharmacology is a journal covering the categories related to Nephrology; Pharmacology (medical). It is published by  Society of Diabetic Nephropathy Prevention. The overall rank of Journal of Nephropharmacology is 32810. ISSN of this journal is/are  23454202.</t>
  </si>
  <si>
    <t>Overall Ranking: 32809</t>
  </si>
  <si>
    <t>17569737, 17569745</t>
  </si>
  <si>
    <t>32809</t>
  </si>
  <si>
    <t>Journal of Multiscale Modeling is a journal covering the categories related to Computer Science Applications; Modeling and Simulation. It is published by  World Scientific Publishing Co. Pte Ltd. The overall rank of Journal of Multiscale Modeling is 32809. ISSN of this journal is/are  17569737, 17569745.</t>
  </si>
  <si>
    <t>Overall Ranking: 32808</t>
  </si>
  <si>
    <t>18151434, 18151442</t>
  </si>
  <si>
    <t>32808</t>
  </si>
  <si>
    <t>Journal of Modern Oncology is a journal covering the categories related to Cancer Research; Oncology. It is published by  Consilium Medikum. The overall rank of Journal of Modern Oncology is 32808. ISSN of this journal is/are  18151434, 18151442.</t>
  </si>
  <si>
    <t>Overall Ranking: 32807</t>
  </si>
  <si>
    <t>22318380, 22894659</t>
  </si>
  <si>
    <t>32807</t>
  </si>
  <si>
    <t>Faculty of Mechanical Engineering, Universiti Malaysia Pahang</t>
  </si>
  <si>
    <t>Computational Mechanics; Energy Engineering and Power Technology; Fuel Technology; Industrial and Manufacturing Engineering; Mechanical Engineering; Mechanics of Materials</t>
  </si>
  <si>
    <t>Journal of Mechanical Engineering and Sciences (discontinued) is a journal covering the categories related to Computational Mechanics; Energy Engineering and Power Technology; Fuel Technology; Industrial and Manufacturing Engineering; Mechanical Engineering; Mechanics of Materials. It is published by  Faculty of Mechanical Engineering, Universiti Malaysia Pahang. The overall rank of Journal of Mechanical Engineering and Sciences (discontinued) is 32807. ISSN of this journal is/are  22318380, 22894659.</t>
  </si>
  <si>
    <t>Overall Ranking: 32806</t>
  </si>
  <si>
    <t>23352124, 24244635</t>
  </si>
  <si>
    <t>32806</t>
  </si>
  <si>
    <t>JVE International</t>
  </si>
  <si>
    <t>Instrumentation; Materials Science (miscellaneous); Mechanical Engineering</t>
  </si>
  <si>
    <t>Journal of Measurements in Engineering is a journal covering the categories related to Instrumentation; Materials Science (miscellaneous); Mechanical Engineering. It is published by  JVE International. The overall rank of Journal of Measurements in Engineering is 32806. ISSN of this journal is/are  23352124, 24244635.</t>
  </si>
  <si>
    <t>Overall Ranking: 32805</t>
  </si>
  <si>
    <t>18958281, 20834608</t>
  </si>
  <si>
    <t>32805</t>
  </si>
  <si>
    <t>Journal of Konbin (discontinued) is a journal covering the categories related to Safety, Risk, Reliability and Quality. It is published by  De Gruyter Open Ltd.. The overall rank of Journal of Konbin (discontinued) is 32805. ISSN of this journal is/are  18958281, 20834608.</t>
  </si>
  <si>
    <t>Overall Ranking: 32804</t>
  </si>
  <si>
    <t>19387865, 19387857</t>
  </si>
  <si>
    <t>32804</t>
  </si>
  <si>
    <t>Journal of Information Technology Research (discontinued) is a journal covering the categories related to Computer Science (miscellaneous). It is published by  The Information Resources Management Association (IRMA). The overall rank of Journal of Information Technology Research (discontinued) is 32804. ISSN of this journal is/are  19387865, 19387857.</t>
  </si>
  <si>
    <t>22124. 2018 International Symposium on Industrial Electronics, INDEL 2018 - Proceedings</t>
  </si>
  <si>
    <t>9084. Journal of Nursing Care Quality</t>
  </si>
  <si>
    <t>Overall Ranking: 32803</t>
  </si>
  <si>
    <t>22454586, 19044720</t>
  </si>
  <si>
    <t>32803</t>
  </si>
  <si>
    <t>Alpha Publishers</t>
  </si>
  <si>
    <t>Journal of Green Engineering (discontinued) is a journal covering the categories related to Environmental Engineering. It is published by  Alpha Publishers. The overall rank of Journal of Green Engineering (discontinued) is 32803. ISSN of this journal is/are  22454586, 19044720.</t>
  </si>
  <si>
    <t>Overall Ranking: 32802</t>
  </si>
  <si>
    <t>23066784, 22209352</t>
  </si>
  <si>
    <t>32802</t>
  </si>
  <si>
    <t>Virtus Interpress</t>
  </si>
  <si>
    <t>Business and International Management; Economics and Econometrics; Finance; Public Administration; Strategy and Management</t>
  </si>
  <si>
    <t>Journal of Governance and Regulation is a journal covering the categories related to Business and International Management; Economics and Econometrics; Finance; Public Administration; Strategy and Management. It is published by  Virtus Interpress. The overall rank of Journal of Governance and Regulation is 32802. ISSN of this journal is/are  23066784, 22209352.</t>
  </si>
  <si>
    <t>Overall Ranking: 32801</t>
  </si>
  <si>
    <t>2405836X, 24058351</t>
  </si>
  <si>
    <t>32801</t>
  </si>
  <si>
    <t>History; Political Science and International Relations; Sociology and Political Science</t>
  </si>
  <si>
    <t>Journal of Global Slavery is a journal covering the categories related to History; Political Science and International Relations; Sociology and Political Science. It is published by  Brill Academic Publishers. The overall rank of Journal of Global Slavery is 32801. ISSN of this journal is/are  2405836X, 24058351.</t>
  </si>
  <si>
    <t>Overall Ranking: 32800</t>
  </si>
  <si>
    <t>9758542</t>
  </si>
  <si>
    <t>32800</t>
  </si>
  <si>
    <t>Journal of Global Pharma Technology</t>
  </si>
  <si>
    <t>Journal of Global Pharma Technology (discontinued) is a journal covering the categories related to Pharmaceutical Science. It is published by  Journal of Global Pharma Technology. The overall rank of Journal of Global Pharma Technology (discontinued) is 32800. ISSN of this journal is/are  9758542.</t>
  </si>
  <si>
    <t>Overall Ranking: 32799</t>
  </si>
  <si>
    <t>10099980</t>
  </si>
  <si>
    <t>32799</t>
  </si>
  <si>
    <t>Biotechnology; Ecology; Ecology, Evolution, Behavior and Systematics; Food Science; Genetics; Horticulture</t>
  </si>
  <si>
    <t>Journal of Fruit Science is a journal covering the categories related to Biotechnology; Ecology; Ecology, Evolution, Behavior and Systematics; Food Science; Genetics; Horticulture. It is published by  Chinese Academy of Agricultural Sciences. The overall rank of Journal of Fruit Science is 32799. ISSN of this journal is/are  10099980.</t>
  </si>
  <si>
    <t>Overall Ranking: 32798</t>
  </si>
  <si>
    <t>23091185</t>
  </si>
  <si>
    <t>32798</t>
  </si>
  <si>
    <t>Dorma Journals</t>
  </si>
  <si>
    <t>Environmental Engineering; Waste Management and Disposal; Water Science and Technology</t>
  </si>
  <si>
    <t>Journal of Environmental Treatment Techniques (discontinued) is a journal covering the categories related to Environmental Engineering; Waste Management and Disposal; Water Science and Technology. It is published by  Dorma Journals. The overall rank of Journal of Environmental Treatment Techniques (discontinued) is 32798. ISSN of this journal is/are  23091185.</t>
  </si>
  <si>
    <t>Overall Ranking: 32797</t>
  </si>
  <si>
    <t>23834544</t>
  </si>
  <si>
    <t>32797</t>
  </si>
  <si>
    <t>Critical Care and Intensive Care Medicine; Emergency Medicine; Emergency Nursing</t>
  </si>
  <si>
    <t>Journal of Emergency Practice and Trauma is a journal covering the categories related to Critical Care and Intensive Care Medicine; Emergency Medicine; Emergency Nursing. It is published by  Kerman University of Medical Sciences. The overall rank of Journal of Emergency Practice and Trauma is 32797. ISSN of this journal is/are  23834544.</t>
  </si>
  <si>
    <t>Overall Ranking: 32796</t>
  </si>
  <si>
    <t>23832150, 23832312</t>
  </si>
  <si>
    <t>32796</t>
  </si>
  <si>
    <t>Education; Health Informatics; Health (social science)</t>
  </si>
  <si>
    <t>Journal of Education and Community Health is a journal covering the categories related to Education; Health Informatics; Health (social science). It is published by  Hamadan University of Medical Sciences. The overall rank of Journal of Education and Community Health is 32796. ISSN of this journal is/are  23832150, 23832312.</t>
  </si>
  <si>
    <t>Overall Ranking: 32795</t>
  </si>
  <si>
    <t>2210836X, 22108378</t>
  </si>
  <si>
    <t>32795</t>
  </si>
  <si>
    <t>Dermatology; Surgery</t>
  </si>
  <si>
    <t>Journal of Dermatology and Dermatologic Surgery is a journal covering the categories related to Dermatology; Surgery. It is published by  Wolters Kluwer Medknow Publications. The overall rank of Journal of Dermatology and Dermatologic Surgery is 32795. ISSN of this journal is/are  2210836X, 22108378.</t>
  </si>
  <si>
    <t>Overall Ranking: 32794</t>
  </si>
  <si>
    <t>23945125</t>
  </si>
  <si>
    <t>32794</t>
  </si>
  <si>
    <t>Innovare Academics Sciences Pvt. Ltd</t>
  </si>
  <si>
    <t>Biochemistry, Genetics and Molecular Biology (miscellaneous); Pharmacology, Toxicology and Pharmaceutics (miscellaneous)</t>
  </si>
  <si>
    <t>Journal of Critical Reviews (discontinued) is a journal covering the categories related to Biochemistry, Genetics and Molecular Biology (miscellaneous); Pharmacology, Toxicology and Pharmaceutics (miscellaneous). It is published by  Innovare Academics Sciences Pvt. Ltd. The overall rank of Journal of Critical Reviews (discontinued) is 32794. ISSN of this journal is/are  23945125.</t>
  </si>
  <si>
    <t>22111. World Review of Nutrition and Dietetics</t>
  </si>
  <si>
    <t>9072. Reviews in Cardiovascular Medicine</t>
  </si>
  <si>
    <t>9070. Korean Journal of Parasitology</t>
  </si>
  <si>
    <t>Overall Ranking: 32793</t>
  </si>
  <si>
    <t>18809952, 13464280</t>
  </si>
  <si>
    <t>32793</t>
  </si>
  <si>
    <t>Nihon Rinpa Monaikei Gakkai</t>
  </si>
  <si>
    <t>Journal of clinical and experimental hematopathology : JCEH is a journal covering the categories related to Medicine (miscellaneous). It is published by  Nihon Rinpa Monaikei Gakkai. The overall rank of Journal of clinical and experimental hematopathology : JCEH is 32793. ISSN of this journal is/are  18809952, 13464280.</t>
  </si>
  <si>
    <t>Overall Ranking: 32792</t>
  </si>
  <si>
    <t>10081372</t>
  </si>
  <si>
    <t>32792</t>
  </si>
  <si>
    <t>Chinese Medical Journal Publishing House Co. Ltd</t>
  </si>
  <si>
    <t>Journal of Chinese Physician is a journal covering the categories related to Medicine (miscellaneous). It is published by  Chinese Medical Journal Publishing House Co. Ltd. The overall rank of Journal of Chinese Physician is 32792. ISSN of this journal is/are  10081372.</t>
  </si>
  <si>
    <t>Overall Ranking: 32791</t>
  </si>
  <si>
    <t>20086830, 20085117</t>
  </si>
  <si>
    <t>32791</t>
  </si>
  <si>
    <t>Journal of Cardiovascular and Thoracic Research is a journal covering the categories related to Cardiology and Cardiovascular Medicine. It is published by  Tabriz University of Medical Sciences. The overall rank of Journal of Cardiovascular and Thoracic Research is 32791. ISSN of this journal is/are  20086830, 20085117.</t>
  </si>
  <si>
    <t>Overall Ranking: 32790</t>
  </si>
  <si>
    <t>09749411, 22315209</t>
  </si>
  <si>
    <t>32790</t>
  </si>
  <si>
    <t>Applied and Natural Science Foundation</t>
  </si>
  <si>
    <t>Agricultural and Biological Sciences (miscellaneous); Biochemistry, Genetics and Molecular Biology (miscellaneous); Environmental Science (miscellaneous); Immunology and Microbiology (miscellaneous)</t>
  </si>
  <si>
    <t>Journal of Applied and Natural Science is a journal covering the categories related to Agricultural and Biological Sciences (miscellaneous); Biochemistry, Genetics and Molecular Biology (miscellaneous); Environmental Science (miscellaneous); Immunology and Microbiology (miscellaneous) . It is published by  Applied and Natural Science Foundation. The overall rank of Journal of Applied and Natural Science is 32790. ISSN of this journal is/are  09749411, 22315209.</t>
  </si>
  <si>
    <t>Overall Ranking: 32789</t>
  </si>
  <si>
    <t>14508109, 24060968</t>
  </si>
  <si>
    <t>32789</t>
  </si>
  <si>
    <t>University of Belgrade - Faculty of Agriculture</t>
  </si>
  <si>
    <t>Agronomy and Crop Science; Animal Science and Zoology; Plant Science; Soil Science</t>
  </si>
  <si>
    <t>Journal of Agricultural Sciences (Belgrade) is a journal covering the categories related to Agronomy and Crop Science; Animal Science and Zoology; Plant Science; Soil Science. It is published by  University of Belgrade - Faculty of Agriculture. The overall rank of Journal of Agricultural Sciences (Belgrade) is 32789. ISSN of this journal is/are  14508109, 24060968.</t>
  </si>
  <si>
    <t>Overall Ranking: 32788</t>
  </si>
  <si>
    <t>17982340</t>
  </si>
  <si>
    <t>32788</t>
  </si>
  <si>
    <t>Artificial Intelligence; Computer Networks and Communications; Computer Science Applications; Information Systems; Software</t>
  </si>
  <si>
    <t>Journal of Advances in Information Technology is a journal covering the categories related to Artificial Intelligence; Computer Networks and Communications; Computer Science Applications; Information Systems; Software. It is published by  Engineering and Technology Publishing. The overall rank of Journal of Advances in Information Technology is 32788. ISSN of this journal is/are  17982340.</t>
  </si>
  <si>
    <t>Overall Ranking: 32787</t>
  </si>
  <si>
    <t>2068696X</t>
  </si>
  <si>
    <t>32787</t>
  </si>
  <si>
    <t>Business, Management and Accounting (miscellaneous); Economics and Econometrics; Law; Political Science and International Relations</t>
  </si>
  <si>
    <t>Journal of Advanced Research in Law and Economics (discontinued) is a journal covering the categories related to Business, Management and Accounting (miscellaneous); Economics and Econometrics; Law; Political Science and International Relations. It is published by  ASERS Publishing House. The overall rank of Journal of Advanced Research in Law and Economics (discontinued) is 32787. ISSN of this journal is/are  2068696X.</t>
  </si>
  <si>
    <t>Overall Ranking: 32786</t>
  </si>
  <si>
    <t>1943023X</t>
  </si>
  <si>
    <t>32786</t>
  </si>
  <si>
    <t>Institute of Advanced Scientific Research</t>
  </si>
  <si>
    <t>Journal of Advanced Research in Dynamical and Control Systems (discontinued) is a journal covering the categories related to Computer Science (miscellaneous); Engineering (miscellaneous). It is published by  Institute of Advanced Scientific Research. The overall rank of Journal of Advanced Research in Dynamical and Control Systems (discontinued) is 32786. ISSN of this journal is/are  1943023X.</t>
  </si>
  <si>
    <t>Overall Ranking: 32785</t>
  </si>
  <si>
    <t>2149360X</t>
  </si>
  <si>
    <t>32785</t>
  </si>
  <si>
    <t>Journal for the Education of Gifted Young Scientists</t>
  </si>
  <si>
    <t>Journal for the Education of Gifted Young Scientists (discontinued) is a journal covering the categories related to Education. It is published by  Journal for the Education of Gifted Young Scientists. The overall rank of Journal for the Education of Gifted Young Scientists (discontinued) is 32785. ISSN of this journal is/are  2149360X.</t>
  </si>
  <si>
    <t>https://www.resurchify.com/impact/find/?query=n&amp;page=327</t>
  </si>
  <si>
    <t>32700. Oncoscience (discontinued)</t>
  </si>
  <si>
    <t>32699. Onati Socio-Legal Series</t>
  </si>
  <si>
    <t>32698. Oceanography and Marine Biology</t>
  </si>
  <si>
    <t>32697. Nursing Research and Practice</t>
  </si>
  <si>
    <t>32696. Nurse Media Journal of Nursing</t>
  </si>
  <si>
    <t>32695. New Zealand Dental Journal</t>
  </si>
  <si>
    <t>32694. NEIS 2018 - Conference on Sustainable Energy Supply and Energy Storage Systems</t>
  </si>
  <si>
    <t>32693. Musica Tecnologia</t>
  </si>
  <si>
    <t>32692. Monographs in Supramolecular Chemistry</t>
  </si>
  <si>
    <t>9067. JMM International Journal on Media Management</t>
  </si>
  <si>
    <t>9066. International Journal of Fertility and Sterility</t>
  </si>
  <si>
    <t>9060. Educational Forum</t>
  </si>
  <si>
    <t>https://www.resurchify.com/impact/find/?query=n&amp;page=221</t>
  </si>
  <si>
    <t>22099. Revista de Economia Institucional</t>
  </si>
  <si>
    <t>22098. Reproductive and Developmental Medicine</t>
  </si>
  <si>
    <t>Overall Ranking: 32784</t>
  </si>
  <si>
    <t>26874792, 26874784</t>
  </si>
  <si>
    <t>32784</t>
  </si>
  <si>
    <t>Orthopedics and Sports Medicine; Rehabilitation; Surgery</t>
  </si>
  <si>
    <t>Joint Diseases and Related Surgery is a journal covering the categories related to Orthopedics and Sports Medicine; Rehabilitation; Surgery. It is published by  Turkish Joint Diseases Foundation. The overall rank of Joint Diseases and Related Surgery is 32784. ISSN of this journal is/are  26874792, 26874784.</t>
  </si>
  <si>
    <t>Overall Ranking: 32783</t>
  </si>
  <si>
    <t>26881527, 26881535</t>
  </si>
  <si>
    <t>32783</t>
  </si>
  <si>
    <t>Health Policy; Oncology; Oncology (nursing)</t>
  </si>
  <si>
    <t>JCO Oncology Practice is a journal covering the categories related to Health Policy; Oncology; Oncology (nursing). It is published by  American Society of Clinical Oncology. The overall rank of JCO Oncology Practice is 32783. ISSN of this journal is/are  26881527, 26881535.</t>
  </si>
  <si>
    <t>Overall Ranking: 32782</t>
  </si>
  <si>
    <t>26878941</t>
  </si>
  <si>
    <t>32782</t>
  </si>
  <si>
    <t>JCO Global Oncology is a journal covering the categories related to Cancer Research; Oncology. It is published by  American Society of Clinical Oncology. The overall rank of JCO Global Oncology is 32782. ISSN of this journal is/are  26878941.</t>
  </si>
  <si>
    <t>Overall Ranking: 32781</t>
  </si>
  <si>
    <t>26898381</t>
  </si>
  <si>
    <t>32781</t>
  </si>
  <si>
    <t>JBI evidence synthesis is a journal covering the categories related to Nursing (miscellaneous). It is published by  Wolters Kluwer Health. The overall rank of JBI evidence synthesis is 32781. ISSN of this journal is/are  26898381.</t>
  </si>
  <si>
    <t>Overall Ranking: 32780</t>
  </si>
  <si>
    <t>32780</t>
  </si>
  <si>
    <t>IWSPA 2020 - Proceedings of the 6th International Workshop on Security and Privacy Analytics is a conference and proceedings covering the categories related to Computer Science Applications; Software. It is published by  . The overall rank of IWSPA 2020 - Proceedings of the 6th International Workshop on Security and Privacy Analytics is 32780. ISSN of this journal is/are  -.</t>
  </si>
  <si>
    <t>Overall Ranking: 32779</t>
  </si>
  <si>
    <t>19441975, 19441967</t>
  </si>
  <si>
    <t>32779</t>
  </si>
  <si>
    <t>ISACA Journal (discontinued) is a journal covering the categories related to Control and Systems Engineering. It is published by  . The overall rank of ISACA Journal (discontinued) is 32779. ISSN of this journal is/are  19441975, 19441967.</t>
  </si>
  <si>
    <t>Overall Ranking: 32778</t>
  </si>
  <si>
    <t>20088892, 22286993</t>
  </si>
  <si>
    <t>Hematology; Oncology; Pediatrics, Perinatology and Child Health</t>
  </si>
  <si>
    <t>Iranian Journal of Pediatric Hematology and Oncology is a journal covering the categories related to Hematology; Oncology; Pediatrics, Perinatology and Child Health. It is published by  Shahid Sadoughi University of Medical Sciences. The overall rank of Iranian Journal of Pediatric Hematology and Oncology is 32778. ISSN of this journal is/are  20088892, 22286993.</t>
  </si>
  <si>
    <t>Overall Ranking: 32777</t>
  </si>
  <si>
    <t>17578981, 1757899X</t>
  </si>
  <si>
    <t>32777</t>
  </si>
  <si>
    <t>IOP Conference Series: Materials Science and Engineering (discontinued) is a conference and proceedings covering the categories related to Engineering (miscellaneous); Materials Science (miscellaneous). It is published by  IOP Publishing Ltd.. The overall rank of IOP Conference Series: Materials Science and Engineering (discontinued) is 32777. ISSN of this journal is/are  17578981, 1757899X.</t>
  </si>
  <si>
    <t>32691. Modern Engineered Bamboo Structures - Proceedings of the Sustainable Bamboo Building Materials Symposium of BARC 2018 and 3rd International Conference on Modern Bamboo Structures, ICBS 2018</t>
  </si>
  <si>
    <t>32690. MMWR supplements</t>
  </si>
  <si>
    <t>32689. Metascience</t>
  </si>
  <si>
    <t>32688. Medico-Legal Update (discontinued)</t>
  </si>
  <si>
    <t>32687. Medical Hypothesis, Discovery, and Innovation in Ophthalmology</t>
  </si>
  <si>
    <t>32686. Media Asia</t>
  </si>
  <si>
    <t>32685. Mathematical and Computational Applications (discontinued)</t>
  </si>
  <si>
    <t>32684. Management Science Letters (discontinued)</t>
  </si>
  <si>
    <t>32683. Lowland Technology International (discontinued)</t>
  </si>
  <si>
    <t>32682. Larmbekampfung (discontinued)</t>
  </si>
  <si>
    <t>Overall Ranking: 32776</t>
  </si>
  <si>
    <t>32776</t>
  </si>
  <si>
    <t>ION 2020 International Technical Meeting Proceedings is a conference and proceedings covering the categories related to Engineering (miscellaneous). It is published by  . The overall rank of ION 2020 International Technical Meeting Proceedings is 32776. ISSN of this journal is/are  -.</t>
  </si>
  <si>
    <t>32681. Languages</t>
  </si>
  <si>
    <t>32680. Language Faculty and Beyond</t>
  </si>
  <si>
    <t>32679. Krytyka Prawa</t>
  </si>
  <si>
    <t>32678. Korean Journal of Otorhinolaryngology-Head and Neck Surgery</t>
  </si>
  <si>
    <t>32677. Journal of World Literature</t>
  </si>
  <si>
    <t>32676. Journal of the Korean Academy of Child and Adolescent Psychiatry</t>
  </si>
  <si>
    <t>32675. Journal of the Faculty of Agriculture, Kyushu University (discontinued)</t>
  </si>
  <si>
    <t>32674. Journal of Spine Surgery</t>
  </si>
  <si>
    <t>32673. Journal of Solid Mechanics (discontinued)</t>
  </si>
  <si>
    <t>32672. Journal of Sociology and Social Anthropology (discontinued)</t>
  </si>
  <si>
    <t>9045. Journal of Transcultural Nursing</t>
  </si>
  <si>
    <t>Overall Ranking: 32775</t>
  </si>
  <si>
    <t>19444176, 19444184</t>
  </si>
  <si>
    <t>32775</t>
  </si>
  <si>
    <t>Involve is a journal covering the categories related to Mathematics (miscellaneous). It is published by  Mathematical Sciences Publishers. The overall rank of Involve is 32775. ISSN of this journal is/are  19444176, 19444184.</t>
  </si>
  <si>
    <t>Overall Ranking: 32774</t>
  </si>
  <si>
    <t>15681181</t>
  </si>
  <si>
    <t>32774</t>
  </si>
  <si>
    <t>History; Literature and Literary Theory; Visual Arts and Performing Arts</t>
  </si>
  <si>
    <t>Intersections is a book series covering the categories related to History; Literature and Literary Theory; Visual Arts and Performing Arts. It is published by  Brill Academic Publishers. The overall rank of Intersections is 32774. ISSN of this journal is/are  15681181.</t>
  </si>
  <si>
    <t>Overall Ranking: 32773</t>
  </si>
  <si>
    <t>20562985</t>
  </si>
  <si>
    <t>32773</t>
  </si>
  <si>
    <t>RJ4All Publications</t>
  </si>
  <si>
    <t>Internet Journal of Restorative Justice is a journal covering the categories related to Law. It is published by  RJ4All Publications. The overall rank of Internet Journal of Restorative Justice is 32773. ISSN of this journal is/are  20562985.</t>
  </si>
  <si>
    <t>Overall Ranking: 32772</t>
  </si>
  <si>
    <t>19378289</t>
  </si>
  <si>
    <t>32772</t>
  </si>
  <si>
    <t>Internet Scientific Publications, LLC</t>
  </si>
  <si>
    <t>Infectious Diseases; Microbiology; Microbiology (medical)</t>
  </si>
  <si>
    <t>Internet Journal of Microbiology (discontinued) is a journal covering the categories related to Infectious Diseases; Microbiology; Microbiology (medical). It is published by  Internet Scientific Publications, LLC. The overall rank of Internet Journal of Microbiology (discontinued) is 32772. ISSN of this journal is/are  19378289.</t>
  </si>
  <si>
    <t>Overall Ranking: 32771</t>
  </si>
  <si>
    <t>32771</t>
  </si>
  <si>
    <t>International Petroleum Technology Conference 2020, IPTC 2020 is a conference and proceedings covering the categories related to Fuel Technology; Geochemistry and Petrology. It is published by  . The overall rank of International Petroleum Technology Conference 2020, IPTC 2020 is 32771. ISSN of this journal is/are  -.</t>
  </si>
  <si>
    <t>Overall Ranking: 32770</t>
  </si>
  <si>
    <t>09758364, 22493255</t>
  </si>
  <si>
    <t>32770</t>
  </si>
  <si>
    <t>Research Trend</t>
  </si>
  <si>
    <t>Agricultural and Biological Sciences (miscellaneous); Engineering (miscellaneous); Management of Technology and Innovation</t>
  </si>
  <si>
    <t>International Journal on Emerging Technologies (discontinued) is a journal covering the categories related to Agricultural and Biological Sciences (miscellaneous); Engineering (miscellaneous); Management of Technology and Innovation. It is published by  Research Trend. The overall rank of International Journal on Emerging Technologies (discontinued) is 32770. ISSN of this journal is/are  09758364, 22493255.</t>
  </si>
  <si>
    <t>Overall Ranking: 32769</t>
  </si>
  <si>
    <t>11791403</t>
  </si>
  <si>
    <t>32769</t>
  </si>
  <si>
    <t>International Journal of Wine Research (discontinued) is a journal covering the categories related to Food Science. It is published by  Dove Medical Press Ltd.. The overall rank of International Journal of Wine Research (discontinued) is 32769. ISSN of this journal is/are  11791403.</t>
  </si>
  <si>
    <t>Overall Ranking: 32768</t>
  </si>
  <si>
    <t>11798602</t>
  </si>
  <si>
    <t>32768</t>
  </si>
  <si>
    <t>Applied Psychology; Economics, Econometrics and Finance (miscellaneous); Social Psychology</t>
  </si>
  <si>
    <t>International Journal of Wellbeing is a journal covering the categories related to Applied Psychology; Economics, Econometrics and Finance (miscellaneous); Social Psychology. It is published by  . The overall rank of International Journal of Wellbeing is 32768. ISSN of this journal is/are  11798602.</t>
  </si>
  <si>
    <t>22078. Pestology</t>
  </si>
  <si>
    <t>22074. Louisiana Law Review</t>
  </si>
  <si>
    <t>32671. Journal of Security and Sustainability Issues (discontinued)</t>
  </si>
  <si>
    <t>32670. Journal of School Administration Research and Development</t>
  </si>
  <si>
    <t>32669. Journal of Research on the Lepidoptera</t>
  </si>
  <si>
    <t>32668. Journal of Research in Gender Studies (discontinued)</t>
  </si>
  <si>
    <t>32667. Journal of Public Health and Development</t>
  </si>
  <si>
    <t>32666. Journal of Probability and Statistics (discontinued)</t>
  </si>
  <si>
    <t>32665. Journal of Pharmaceutical Sciences and Research (discontinued)</t>
  </si>
  <si>
    <t>32664. Journal of Nephropharmacology</t>
  </si>
  <si>
    <t>32663. Journal of Multiscale Modeling</t>
  </si>
  <si>
    <t>32662. Journal of Modern Oncology</t>
  </si>
  <si>
    <t>Overall Ranking: 32767</t>
  </si>
  <si>
    <t>20507399, 20513771</t>
  </si>
  <si>
    <t>32767</t>
  </si>
  <si>
    <t>ExcelingTech Publishers</t>
  </si>
  <si>
    <t>Information Systems; Information Systems and Management; Management Information Systems</t>
  </si>
  <si>
    <t>International Journal of Supply Chain Management (discontinued) is a journal covering the categories related to Information Systems; Information Systems and Management; Management Information Systems. It is published by  ExcelingTech Publishers. The overall rank of International Journal of Supply Chain Management (discontinued) is 32767. ISSN of this journal is/are  20507399, 20513771.</t>
  </si>
  <si>
    <t>Overall Ranking: 32766</t>
  </si>
  <si>
    <t>22778616</t>
  </si>
  <si>
    <t>32766</t>
  </si>
  <si>
    <t>International Journal of Scientific and Technology Research</t>
  </si>
  <si>
    <t>Development; Engineering (miscellaneous); Management of Technology and Innovation</t>
  </si>
  <si>
    <t>International Journal of Scientific and Technology Research (discontinued) is a journal covering the categories related to Development; Engineering (miscellaneous); Management of Technology and Innovation. It is published by  International Journal of Scientific and Technology Research. The overall rank of International Journal of Scientific and Technology Research (discontinued) is 32766. ISSN of this journal is/are  22778616.</t>
  </si>
  <si>
    <t>Overall Ranking: 32765</t>
  </si>
  <si>
    <t>9757538</t>
  </si>
  <si>
    <t>32765</t>
  </si>
  <si>
    <t>JK Welfare &amp; Pharmascope Foundation</t>
  </si>
  <si>
    <t>Pharmacology, Toxicology and Pharmaceutics (miscellaneous)</t>
  </si>
  <si>
    <t>International Journal of Research in Pharmaceutical Sciences (discontinued) is a journal covering the categories related to Pharmacology, Toxicology and Pharmaceutics (miscellaneous). It is published by  JK Welfare &amp; Pharmascope Foundation. The overall rank of International Journal of Research in Pharmaceutical Sciences (discontinued) is 32765. ISSN of this journal is/are  9757538.</t>
  </si>
  <si>
    <t>Overall Ranking: 32764</t>
  </si>
  <si>
    <t>21489955</t>
  </si>
  <si>
    <t>32764</t>
  </si>
  <si>
    <t>International Journal of Research in Education and Science (discontinued) is a journal covering the categories related to Education. It is published by  . The overall rank of International Journal of Research in Education and Science (discontinued) is 32764. ISSN of this journal is/are  21489955.</t>
  </si>
  <si>
    <t>Overall Ranking: 32763</t>
  </si>
  <si>
    <t>14757192</t>
  </si>
  <si>
    <t>32763</t>
  </si>
  <si>
    <t>Hampstead Psychological Associates</t>
  </si>
  <si>
    <t>Clinical Psychology; Psychiatric Mental Health; Psychiatry and Mental Health</t>
  </si>
  <si>
    <t>International Journal of Psychosocial Rehabilitation (discontinued) is a journal covering the categories related to Clinical Psychology; Psychiatric Mental Health; Psychiatry and Mental Health. It is published by  Hampstead Psychological Associates. The overall rank of International Journal of Psychosocial Rehabilitation (discontinued) is 32763. ISSN of this journal is/are  14757192.</t>
  </si>
  <si>
    <t>Overall Ranking: 32762</t>
  </si>
  <si>
    <t>19448171</t>
  </si>
  <si>
    <t>32762</t>
  </si>
  <si>
    <t>Pathology and Forensic Medicine; Physiology; Physiology (medical)</t>
  </si>
  <si>
    <t>International Journal of Physiology, Pathophysiology and Pharmacology (discontinued) is a journal covering the categories related to Pathology and Forensic Medicine; Physiology; Physiology (medical). It is published by  e-Century Publishing Corporation. The overall rank of International Journal of Physiology, Pathophysiology and Pharmacology (discontinued) is 32762. ISSN of this journal is/are  19448171.</t>
  </si>
  <si>
    <t>Overall Ranking: 32761</t>
  </si>
  <si>
    <t>18125700, 18117775</t>
  </si>
  <si>
    <t>32761</t>
  </si>
  <si>
    <t>Pharmacology</t>
  </si>
  <si>
    <t>International Journal of Pharmacology (discontinued) is a journal covering the categories related to Pharmacology. It is published by  Asian Network for Scientific Information. The overall rank of International Journal of Pharmacology (discontinued) is 32761. ISSN of this journal is/are  18125700, 18117775.</t>
  </si>
  <si>
    <t>Overall Ranking: 32760</t>
  </si>
  <si>
    <t>0976044X</t>
  </si>
  <si>
    <t>32760</t>
  </si>
  <si>
    <t>Global Research Online</t>
  </si>
  <si>
    <t>International Journal of Pharmaceutical Sciences Review and Research (discontinued) is a journal covering the categories related to Pharmaceutical Science. It is published by  Global Research Online. The overall rank of International Journal of Pharmaceutical Sciences Review and Research (discontinued) is 32760. ISSN of this journal is/are  0976044X.</t>
  </si>
  <si>
    <t>Overall Ranking: 32759</t>
  </si>
  <si>
    <t>9752366</t>
  </si>
  <si>
    <t>32759</t>
  </si>
  <si>
    <t>Advanced Scientific Research</t>
  </si>
  <si>
    <t>Pharmaceutical Science; Pharmacology, Toxicology and Pharmaceutics (miscellaneous)</t>
  </si>
  <si>
    <t>International Journal of Pharmaceutical Research (discontinued) is a journal covering the categories related to Pharmaceutical Science; Pharmacology, Toxicology and Pharmaceutics (miscellaneous). It is published by  Advanced Scientific Research. The overall rank of International Journal of Pharmaceutical Research (discontinued) is 32759. ISSN of this journal is/are  9752366.</t>
  </si>
  <si>
    <t>22067. Journal of Computer Science</t>
  </si>
  <si>
    <t>32661. Journal of Mechanical Engineering and Sciences (discontinued)</t>
  </si>
  <si>
    <t>32660. Journal of Measurements in Engineering</t>
  </si>
  <si>
    <t>32659. Journal of Konbin (discontinued)</t>
  </si>
  <si>
    <t>32658. Journal of Information Technology Research (discontinued)</t>
  </si>
  <si>
    <t>32657. Journal of Green Engineering (discontinued)</t>
  </si>
  <si>
    <t>32656. Journal of Governance and Regulation</t>
  </si>
  <si>
    <t>32655. Journal of Global Slavery</t>
  </si>
  <si>
    <t>32654. Journal of Global Pharma Technology (discontinued)</t>
  </si>
  <si>
    <t>32653. Journal of Fruit Science</t>
  </si>
  <si>
    <t>9029. Affilia - Journal of Women and Social Work</t>
  </si>
  <si>
    <t>9028. Advances in Engineering Education</t>
  </si>
  <si>
    <t>9024. Pain Management Nursing</t>
  </si>
  <si>
    <t>Overall Ranking: 32758</t>
  </si>
  <si>
    <t>19481756</t>
  </si>
  <si>
    <t>32758</t>
  </si>
  <si>
    <t>Epidemiology; Genetics; Genetics (clinical)</t>
  </si>
  <si>
    <t>International Journal of Molecular Epidemiology and Genetics (discontinued) is a journal covering the categories related to Epidemiology; Genetics; Genetics (clinical). It is published by  e-Century Publishing Corporation. The overall rank of International Journal of Molecular Epidemiology and Genetics (discontinued) is 32758. ISSN of this journal is/are  19481756.</t>
  </si>
  <si>
    <t>Overall Ranking: 32757</t>
  </si>
  <si>
    <t>2075017X, 20750161</t>
  </si>
  <si>
    <t>32757</t>
  </si>
  <si>
    <t>Modern Education and Computer Science Press</t>
  </si>
  <si>
    <t>International Journal of Modern Education and Computer Science is a journal covering the categories related to Computer Science Applications; Education. It is published by  Modern Education and Computer Science Press. The overall rank of International Journal of Modern Education and Computer Science is 32757. ISSN of this journal is/are  2075017X, 20750161.</t>
  </si>
  <si>
    <t>Overall Ranking: 32756</t>
  </si>
  <si>
    <t>22518770, 22518762</t>
  </si>
  <si>
    <t>32756</t>
  </si>
  <si>
    <t>Pathology and Forensic Medicine; Toxicology</t>
  </si>
  <si>
    <t>International Journal of Medical Toxicology and Forensic Medicine is a journal covering the categories related to Pathology and Forensic Medicine; Toxicology. It is published by  Shahid Beheshti University of Medical Sciences. The overall rank of International Journal of Medical Toxicology and Forensic Medicine is 32756. ISSN of this journal is/are  22518770, 22518762.</t>
  </si>
  <si>
    <t>Overall Ranking: 32755</t>
  </si>
  <si>
    <t>22498001, 22496890</t>
  </si>
  <si>
    <t>32755</t>
  </si>
  <si>
    <t>Transstellar Journal Publications and Research Consultancy Private Limited (TJPRC)</t>
  </si>
  <si>
    <t>Aerospace Engineering; Fluid Flow and Transfer Processes; Mechanical Engineering</t>
  </si>
  <si>
    <t>International Journal of Mechanical and Production Engineering Research and Development (discontinued) is a journal covering the categories related to Aerospace Engineering; Fluid Flow and Transfer Processes; Mechanical Engineering. It is published by  Transstellar Journal Publications and Research Consultancy Private Limited (TJPRC). The overall rank of International Journal of Mechanical and Production Engineering Research and Development (discontinued) is 32755. ISSN of this journal is/are  22498001, 22496890.</t>
  </si>
  <si>
    <t>Overall Ranking: 32754</t>
  </si>
  <si>
    <t>2077124X, 22272771</t>
  </si>
  <si>
    <t>32754</t>
  </si>
  <si>
    <t>IJENS Publishers</t>
  </si>
  <si>
    <t>International Journal of Mechanical and Mechatronics Engineering (discontinued) is a journal covering the categories related to Engineering (miscellaneous). It is published by  IJENS Publishers. The overall rank of International Journal of Mechanical and Mechatronics Engineering (discontinued) is 32754. ISSN of this journal is/are  2077124X, 22272771.</t>
  </si>
  <si>
    <t>Overall Ranking: 32753</t>
  </si>
  <si>
    <t>09766510, 09766502</t>
  </si>
  <si>
    <t>32753</t>
  </si>
  <si>
    <t>IAEME Publication</t>
  </si>
  <si>
    <t>Business, Management and Accounting (miscellaneous); Computer Science Applications; Economics, Econometrics and Finance (miscellaneous); Engineering (miscellaneous); Management Science and Operations Research</t>
  </si>
  <si>
    <t>International Journal of Management (discontinued) is a journal covering the categories related to Business, Management and Accounting (miscellaneous); Computer Science Applications; Economics, Econometrics and Finance (miscellaneous); Engineering (miscellaneous); Management Science and Operations Research. It is published by  IAEME Publication. The overall rank of International Journal of Management (discontinued) is 32753. ISSN of this journal is/are  09766510, 09766502.</t>
  </si>
  <si>
    <t>Overall Ranking: 32752</t>
  </si>
  <si>
    <t>22011323, 22011315</t>
  </si>
  <si>
    <t>32752</t>
  </si>
  <si>
    <t>Primrose Hall Publishing Group</t>
  </si>
  <si>
    <t>Arts and Humanities (miscellaneous); Education</t>
  </si>
  <si>
    <t>International Journal of Innovation, Creativity and Change (discontinued) is a journal covering the categories related to Arts and Humanities (miscellaneous); Education. It is published by  Primrose Hall Publishing Group. The overall rank of International Journal of Innovation, Creativity and Change (discontinued) is 32752. ISSN of this journal is/are  22011323, 22011315.</t>
  </si>
  <si>
    <t>Overall Ranking: 32751</t>
  </si>
  <si>
    <t>19276052, 19276044</t>
  </si>
  <si>
    <t>32751</t>
  </si>
  <si>
    <t>International Journal of Higher Education (discontinued) is a journal covering the categories related to Education. It is published by  Sciedu Press. The overall rank of International Journal of Higher Education (discontinued) is 32751. ISSN of this journal is/are  19276052, 19276044.</t>
  </si>
  <si>
    <t>32652. Journal of Environmental Treatment Techniques (discontinued)</t>
  </si>
  <si>
    <t>32651. Journal of Emergency Practice and Trauma</t>
  </si>
  <si>
    <t>32650. Journal of Education and Community Health</t>
  </si>
  <si>
    <t>32649. Journal of Dermatology and Dermatologic Surgery</t>
  </si>
  <si>
    <t>32648. Journal of Critical Reviews (discontinued)</t>
  </si>
  <si>
    <t>32647. Journal of clinical and experimental hematopathology : JCEH</t>
  </si>
  <si>
    <t>32646. Journal of Chinese Physician</t>
  </si>
  <si>
    <t>32645. Journal of Cardiovascular and Thoracic Research</t>
  </si>
  <si>
    <t>32644. Journal of Applied and Natural Science</t>
  </si>
  <si>
    <t>32643. Journal of Agricultural Sciences (Belgrade)</t>
  </si>
  <si>
    <t>22062. Israel Journal of Entomology</t>
  </si>
  <si>
    <t>9018. Gynecologic Oncology Reports</t>
  </si>
  <si>
    <t>9017. Gerontology and Geriatrics Education</t>
  </si>
  <si>
    <t>9015. ASCE-ASME Journal of Risk and Uncertainty in Engineering Systems, Part A: Civil Engineering</t>
  </si>
  <si>
    <t>Overall Ranking: 32750</t>
  </si>
  <si>
    <t>19234031, 19234023</t>
  </si>
  <si>
    <t>32750</t>
  </si>
  <si>
    <t>Accounting; Business and International Management; Economics, Econometrics and Finance (miscellaneous)</t>
  </si>
  <si>
    <t>International Journal of Financial Research (discontinued) is a journal covering the categories related to Accounting; Business and International Management; Economics, Econometrics and Finance (miscellaneous). It is published by  Sciedu Press. The overall rank of International Journal of Financial Research (discontinued) is 32750. ISSN of this journal is/are  19234031, 19234023.</t>
  </si>
  <si>
    <t>Overall Ranking: 32749</t>
  </si>
  <si>
    <t>1939795X</t>
  </si>
  <si>
    <t>32749</t>
  </si>
  <si>
    <t>Health (social science); Occupational Therapy; Physical Therapy, Sports Therapy and Rehabilitation</t>
  </si>
  <si>
    <t>International Journal of Exercise Science is a journal covering the categories related to Health (social science); Occupational Therapy; Physical Therapy, Sports Therapy and Rehabilitation. It is published by  Western Kentucky University. The overall rank of International Journal of Exercise Science is 32749. ISSN of this journal is/are  1939795X.</t>
  </si>
  <si>
    <t>Overall Ranking: 32748</t>
  </si>
  <si>
    <t>9743154</t>
  </si>
  <si>
    <t>32748</t>
  </si>
  <si>
    <t>International Research Publication House</t>
  </si>
  <si>
    <t>Artificial Intelligence; Chemical Engineering (miscellaneous); Computer Networks and Communications; Energy Engineering and Power Technology; Engineering (miscellaneous); Environmental Engineering; Hardware and Architecture; Software</t>
  </si>
  <si>
    <t>International Journal of Engineering Research and Technology (discontinued) is a journal covering the categories related to Artificial Intelligence; Chemical Engineering (miscellaneous); Computer Networks and Communications; Energy Engineering and Power Technology; Engineering (miscellaneous); Environmental Engineering; Hardware and Architecture; Software. It is published by  International Research Publication House. The overall rank of International Journal of Engineering Research and Technology (discontinued) is 32748. ISSN of this journal is/are  9743154.</t>
  </si>
  <si>
    <t>Overall Ranking: 32747</t>
  </si>
  <si>
    <t>09766545, 09766553</t>
  </si>
  <si>
    <t>32747</t>
  </si>
  <si>
    <t>Computer Science Applications; Control and Systems Engineering; Electrical and Electronic Engineering; Energy Engineering and Power Technology</t>
  </si>
  <si>
    <t>International Journal of Electrical Engineering and Technology is a journal covering the categories related to Computer Science Applications; Control and Systems Engineering; Electrical and Electronic Engineering; Energy Engineering and Power Technology. It is published by  IAEME Publication. The overall rank of International Journal of Electrical Engineering and Technology is 32747. ISSN of this journal is/are  09766545, 09766553.</t>
  </si>
  <si>
    <t>Overall Ranking: 32746</t>
  </si>
  <si>
    <t>20054297</t>
  </si>
  <si>
    <t>32746</t>
  </si>
  <si>
    <t>Science and Engineering Research Support Society</t>
  </si>
  <si>
    <t>International Journal of Control and Automation (discontinued) is a journal covering the categories related to Control and Systems Engineering. It is published by  Science and Engineering Research Support Society. The overall rank of International Journal of Control and Automation (discontinued) is 32746. ISSN of this journal is/are  20054297.</t>
  </si>
  <si>
    <t>Overall Ranking: 32745</t>
  </si>
  <si>
    <t>23950455</t>
  </si>
  <si>
    <t>32745</t>
  </si>
  <si>
    <t>EverScience Publications</t>
  </si>
  <si>
    <t>International Journal of Computer Networks and Applications is a journal covering the categories related to Computer Networks and Communications; Computer Science Applications. It is published by  EverScience Publications. The overall rank of International Journal of Computer Networks and Applications is 32745. ISSN of this journal is/are  23950455.</t>
  </si>
  <si>
    <t>Overall Ranking: 32744</t>
  </si>
  <si>
    <t>20749104, 20749090</t>
  </si>
  <si>
    <t>32744</t>
  </si>
  <si>
    <t>Applied Mathematics; Computer Networks and Communications; Computer Science Applications; Information Systems; Safety Research; Software</t>
  </si>
  <si>
    <t>International Journal of Computer Network and Information Security is a journal covering the categories related to Applied Mathematics; Computer Networks and Communications; Computer Science Applications; Information Systems; Safety Research; Software. It is published by  Modern Education and Computer Science Press. The overall rank of International Journal of Computer Network and Information Security is 32744. ISSN of this journal is/are  20749104, 20749090.</t>
  </si>
  <si>
    <t>Overall Ranking: 32743</t>
  </si>
  <si>
    <t>19405901</t>
  </si>
  <si>
    <t>32743</t>
  </si>
  <si>
    <t>Biochemistry, Genetics and Molecular Biology (miscellaneous); Medicine (miscellaneous)</t>
  </si>
  <si>
    <t>International Journal of Clinical and Experimental Medicine (discontinued) is a journal covering the categories related to Biochemistry, Genetics and Molecular Biology (miscellaneous); Medicine (miscellaneous). It is published by  e-Century Publishing Corporation. The overall rank of International Journal of Clinical and Experimental Medicine (discontinued) is 32743. ISSN of this journal is/are  19405901.</t>
  </si>
  <si>
    <t>Overall Ranking: 32742</t>
  </si>
  <si>
    <t>18119700, 18119719</t>
  </si>
  <si>
    <t>32742</t>
  </si>
  <si>
    <t>International Journal of Botany (discontinued) is a journal covering the categories related to Plant Science. It is published by  Asian Network for Scientific Information. The overall rank of International Journal of Botany (discontinued) is 32742. ISSN of this journal is/are  18119700, 18119719.</t>
  </si>
  <si>
    <t>22053. Ingenierie des Systemes d'Information</t>
  </si>
  <si>
    <t>32642. Journal of Advances in Information Technology</t>
  </si>
  <si>
    <t>32641. Journal of Advanced Research in Law and Economics (discontinued)</t>
  </si>
  <si>
    <t>32640. Journal of Advanced Research in Dynamical and Control Systems (discontinued)</t>
  </si>
  <si>
    <t>32639. Journal for the Education of Gifted Young Scientists (discontinued)</t>
  </si>
  <si>
    <t>32638. Joint Diseases and Related Surgery</t>
  </si>
  <si>
    <t>32637. JCO Oncology Practice</t>
  </si>
  <si>
    <t>32636. JCO Global Oncology</t>
  </si>
  <si>
    <t>32635. JBI evidence synthesis</t>
  </si>
  <si>
    <t>32634. IWSPA 2020 - Proceedings of the 6th International Workshop on Security and Privacy Analytics</t>
  </si>
  <si>
    <t>32633. ISACA Journal (discontinued)</t>
  </si>
  <si>
    <t>9011. Mobilization</t>
  </si>
  <si>
    <t>9008. Medecine et Maladies Infectieuses</t>
  </si>
  <si>
    <t>9006. Journal of Nematology</t>
  </si>
  <si>
    <t>Overall Ranking: 32741</t>
  </si>
  <si>
    <t>15552810, 15509702</t>
  </si>
  <si>
    <t>32741</t>
  </si>
  <si>
    <t>Master Publishing Group</t>
  </si>
  <si>
    <t>International Journal of Biomedical Science (discontinued) is a journal covering the categories related to Biochemistry, Genetics and Molecular Biology (miscellaneous); Medicine (miscellaneous). It is published by  Master Publishing Group. The overall rank of International Journal of Biomedical Science (discontinued) is 32741. ISSN of this journal is/are  15552810, 15509702.</t>
  </si>
  <si>
    <t>Overall Ranking: 32740</t>
  </si>
  <si>
    <t>22783091</t>
  </si>
  <si>
    <t>32740</t>
  </si>
  <si>
    <t>International Journal of Advanced Trends in Computer Science and Engineering (discontinued) is a journal covering the categories related to Computer Science (miscellaneous); Electrical and Electronic Engineering. It is published by  . The overall rank of International Journal of Advanced Trends in Computer Science and Engineering (discontinued) is 32740. ISSN of this journal is/are  22783091.</t>
  </si>
  <si>
    <t>Overall Ranking: 32739</t>
  </si>
  <si>
    <t>22076360, 20054238</t>
  </si>
  <si>
    <t>32739</t>
  </si>
  <si>
    <t>Computer Science (miscellaneous); Energy (miscellaneous); Engineering (miscellaneous)</t>
  </si>
  <si>
    <t>International Journal of Advanced Science and Technology (discontinued) is a journal covering the categories related to Computer Science (miscellaneous); Energy (miscellaneous); Engineering (miscellaneous). It is published by  Science and Engineering Research Support Society. The overall rank of International Journal of Advanced Science and Technology (discontinued) is 32739. ISSN of this journal is/are  22076360, 20054238.</t>
  </si>
  <si>
    <t>Overall Ranking: 32738</t>
  </si>
  <si>
    <t>09766499, 09766480</t>
  </si>
  <si>
    <t>32738</t>
  </si>
  <si>
    <t>Biotechnology; Chemical Engineering (miscellaneous); Engineering (miscellaneous); Environmental Engineering; Geotechnical Engineering and Engineering Geology; Information Systems and Management; Management of Technology and Innovation</t>
  </si>
  <si>
    <t>International Journal of Advanced Research in Engineering and Technology (discontinued) is a journal covering the categories related to Biotechnology; Chemical Engineering (miscellaneous); Engineering (miscellaneous); Environmental Engineering; Geotechnical Engineering and Engineering Geology; Information Systems and Management; Management of Technology and Innovation. It is published by  IAEME Publication. The overall rank of International Journal of Advanced Research in Engineering and Technology (discontinued) is 32738. ISSN of this journal is/are  09766499, 09766480.</t>
  </si>
  <si>
    <t>Overall Ranking: 32737</t>
  </si>
  <si>
    <t>32737</t>
  </si>
  <si>
    <t>International Conference on Intelligent User Interfaces, Proceedings IUI is a conference and proceedings covering the categories related to Human-Computer Interaction; Software. It is published by  . The overall rank of International Conference on Intelligent User Interfaces, Proceedings IUI is 32737. ISSN of this journal is/are  -.</t>
  </si>
  <si>
    <t>Overall Ranking: 32736</t>
  </si>
  <si>
    <t>32736</t>
  </si>
  <si>
    <t>International Conference on Intelligent User Interfaces, Proceedings IUI is a conference and proceedings covering the categories related to Human-Computer Interaction; Software. It is published by  . The overall rank of International Conference on Intelligent User Interfaces, Proceedings IUI is 32736. ISSN of this journal is/are  -.</t>
  </si>
  <si>
    <t>Overall Ranking: 32735</t>
  </si>
  <si>
    <t>21621241, 21621233</t>
  </si>
  <si>
    <t>32735</t>
  </si>
  <si>
    <t>International Conference on ICT Convergence is a conference and proceedings covering the categories related to Computer Networks and Communications; Information Systems. It is published by  IEEE Computer Society. The overall rank of International Conference on ICT Convergence is 32735. ISSN of this journal is/are  21621241, 21621233.</t>
  </si>
  <si>
    <t>Overall Ranking: 32734</t>
  </si>
  <si>
    <t>22973486, 22973508</t>
  </si>
  <si>
    <t>32734</t>
  </si>
  <si>
    <t>Aging; Geriatrics and Gerontology; Medicine (miscellaneous)</t>
  </si>
  <si>
    <t>Interdisciplinary topics in gerontology and geriatrics is a journal covering the categories related to Aging; Geriatrics and Gerontology; Medicine (miscellaneous). It is published by  S. Karger AG. The overall rank of Interdisciplinary topics in gerontology and geriatrics is 32734. ISSN of this journal is/are  22973486, 22973508.</t>
  </si>
  <si>
    <t>32632. Iranian Journal of Pediatric Hematology and Oncology</t>
  </si>
  <si>
    <t>32631. IOP Conference Series: Materials Science and Engineering (discontinued)</t>
  </si>
  <si>
    <t>32630. ION 2020 International Technical Meeting Proceedings</t>
  </si>
  <si>
    <t>32629. Involve</t>
  </si>
  <si>
    <t>32628. Intersections</t>
  </si>
  <si>
    <t>32627. Internet Journal of Restorative Justice</t>
  </si>
  <si>
    <t>32626. Internet Journal of Microbiology (discontinued)</t>
  </si>
  <si>
    <t>32625. International Petroleum Technology Conference 2020, IPTC 2020</t>
  </si>
  <si>
    <t>32624. International Journal on Emerging Technologies (discontinued)</t>
  </si>
  <si>
    <t>22034. Austral: Brazilian Journal of Strategy and International Relations</t>
  </si>
  <si>
    <t>https://www.resurchify.com/impact/find/?query=n&amp;page=90</t>
  </si>
  <si>
    <t>9000. Indian Journal of Gastroenterology</t>
  </si>
  <si>
    <t>32623. International Journal of Wine Research (discontinued)</t>
  </si>
  <si>
    <t>32622. International Journal of Wellbeing</t>
  </si>
  <si>
    <t>32621. International Journal of Supply Chain Management (discontinued)</t>
  </si>
  <si>
    <t>32620. International Journal of Scientific and Technology Research (discontinued)</t>
  </si>
  <si>
    <t>32619. International Journal of Research in Pharmaceutical Sciences (discontinued)</t>
  </si>
  <si>
    <t>32618. International Journal of Research in Education and Science (discontinued)</t>
  </si>
  <si>
    <t>32617. International Journal of Psychosocial Rehabilitation (discontinued)</t>
  </si>
  <si>
    <t>32616. International Journal of Physiology, Pathophysiology and Pharmacology (discontinued)</t>
  </si>
  <si>
    <t>32615. International Journal of Pharmacology (discontinued)</t>
  </si>
  <si>
    <t>32614. International Journal of Pharmaceutical Sciences Review and Research (discontinued)</t>
  </si>
  <si>
    <t>Overall Ranking: 32733</t>
  </si>
  <si>
    <t>22120017, 22120025</t>
  </si>
  <si>
    <t>32733</t>
  </si>
  <si>
    <t>Transplantation</t>
  </si>
  <si>
    <t>Indian Journal of Transplantation is a journal covering the categories related to Transplantation. It is published by  Elsevier BV. The overall rank of Indian Journal of Transplantation is 32733. ISSN of this journal is/are  22120017, 22120025.</t>
  </si>
  <si>
    <t>Overall Ranking: 32732</t>
  </si>
  <si>
    <t>09765506, 09760245</t>
  </si>
  <si>
    <t>32732</t>
  </si>
  <si>
    <t>R.K. Sharma, Institute of Medico-Legal Publications</t>
  </si>
  <si>
    <t>Public Health, Environmental and Occupational Health</t>
  </si>
  <si>
    <t>Indian Journal of Public Health Research and Development (discontinued) is a journal covering the categories related to Public Health, Environmental and Occupational Health. It is published by  R.K. Sharma, Institute of Medico-Legal Publications. The overall rank of Indian Journal of Public Health Research and Development (discontinued) is 32732. ISSN of this journal is/are  09765506, 09760245.</t>
  </si>
  <si>
    <t>Overall Ranking: 32731</t>
  </si>
  <si>
    <t>03418642, 23652225</t>
  </si>
  <si>
    <t>32731</t>
  </si>
  <si>
    <t>Ibero - Amerikanisches Institut</t>
  </si>
  <si>
    <t>Archeology; Archeology (arts and humanities); History; Language and Linguistics; Linguistics and Language</t>
  </si>
  <si>
    <t>Indiana is a journal covering the categories related to Archeology; Archeology (arts and humanities); History; Language and Linguistics; Linguistics and Language. It is published by  Ibero - Amerikanisches Institut. The overall rank of Indiana is 32731. ISSN of this journal is/are  03418642, 23652225.</t>
  </si>
  <si>
    <t>Overall Ranking: 32730</t>
  </si>
  <si>
    <t>10975659</t>
  </si>
  <si>
    <t>32730</t>
  </si>
  <si>
    <t>IEEE National Radar Conference - Proceedings is a conference and proceedings covering the categories related to Electrical and Electronic Engineering. It is published by  Institute of Electrical and Electronics Engineers Inc.. The overall rank of IEEE National Radar Conference - Proceedings is 32730. ISSN of this journal is/are  10975659.</t>
  </si>
  <si>
    <t>Overall Ranking: 32729</t>
  </si>
  <si>
    <t>18735037</t>
  </si>
  <si>
    <t>32729</t>
  </si>
  <si>
    <t>Communication; Language and Linguistics</t>
  </si>
  <si>
    <t>Iconicity in Language and Literature is a book series covering the categories related to Communication; Language and Linguistics. It is published by  John Benjamins Publishing Company. The overall rank of Iconicity in Language and Literature is 32729. ISSN of this journal is/are  18735037.</t>
  </si>
  <si>
    <t>Overall Ranking: 32728</t>
  </si>
  <si>
    <t>26629992</t>
  </si>
  <si>
    <t>32728</t>
  </si>
  <si>
    <t>Arts and Humanities (miscellaneous); Business, Management and Accounting (miscellaneous); Economics, Econometrics and Finance (miscellaneous); Psychology (miscellaneous); Social Sciences (miscellaneous)</t>
  </si>
  <si>
    <t>Humanities and Social Sciences Communications is a journal covering the categories related to Arts and Humanities (miscellaneous); Business, Management and Accounting (miscellaneous); Economics, Econometrics and Finance (miscellaneous); Psychology (miscellaneous); Social Sciences (miscellaneous). It is published by  Springer Nature. The overall rank of Humanities and Social Sciences Communications is 32728. ISSN of this journal is/are  26629992.</t>
  </si>
  <si>
    <t>Overall Ranking: 32727</t>
  </si>
  <si>
    <t>32727</t>
  </si>
  <si>
    <t>HotMobile 2020 - Proceedings of the 21st International Workshop on Mobile Computing Systems and Applications is a conference and proceedings covering the categories related to Computer Networks and Communications; Computer Science Applications. It is published by  . The overall rank of HotMobile 2020 - Proceedings of the 21st International Workshop on Mobile Computing Systems and Applications is 32727. ISSN of this journal is/are  -.</t>
  </si>
  <si>
    <t>Overall Ranking: 32726</t>
  </si>
  <si>
    <t>24440043</t>
  </si>
  <si>
    <t>32726</t>
  </si>
  <si>
    <t>Education; History</t>
  </si>
  <si>
    <t>Historia y Memoria de la Educacion is a journal covering the categories related to Education; History. It is published by  Universidad Nacional de Educacion a Distancia (UNED). The overall rank of Historia y Memoria de la Educacion is 32726. ISSN of this journal is/are  24440043.</t>
  </si>
  <si>
    <t>Overall Ranking: 32725</t>
  </si>
  <si>
    <t>22797416</t>
  </si>
  <si>
    <t>32725</t>
  </si>
  <si>
    <t>Associazione culturale Historia et ius</t>
  </si>
  <si>
    <t>Cultural Studies; History; History and Philosophy of Science; Law</t>
  </si>
  <si>
    <t>Historia et Ius is a journal covering the categories related to Cultural Studies; History; History and Philosophy of Science; Law. It is published by  Associazione culturale Historia et ius. The overall rank of Historia et Ius is 32725. ISSN of this journal is/are  22797416.</t>
  </si>
  <si>
    <t>8996. Central European Forestry Journal</t>
  </si>
  <si>
    <t>22015. Vie et Milieu</t>
  </si>
  <si>
    <t>Overall Ranking: 32724</t>
  </si>
  <si>
    <t>19506368, 12647527</t>
  </si>
  <si>
    <t>32724</t>
  </si>
  <si>
    <t>Hematology</t>
  </si>
  <si>
    <t>Hematologie (discontinued) is a journal covering the categories related to Hematology. It is published by  John Libbey Eurotext. The overall rank of Hematologie (discontinued) is 32724. ISSN of this journal is/are  19506368, 12647527.</t>
  </si>
  <si>
    <t>Overall Ranking: 32723</t>
  </si>
  <si>
    <t>15734412</t>
  </si>
  <si>
    <t>32723</t>
  </si>
  <si>
    <t>Economics and Econometrics</t>
  </si>
  <si>
    <t>Handbook of Econometrics is a book series covering the categories related to Economics and Econometrics. It is published by  Elsevier. The overall rank of Handbook of Econometrics is 32723. ISSN of this journal is/are  15734412.</t>
  </si>
  <si>
    <t>Overall Ranking: 32722</t>
  </si>
  <si>
    <t>7190700</t>
  </si>
  <si>
    <t>32722</t>
  </si>
  <si>
    <t>Architecture; Building and Construction; Experimental and Cognitive Psychology; Geography, Planning and Development; Materials Science (miscellaneous); Renewable Energy, Sustainability and the Environment; Urban Studies</t>
  </si>
  <si>
    <t>Habitat Sustentable is a journal covering the categories related to Architecture; Building and Construction; Experimental and Cognitive Psychology; Geography, Planning and Development; Materials Science (miscellaneous); Renewable Energy, Sustainability and the Environment; Urban Studies. It is published by  Universidad del Bio-Bio. The overall rank of Habitat Sustentable is 32722. ISSN of this journal is/are  7190700.</t>
  </si>
  <si>
    <t>Overall Ranking: 32721</t>
  </si>
  <si>
    <t>20795831, 20795696</t>
  </si>
  <si>
    <t>32721</t>
  </si>
  <si>
    <t>Obstetrics and Gynecology</t>
  </si>
  <si>
    <t>Gynecology is a journal covering the categories related to Obstetrics and Gynecology. It is published by  Consilium Medikum. The overall rank of Gynecology is 32721. ISSN of this journal is/are  20795831, 20795696.</t>
  </si>
  <si>
    <t>Overall Ranking: 32720</t>
  </si>
  <si>
    <t>22129758, 2212974X</t>
  </si>
  <si>
    <t>32720</t>
  </si>
  <si>
    <t>Classics; Music</t>
  </si>
  <si>
    <t>Greek and Roman Musical Studies is a journal covering the categories related to Classics; Music. It is published by  Brill Academic Publishers. The overall rank of Greek and Roman Musical Studies is 32720. ISSN of this journal is/are  22129758, 2212974X.</t>
  </si>
  <si>
    <t>Overall Ranking: 32719</t>
  </si>
  <si>
    <t>32719</t>
  </si>
  <si>
    <t>GPGPU 2020 - Proceedings of the 2020 General Purpose Processing Using GPU is a conference and proceedings covering the categories related to Computer Graphics and Computer-Aided Design; Hardware and Architecture; Software. It is published by  . The overall rank of GPGPU 2020 - Proceedings of the 2020 General Purpose Processing Using GPU is 32719. ISSN of this journal is/are  -.</t>
  </si>
  <si>
    <t>Overall Ranking: 32718</t>
  </si>
  <si>
    <t>3503593</t>
  </si>
  <si>
    <t>32718</t>
  </si>
  <si>
    <t>Atmospheric Science; Education; Geography, Planning and Development; Geology; Global and Planetary Change</t>
  </si>
  <si>
    <t>Glasnik - Srpskog Geografskog Drustva is a journal covering the categories related to Atmospheric Science; Education; Geography, Planning and Development; Geology; Global and Planetary Change. It is published by  Geografsko Drustvo. The overall rank of Glasnik - Srpskog Geografskog Drustva is 32718. ISSN of this journal is/are  3503593.</t>
  </si>
  <si>
    <t>Overall Ranking: 32717</t>
  </si>
  <si>
    <t>23337214</t>
  </si>
  <si>
    <t>32717</t>
  </si>
  <si>
    <t>Geriatrics and Gerontology</t>
  </si>
  <si>
    <t>Gerontology and Geriatric Medicine is a journal covering the categories related to Geriatrics and Gerontology. It is published by  SAGE Publications Inc.. The overall rank of Gerontology and Geriatric Medicine is 32717. ISSN of this journal is/are  23337214.</t>
  </si>
  <si>
    <t>Overall Ranking: 32716</t>
  </si>
  <si>
    <t>21514593, 21514585</t>
  </si>
  <si>
    <t>32716</t>
  </si>
  <si>
    <t>Geriatrics and Gerontology; Orthopedics and Sports Medicine; Rehabilitation; Surgery</t>
  </si>
  <si>
    <t>Geriatric Orthopaedic Surgery and Rehabilitation is a journal covering the categories related to Geriatrics and Gerontology; Orthopedics and Sports Medicine; Rehabilitation; Surgery. It is published by  SAGE Publications Inc.. The overall rank of Geriatric Orthopaedic Surgery and Rehabilitation is 32716. ISSN of this journal is/are  21514593, 21514585.</t>
  </si>
  <si>
    <t>32613. International Journal of Pharmaceutical Research (discontinued)</t>
  </si>
  <si>
    <t>32612. International Journal of Molecular Epidemiology and Genetics (discontinued)</t>
  </si>
  <si>
    <t>32611. International Journal of Modern Education and Computer Science</t>
  </si>
  <si>
    <t>32610. International Journal of Medical Toxicology and Forensic Medicine</t>
  </si>
  <si>
    <t>32609. International Journal of Mechanical and Production Engineering Research and Development (discontinued)</t>
  </si>
  <si>
    <t>32608. International Journal of Mechanical and Mechatronics Engineering (discontinued)</t>
  </si>
  <si>
    <t>32607. International Journal of Management (discontinued)</t>
  </si>
  <si>
    <t>32606. International Journal of Innovation, Creativity and Change (discontinued)</t>
  </si>
  <si>
    <t>32605. International Journal of Higher Education (discontinued)</t>
  </si>
  <si>
    <t>8986. Journal of Asian Ceramic Societies</t>
  </si>
  <si>
    <t>8985. International Journal of Energy and Environmental Engineering</t>
  </si>
  <si>
    <t>8981. Bulletin of Insectology</t>
  </si>
  <si>
    <t>22013. Transinformacao</t>
  </si>
  <si>
    <t>22012. Tidsskrift for den Norske Laegeforening</t>
  </si>
  <si>
    <t>32604. International Journal of Financial Research (discontinued)</t>
  </si>
  <si>
    <t>32603. International Journal of Exercise Science</t>
  </si>
  <si>
    <t>32602. International Journal of Engineering Research and Technology (discontinued)</t>
  </si>
  <si>
    <t>32601. International Journal of Electrical Engineering and Technology</t>
  </si>
  <si>
    <t>Overall Ranking: 32715</t>
  </si>
  <si>
    <t>18578586, 03521206</t>
  </si>
  <si>
    <t>32715</t>
  </si>
  <si>
    <t>Geologica Macedonica is a journal covering the categories related to Earth and Planetary Sciences (miscellaneous). It is published by  Goce Delchev University of Shtip. The overall rank of Geologica Macedonica is 32715. ISSN of this journal is/are  18578586, 03521206.</t>
  </si>
  <si>
    <t>Overall Ranking: 32714</t>
  </si>
  <si>
    <t>9693769</t>
  </si>
  <si>
    <t>32714</t>
  </si>
  <si>
    <t>Mining Communications</t>
  </si>
  <si>
    <t>Geodrilling International is a trade journal covering the categories related to Geotechnical Engineering and Engineering Geology. It is published by  Mining Communications. The overall rank of Geodrilling International is 32714. ISSN of this journal is/are  9693769.</t>
  </si>
  <si>
    <t>Overall Ranking: 32713</t>
  </si>
  <si>
    <t>32713</t>
  </si>
  <si>
    <t>FPGA 2020 - 2020 ACM/SIGDA International Symposium on Field-Programmable Gate Arrays is a conference and proceedings covering the categories related to Electrical and Electronic Engineering; Hardware and Architecture. It is published by  . The overall rank of FPGA 2020 - 2020 ACM/SIGDA International Symposium on Field-Programmable Gate Arrays is 32713. ISSN of this journal is/are  -.</t>
  </si>
  <si>
    <t>Overall Ranking: 32712</t>
  </si>
  <si>
    <t>15200191, 01644580</t>
  </si>
  <si>
    <t>32712</t>
  </si>
  <si>
    <t>Kriedt Enterprises Ltd</t>
  </si>
  <si>
    <t>Chemical Engineering (miscellaneous); Chemistry (miscellaneous); Forestry</t>
  </si>
  <si>
    <t>Forest Chemicals Review is a trade journal covering the categories related to Chemical Engineering (miscellaneous); Chemistry (miscellaneous); Forestry. It is published by  Kriedt Enterprises Ltd. The overall rank of Forest Chemicals Review is 32712. ISSN of this journal is/are  15200191, 01644580.</t>
  </si>
  <si>
    <t>Overall Ranking: 32711</t>
  </si>
  <si>
    <t>22396101, 22395938</t>
  </si>
  <si>
    <t>32711</t>
  </si>
  <si>
    <t>European Center of Sustainable Development</t>
  </si>
  <si>
    <t>Development; Economics and Econometrics; Environmental Science (miscellaneous); Geography, Planning and Development; Management, Monitoring, Policy and Law</t>
  </si>
  <si>
    <t>European Journal of Sustainable Development is a journal covering the categories related to Development; Economics and Econometrics; Environmental Science (miscellaneous); Geography, Planning and Development; Management, Monitoring, Policy and Law. It is published by  European Center of Sustainable Development. The overall rank of European Journal of Sustainable Development is 32711. ISSN of this journal is/are  22396101, 22395938.</t>
  </si>
  <si>
    <t>Overall Ranking: 32710</t>
  </si>
  <si>
    <t>25158260</t>
  </si>
  <si>
    <t>32710</t>
  </si>
  <si>
    <t>Applied Microbiology and Biotechnology; Cell Biology; Genetics; Immunology; Microbiology; Molecular Biology; Molecular Medicine</t>
  </si>
  <si>
    <t>European Journal of Molecular and Clinical Medicine (discontinued) is a journal covering the categories related to Applied Microbiology and Biotechnology; Cell Biology; Genetics; Immunology; Microbiology; Molecular Biology; Molecular Medicine. It is published by  Ubiquity Press. The overall rank of European Journal of Molecular and Clinical Medicine (discontinued) is 32710. ISSN of this journal is/are  25158260.</t>
  </si>
  <si>
    <t>Overall Ranking: 32709</t>
  </si>
  <si>
    <t>21033641, 21167109</t>
  </si>
  <si>
    <t>32709</t>
  </si>
  <si>
    <t>European Journal of Electrical Engineering (discontinued) is a journal covering the categories related to Electrical and Electronic Engineering. It is published by  Lavoisier. The overall rank of European Journal of Electrical Engineering (discontinued) is 32709. ISSN of this journal is/are  21033641, 21167109.</t>
  </si>
  <si>
    <t>Overall Ranking: 32708</t>
  </si>
  <si>
    <t>13596349</t>
  </si>
  <si>
    <t>32708</t>
  </si>
  <si>
    <t>European Journal of Cancer, Supplement is a journal covering the categories related to Cancer Research; Oncology. It is published by  Elsevier Ltd.. The overall rank of European Journal of Cancer, Supplement is 32708. ISSN of this journal is/are  13596349.</t>
  </si>
  <si>
    <t>https://www.resurchify.com/impact/find/?query=n&amp;page=326</t>
  </si>
  <si>
    <t>32600. International Journal of Control and Automation (discontinued)</t>
  </si>
  <si>
    <t>32599. International Journal of Computer Networks and Applications</t>
  </si>
  <si>
    <t>32598. International Journal of Computer Network and Information Security</t>
  </si>
  <si>
    <t>32597. International Journal of Clinical and Experimental Medicine (discontinued)</t>
  </si>
  <si>
    <t>32596. International Journal of Botany (discontinued)</t>
  </si>
  <si>
    <t>Overall Ranking: 32707</t>
  </si>
  <si>
    <t>13611526</t>
  </si>
  <si>
    <t>32707</t>
  </si>
  <si>
    <t>Law; Political Science and International Relations; Sociology and Political Science</t>
  </si>
  <si>
    <t>European human rights law review is a journal covering the categories related to Law; Political Science and International Relations; Sociology and Political Science. It is published by  Sweet &amp; Maxwell Ltd.. The overall rank of European human rights law review is 32707. ISSN of this journal is/are  13611526.</t>
  </si>
  <si>
    <t>Overall Ranking: 32706</t>
  </si>
  <si>
    <t>17654629</t>
  </si>
  <si>
    <t>32706</t>
  </si>
  <si>
    <t>Health Policy; Health (social science); Issues, Ethics and Legal Aspects</t>
  </si>
  <si>
    <t>Ethique et Sante (discontinued) is a journal covering the categories related to Health Policy; Health (social science); Issues, Ethics and Legal Aspects. It is published by  Elsevier Masson. The overall rank of Ethique et Sante (discontinued) is 32706. ISSN of this journal is/are  17654629.</t>
  </si>
  <si>
    <t>Overall Ranking: 32705</t>
  </si>
  <si>
    <t>23450282</t>
  </si>
  <si>
    <t>32705</t>
  </si>
  <si>
    <t>Business and International Management; Economics, Econometrics and Finance (miscellaneous); Management, Monitoring, Policy and Law; Management of Technology and Innovation</t>
  </si>
  <si>
    <t>Entrepreneurship and Sustainability Issues (discontinued) is a journal covering the categories related to Business and International Management; Economics, Econometrics and Finance (miscellaneous); Management, Monitoring, Policy and Law; Management of Technology and Innovation. It is published by  . The overall rank of Entrepreneurship and Sustainability Issues (discontinued) is 32705. ISSN of this journal is/are  23450282.</t>
  </si>
  <si>
    <t>Overall Ranking: 32704</t>
  </si>
  <si>
    <t>23989238</t>
  </si>
  <si>
    <t>32704</t>
  </si>
  <si>
    <t>Endocrinology, Diabetes and Metabolism</t>
  </si>
  <si>
    <t>Endocrinology, Diabetes and Metabolism is a journal covering the categories related to Endocrinology, Diabetes and Metabolism. It is published by  Wiley-Blackwell Publishing Ltd. The overall rank of Endocrinology, Diabetes and Metabolism is 32704. ISSN of this journal is/are  23989238.</t>
  </si>
  <si>
    <t>Overall Ranking: 32703</t>
  </si>
  <si>
    <t>13053515</t>
  </si>
  <si>
    <t>32703</t>
  </si>
  <si>
    <t>Ankara University Faculty of Education Department Primary Education</t>
  </si>
  <si>
    <t>Elementary Education Online (discontinued) is a journal covering the categories related to Education. It is published by  Ankara University Faculty of Education Department Primary Education. The overall rank of Elementary Education Online (discontinued) is 32703. ISSN of this journal is/are  13053515.</t>
  </si>
  <si>
    <t>Overall Ranking: 32702</t>
  </si>
  <si>
    <t>2666688X</t>
  </si>
  <si>
    <t>32702</t>
  </si>
  <si>
    <t>Cardiology and Cardiovascular Medicine; Surgery</t>
  </si>
  <si>
    <t>EJVES Vascular Forum is a journal covering the categories related to Cardiology and Cardiovascular Medicine; Surgery. It is published by  Elsevier Ltd.. The overall rank of EJVES Vascular Forum is 32702. ISSN of this journal is/are  2666688X.</t>
  </si>
  <si>
    <t>Overall Ranking: 32701</t>
  </si>
  <si>
    <t>1450863X, 22179232</t>
  </si>
  <si>
    <t>32701</t>
  </si>
  <si>
    <t>University of Kragujevac - Faculty of Economics</t>
  </si>
  <si>
    <t>Economic Horizons is a journal covering the categories related to Business, Management and Accounting (miscellaneous); Economics, Econometrics and Finance (miscellaneous). It is published by  University of Kragujevac - Faculty of Economics. The overall rank of Economic Horizons is 32701. ISSN of this journal is/are  1450863X, 22179232.</t>
  </si>
  <si>
    <t>Overall Ranking: 32700</t>
  </si>
  <si>
    <t>32700</t>
  </si>
  <si>
    <t>ECCM 2018 - 18th European Conference on Composite Materials is a conference and proceedings covering the categories related to Ceramics and Composites. It is published by  . The overall rank of ECCM 2018 - 18th European Conference on Composite Materials is 32700. ISSN of this journal is/are  -.</t>
  </si>
  <si>
    <t>Overall Ranking: 32699</t>
  </si>
  <si>
    <t>23124334, 23124539</t>
  </si>
  <si>
    <t>32699</t>
  </si>
  <si>
    <t>Karazin Kharkiv National University</t>
  </si>
  <si>
    <t>Materials Science (miscellaneous); Physics and Astronomy (miscellaneous)</t>
  </si>
  <si>
    <t>East European Journal of Physics is a journal covering the categories related to Materials Science (miscellaneous); Physics and Astronomy (miscellaneous). It is published by  Karazin Kharkiv National University. The overall rank of East European Journal of Physics is 32699. ISSN of this journal is/are  23124334, 23124539.</t>
  </si>
  <si>
    <t>8966. Applied Linguistics Review</t>
  </si>
  <si>
    <t>Overall Ranking: 9000</t>
  </si>
  <si>
    <t>18793150, 00410101</t>
  </si>
  <si>
    <t>9000</t>
  </si>
  <si>
    <t>Toxicon is a journal covering the categories related to Toxicology (Q3). It is published by  Elsevier Ltd.. The overall rank of Toxicon is 9000. ISSN of this journal is/are  18793150, 00410101.</t>
  </si>
  <si>
    <t>8965. Toxicon</t>
  </si>
  <si>
    <t>Overall Ranking: 32698</t>
  </si>
  <si>
    <t>25228595, 25228609</t>
  </si>
  <si>
    <t>32698</t>
  </si>
  <si>
    <t>Computer Networks and Communications; Electrical and Electronic Engineering; Health Informatics; Information Systems</t>
  </si>
  <si>
    <t>EAI/Springer Innovations in Communication and Computing is a book series covering the categories related to Computer Networks and Communications; Electrical and Electronic Engineering; Health Informatics; Information Systems. It is published by  Springer Nature Switzerland AG. The overall rank of EAI/Springer Innovations in Communication and Computing is 32698. ISSN of this journal is/are  25228595, 25228609.</t>
  </si>
  <si>
    <t>Overall Ranking: 32697</t>
  </si>
  <si>
    <t>9757619</t>
  </si>
  <si>
    <t>32697</t>
  </si>
  <si>
    <t>Association of Pharmaceutical Innovators</t>
  </si>
  <si>
    <t>Drug Discovery</t>
  </si>
  <si>
    <t>Drug Invention Today (discontinued) is a journal covering the categories related to Drug Discovery. It is published by  Association of Pharmaceutical Innovators. The overall rank of Drug Invention Today (discontinued) is 32697. ISSN of this journal is/are  9757619.</t>
  </si>
  <si>
    <t>Overall Ranking: 32696</t>
  </si>
  <si>
    <t>26585049, 23052066</t>
  </si>
  <si>
    <t>32696</t>
  </si>
  <si>
    <t>Center of Pharmaceutical Analytics</t>
  </si>
  <si>
    <t>Drug Discovery; Pharmaceutical Science</t>
  </si>
  <si>
    <t>Drug Development and Registration is a journal covering the categories related to Drug Discovery; Pharmaceutical Science. It is published by  Center of Pharmaceutical Analytics. The overall rank of Drug Development and Registration is 32696. ISSN of this journal is/are  26585049, 23052066.</t>
  </si>
  <si>
    <t>Overall Ranking: 32695</t>
  </si>
  <si>
    <t>2211341X</t>
  </si>
  <si>
    <t>32695</t>
  </si>
  <si>
    <t>Cultural Studies; Visual Arts and Performing Arts</t>
  </si>
  <si>
    <t>Drama and Theatre in Early Modern Europe is a book series covering the categories related to Cultural Studies; Visual Arts and Performing Arts. It is published by  Brill Academic Publishers. The overall rank of Drama and Theatre in Early Modern Europe is 32695. ISSN of this journal is/are  2211341X.</t>
  </si>
  <si>
    <t>Overall Ranking: 32694</t>
  </si>
  <si>
    <t>15699463</t>
  </si>
  <si>
    <t>32694</t>
  </si>
  <si>
    <t>Communication; Gender Studies; Language and Linguistics; Linguistics and Language; Social Psychology; Sociology and Political Science</t>
  </si>
  <si>
    <t>Discourse Approaches to Politics, Society and Culture is a book series covering the categories related to Communication; Gender Studies; Language and Linguistics; Linguistics and Language; Social Psychology; Sociology and Political Science. It is published by  John Benjamins Publishing Company. The overall rank of Discourse Approaches to Politics, Society and Culture is 32694. ISSN of this journal is/are  15699463.</t>
  </si>
  <si>
    <t>Overall Ranking: 32693</t>
  </si>
  <si>
    <t>0747668X</t>
  </si>
  <si>
    <t>32693</t>
  </si>
  <si>
    <t>Digest of Technical Papers - IEEE International Conference on Consumer Electronics is a conference and proceedings covering the categories related to Electrical and Electronic Engineering; Industrial and Manufacturing Engineering. It is published by  Institute of Electrical and Electronics Engineers Inc.. The overall rank of Digest of Technical Papers - IEEE International Conference on Consumer Electronics is 32693. ISSN of this journal is/are  0747668X.</t>
  </si>
  <si>
    <t>Overall Ranking: 32692</t>
  </si>
  <si>
    <t>32692</t>
  </si>
  <si>
    <t>Developments in the Collision and Grounding of Ships and Offshore Structures - Proceedings of the 8th International Conference on Collision and Grounding of Ships and Offshore Structures, ICCGS 2019 is a conference and proceedings covering the categories related to Ocean Engineering. It is published by  . The overall rank of Developments in the Collision and Grounding of Ships and Offshore Structures - Proceedings of the 8th International Conference on Collision and Grounding of Ships and Offshore Structures, ICCGS 2019 is 32692. ISSN of this journal is/are  -.</t>
  </si>
  <si>
    <t>Overall Ranking: 32691</t>
  </si>
  <si>
    <t>9245332</t>
  </si>
  <si>
    <t>32691</t>
  </si>
  <si>
    <t>Developments in International Law is a book series covering the categories related to Law; Political Science and International Relations. It is published by  Brill Academic Publishers. The overall rank of Developments in International Law is 32691. ISSN of this journal is/are  9245332.</t>
  </si>
  <si>
    <t>Overall Ranking: 32690</t>
  </si>
  <si>
    <t>07167776, 07190646</t>
  </si>
  <si>
    <t>32690</t>
  </si>
  <si>
    <t>Algebra and Number Theory; Analysis; Geometry and Topology; Logic</t>
  </si>
  <si>
    <t>Cubo is a journal covering the categories related to Algebra and Number Theory; Analysis; Geometry and Topology; Logic. It is published by  Universidad de la Frontera. The overall rank of Cubo is 32690. ISSN of this journal is/are  07167776, 07190646.</t>
  </si>
  <si>
    <t>32595. International Journal of Biomedical Science (discontinued)</t>
  </si>
  <si>
    <t>32594. International Journal of Advanced Trends in Computer Science and Engineering (discontinued)</t>
  </si>
  <si>
    <t>32593. International Journal of Advanced Science and Technology (discontinued)</t>
  </si>
  <si>
    <t>32592. International Journal of Advanced Research in Engineering and Technology (discontinued)</t>
  </si>
  <si>
    <t>32591. International Conference on Intelligent User Interfaces, Proceedings IUI</t>
  </si>
  <si>
    <t>32590. International Conference on Intelligent User Interfaces, Proceedings IUI</t>
  </si>
  <si>
    <t>32589. International Conference on ICT Convergence</t>
  </si>
  <si>
    <t>32588. Interdisciplinary topics in gerontology and geriatrics</t>
  </si>
  <si>
    <t>32587. Indian Journal of Transplantation</t>
  </si>
  <si>
    <t>8957. Case Studies in Engineering Failure Analysis</t>
  </si>
  <si>
    <t>8955. Studies in Political Economy</t>
  </si>
  <si>
    <t>8954. Molecular Genetics and Metabolism Reports</t>
  </si>
  <si>
    <t>Overall Ranking: 32689</t>
  </si>
  <si>
    <t>20439059, 20439067</t>
  </si>
  <si>
    <t>32689</t>
  </si>
  <si>
    <t>Critical Studies on Corporate Responsibility, Governance and Sustainability is a book series covering the categories related to Business, Management and Accounting (miscellaneous). It is published by  Emerald Group Publishing Ltd.. The overall rank of Critical Studies on Corporate Responsibility, Governance and Sustainability is 32689. ISSN of this journal is/are  20439059, 20439067.</t>
  </si>
  <si>
    <t>Overall Ranking: 32688</t>
  </si>
  <si>
    <t>25731599, 25731602</t>
  </si>
  <si>
    <t>32688</t>
  </si>
  <si>
    <t>Biotechnology; Genetics</t>
  </si>
  <si>
    <t>CRISPR Journal is a journal covering the categories related to Biotechnology; Genetics. It is published by  Mary Ann Liebert Inc.. The overall rank of CRISPR Journal is 32688. ISSN of this journal is/are  25731599, 25731602.</t>
  </si>
  <si>
    <t>Overall Ranking: 32687</t>
  </si>
  <si>
    <t>5891485</t>
  </si>
  <si>
    <t>32687</t>
  </si>
  <si>
    <t>CPEM Digest (Conference on Precision Electromagnetic Measurements) is a conference and proceedings covering the categories related to Electrical and Electronic Engineering; Electronic, Optical and Magnetic Materials; Instrumentation. It is published by  Institute of Electrical and Electronics Engineers Inc.. The overall rank of CPEM Digest (Conference on Precision Electromagnetic Measurements) is 32687. ISSN of this journal is/are  5891485.</t>
  </si>
  <si>
    <t>Overall Ranking: 32686</t>
  </si>
  <si>
    <t>32686</t>
  </si>
  <si>
    <t>Corrosion and Prevention 2019 is a conference and proceedings covering the categories related to Materials Chemistry; Surfaces and Interfaces; Surfaces, Coatings and Films. It is published by  . The overall rank of Corrosion and Prevention 2019 is 32686. ISSN of this journal is/are  -.</t>
  </si>
  <si>
    <t>Overall Ranking: 32685</t>
  </si>
  <si>
    <t>2197716X, 14311941</t>
  </si>
  <si>
    <t>32685</t>
  </si>
  <si>
    <t>Business and International Management; Management of Technology and Innovation; Management Science and Operations Research; Marketing; Strategy and Management</t>
  </si>
  <si>
    <t>Contributions to Management Science is a book series covering the categories related to Business and International Management; Management of Technology and Innovation; Management Science and Operations Research; Marketing; Strategy and Management. It is published by  Springer Nature Switzerland AG. The overall rank of Contributions to Management Science is 32685. ISSN of this journal is/are  2197716X, 14311941.</t>
  </si>
  <si>
    <t>Overall Ranking: 32684</t>
  </si>
  <si>
    <t>23490055, 23477989</t>
  </si>
  <si>
    <t>32684</t>
  </si>
  <si>
    <t>Cultural Studies; Economics and Econometrics; Political Science and International Relations; Sociology and Political Science</t>
  </si>
  <si>
    <t>Contemporary Review of the Middle East is a journal covering the categories related to Cultural Studies; Economics and Econometrics; Political Science and International Relations; Sociology and Political Science. It is published by  SAGE Publications Ltd. The overall rank of Contemporary Review of the Middle East is 32684. ISSN of this journal is/are  23490055, 23477989.</t>
  </si>
  <si>
    <t>Overall Ranking: 32683</t>
  </si>
  <si>
    <t>10928081</t>
  </si>
  <si>
    <t>32683</t>
  </si>
  <si>
    <t>Conference Proceedings - Lasers and Electro-Optics Society Annual Meeting-LEOS is a conference and proceedings covering the categories related to Electrical and Electronic Engineering; Electronic, Optical and Magnetic Materials. It is published by  Institute of Electrical and Electronics Engineers Inc.. The overall rank of Conference Proceedings - Lasers and Electro-Optics Society Annual Meeting-LEOS is 32683. ISSN of this journal is/are  10928081.</t>
  </si>
  <si>
    <t>Overall Ranking: 32682</t>
  </si>
  <si>
    <t>32682</t>
  </si>
  <si>
    <t>COnference en Recherche d'Informations et Applications, CORIA 2019 - 16th French Information Retrieval Conference, Proceedings is a conference and proceedings covering the categories related to Information Systems. It is published by  . The overall rank of COnference en Recherche d'Informations et Applications, CORIA 2019 - 16th French Information Retrieval Conference, Proceedings is 32682. ISSN of this journal is/are  -.</t>
  </si>
  <si>
    <t>32586. Indian Journal of Public Health Research and Development (discontinued)</t>
  </si>
  <si>
    <t>32585. Indiana</t>
  </si>
  <si>
    <t>32584. IEEE National Radar Conference - Proceedings</t>
  </si>
  <si>
    <t>32583. Iconicity in Language and Literature</t>
  </si>
  <si>
    <t>32582. Humanities and Social Sciences Communications</t>
  </si>
  <si>
    <t>32581. HotMobile 2020 - Proceedings of the 21st International Workshop on Mobile Computing Systems and Applications</t>
  </si>
  <si>
    <t>32580. Historia y Memoria de la Educacion</t>
  </si>
  <si>
    <t>32579. Historia et Ius</t>
  </si>
  <si>
    <t>32578. Hematologie (discontinued)</t>
  </si>
  <si>
    <t>8942. Journal of Toxicological Sciences</t>
  </si>
  <si>
    <t>8939. International Tax and Public Finance</t>
  </si>
  <si>
    <t>Overall Ranking: 32681</t>
  </si>
  <si>
    <t>32681</t>
  </si>
  <si>
    <t>COnference en Recherche d'Informations et Applications, CORIA 2017 - 14th French Information Retrieval Conference, Proceedings is a conference and proceedings covering the categories related to Information Systems. It is published by  . The overall rank of COnference en Recherche d'Informations et Applications, CORIA 2017 - 14th French Information Retrieval Conference, Proceedings is 32681. ISSN of this journal is/are  -.</t>
  </si>
  <si>
    <t>Overall Ranking: 32680</t>
  </si>
  <si>
    <t>32680</t>
  </si>
  <si>
    <t>COnference en Recherche d'Informations et Application, CORIA 2018 - 15th French Information Retrieval Conference, Proceedings is a conference and proceedings covering the categories related to Information Systems. It is published by  . The overall rank of COnference en Recherche d'Informations et Application, CORIA 2018 - 15th French Information Retrieval Conference, Proceedings is 32680. ISSN of this journal is/are  -.</t>
  </si>
  <si>
    <t>Overall Ranking: 32679</t>
  </si>
  <si>
    <t>15707946</t>
  </si>
  <si>
    <t>32679</t>
  </si>
  <si>
    <t>Chemical Engineering (miscellaneous); Computer Science Applications</t>
  </si>
  <si>
    <t>Computer Aided Chemical Engineering is a book series covering the categories related to Chemical Engineering (miscellaneous); Computer Science Applications. It is published by  Elsevier. The overall rank of Computer Aided Chemical Engineering is 32679. ISSN of this journal is/are  15707946.</t>
  </si>
  <si>
    <t>Overall Ranking: 32678</t>
  </si>
  <si>
    <t>23200790</t>
  </si>
  <si>
    <t>32678</t>
  </si>
  <si>
    <t>Compusoft (discontinued) is a journal covering the categories related to Computer Science (miscellaneous). It is published by  National Institute of Science Communication and Information Resources (NISCAIR). The overall rank of Compusoft (discontinued) is 32678. ISSN of this journal is/are  23200790.</t>
  </si>
  <si>
    <t>Overall Ranking: 32677</t>
  </si>
  <si>
    <t>101826</t>
  </si>
  <si>
    <t>32677</t>
  </si>
  <si>
    <t>Colour Publications Pvt. Ltd</t>
  </si>
  <si>
    <t>Business, Management and Accounting (miscellaneous); Environmental Science (miscellaneous); Industrial and Manufacturing Engineering</t>
  </si>
  <si>
    <t>Colourage (discontinued) is a trade journal covering the categories related to Business, Management and Accounting (miscellaneous); Environmental Science (miscellaneous); Industrial and Manufacturing Engineering. It is published by  Colour Publications Pvt. Ltd. The overall rank of Colourage (discontinued) is 32677. ISSN of this journal is/are  101826.</t>
  </si>
  <si>
    <t>Overall Ranking: 32676</t>
  </si>
  <si>
    <t>02557193, 09744509</t>
  </si>
  <si>
    <t>32676</t>
  </si>
  <si>
    <t>The Clay Minerals Society of India</t>
  </si>
  <si>
    <t>Clay Research (discontinued) is a journal covering the categories related to Materials Science (miscellaneous). It is published by  The Clay Minerals Society of India. The overall rank of Clay Research (discontinued) is 32676. ISSN of this journal is/are  02557193, 09744509.</t>
  </si>
  <si>
    <t>32577. Handbook of Econometrics</t>
  </si>
  <si>
    <t>32576. Habitat Sustentable</t>
  </si>
  <si>
    <t>32575. Gynecology</t>
  </si>
  <si>
    <t>32574. Greek and Roman Musical Studies</t>
  </si>
  <si>
    <t>32573. GPGPU 2020 - Proceedings of the 2020 General Purpose Processing Using GPU</t>
  </si>
  <si>
    <t>32572. Glasnik - Srpskog Geografskog Drustva</t>
  </si>
  <si>
    <t>32571. Gerontology and Geriatric Medicine</t>
  </si>
  <si>
    <t>32570. Geriatric Orthopaedic Surgery and Rehabilitation</t>
  </si>
  <si>
    <t>8937. GAIA</t>
  </si>
  <si>
    <t>8935. Veterinary Parasitology: Regional Studies and Reports</t>
  </si>
  <si>
    <t>Overall Ranking: 32675</t>
  </si>
  <si>
    <t>16049411, 01065815</t>
  </si>
  <si>
    <t>32675</t>
  </si>
  <si>
    <t>Classics; History; Language and Linguistics; Linguistics and Language; Philosophy</t>
  </si>
  <si>
    <t>Classica et Mediaevalia is a book series covering the categories related to Classics; History; Language and Linguistics; Linguistics and Language; Philosophy. It is published by  Museum Tusculanum Press. The overall rank of Classica et Mediaevalia is 32675. ISSN of this journal is/are  16049411, 01065815.</t>
  </si>
  <si>
    <t>Overall Ranking: 32674</t>
  </si>
  <si>
    <t>24453943</t>
  </si>
  <si>
    <t>32674</t>
  </si>
  <si>
    <t>Instituto Universitario de Urbanistica de la Universidad de Valladolid</t>
  </si>
  <si>
    <t>Conservation; Geography, Planning and Development; Urban Studies</t>
  </si>
  <si>
    <t>Ciudades is a journal covering the categories related to Conservation; Geography, Planning and Development; Urban Studies. It is published by  Instituto Universitario de Urbanistica de la Universidad de Valladolid. The overall rank of Ciudades is 32674. ISSN of this journal is/are  24453943.</t>
  </si>
  <si>
    <t>Overall Ranking: 32673</t>
  </si>
  <si>
    <t>24261335</t>
  </si>
  <si>
    <t>32673</t>
  </si>
  <si>
    <t>CIGRE</t>
  </si>
  <si>
    <t>Control and Systems Engineering; Electrical and Electronic Engineering; Energy Engineering and Power Technology; Renewable Energy, Sustainability and the Environment</t>
  </si>
  <si>
    <t>CIGRE Science and Engineering is a journal covering the categories related to Control and Systems Engineering; Electrical and Electronic Engineering; Energy Engineering and Power Technology; Renewable Energy, Sustainability and the Environment. It is published by  CIGRE. The overall rank of CIGRE Science and Engineering is 32673. ISSN of this journal is/are  24261335.</t>
  </si>
  <si>
    <t>32569. Geologica Macedonica</t>
  </si>
  <si>
    <t>32568. Geodrilling International</t>
  </si>
  <si>
    <t>32567. FPGA 2020 - 2020 ACM/SIGDA International Symposium on Field-Programmable Gate Arrays</t>
  </si>
  <si>
    <t>32566. Forest Chemicals Review</t>
  </si>
  <si>
    <t>32565. European Journal of Sustainable Development</t>
  </si>
  <si>
    <t>32564. European Journal of Molecular and Clinical Medicine (discontinued)</t>
  </si>
  <si>
    <t>32563. European Journal of Electrical Engineering (discontinued)</t>
  </si>
  <si>
    <t>32562. European Journal of Cancer, Supplement</t>
  </si>
  <si>
    <t>32561. European human rights law review</t>
  </si>
  <si>
    <t>32560. Ethique et Sante (discontinued)</t>
  </si>
  <si>
    <t>8926. International Journal of Industrial Engineering Computations</t>
  </si>
  <si>
    <t>Overall Ranking: 32672</t>
  </si>
  <si>
    <t>2545098</t>
  </si>
  <si>
    <t>32672</t>
  </si>
  <si>
    <t>Radiological and Ultrasound Technology; Radiology, Nuclear Medicine and Imaging</t>
  </si>
  <si>
    <t>Chinese Journal of Radiological Medicine and Protection is a journal covering the categories related to Radiological and Ultrasound Technology; Radiology, Nuclear Medicine and Imaging. It is published by  Chinese Medical Association. The overall rank of Chinese Journal of Radiological Medicine and Protection is 32672. ISSN of this journal is/are  2545098.</t>
  </si>
  <si>
    <t>Overall Ranking: 32671</t>
  </si>
  <si>
    <t>10079408</t>
  </si>
  <si>
    <t>32671</t>
  </si>
  <si>
    <t>Obstetrics and Gynecology; Pediatrics, Perinatology and Child Health; Reproductive Medicine</t>
  </si>
  <si>
    <t>Chinese Journal of Perinatal Medicine is a journal covering the categories related to Obstetrics and Gynecology; Pediatrics, Perinatology and Child Health; Reproductive Medicine. It is published by  Chinese Medical Journal Publishing House Co. Ltd. The overall rank of Chinese Journal of Perinatal Medicine is 32671. ISSN of this journal is/are  10079408.</t>
  </si>
  <si>
    <t>Overall Ranking: 32670</t>
  </si>
  <si>
    <t>2533006</t>
  </si>
  <si>
    <t>32670</t>
  </si>
  <si>
    <t>Pediatrics, Perinatology and Child Health; Surgery</t>
  </si>
  <si>
    <t>Chinese Journal of Pediatric Surgery is a journal covering the categories related to Pediatrics, Perinatology and Child Health; Surgery. It is published by  Chinese Medical Association. The overall rank of Chinese Journal of Pediatric Surgery is 32670. ISSN of this journal is/are  2533006.</t>
  </si>
  <si>
    <t>Overall Ranking: 32669</t>
  </si>
  <si>
    <t>16717600</t>
  </si>
  <si>
    <t>32669</t>
  </si>
  <si>
    <t>Orthopedics and Sports Medicine; Physical Therapy, Sports Therapy and Rehabilitation; Rehabilitation; Surgery</t>
  </si>
  <si>
    <t>Chinese Journal of Orthopaedic Trauma is a journal covering the categories related to Orthopedics and Sports Medicine; Physical Therapy, Sports Therapy and Rehabilitation; Rehabilitation; Surgery. It is published by  . The overall rank of Chinese Journal of Orthopaedic Trauma is 32669. ISSN of this journal is/are  16717600.</t>
  </si>
  <si>
    <t>Overall Ranking: 32668</t>
  </si>
  <si>
    <t>2532352</t>
  </si>
  <si>
    <t>32668</t>
  </si>
  <si>
    <t>Orthopedics and Sports Medicine; Physical Therapy, Sports Therapy and Rehabilitation; Surgery</t>
  </si>
  <si>
    <t>Chinese Journal of Orthopaedics is a journal covering the categories related to Orthopedics and Sports Medicine; Physical Therapy, Sports Therapy and Rehabilitation; Surgery. It is published by  Chinese Medical Association. The overall rank of Chinese Journal of Orthopaedics is 32668. ISSN of this journal is/are  2532352.</t>
  </si>
  <si>
    <t>Overall Ranking: 32667</t>
  </si>
  <si>
    <t>10051015</t>
  </si>
  <si>
    <t>32667</t>
  </si>
  <si>
    <t>Chinese Journal of Ocular Fundus Diseases is a journal covering the categories related to Ophthalmology. It is published by  Chinese Medical Journal Publishing House Co. Ltd. The overall rank of Chinese Journal of Ocular Fundus Diseases is 32667. ISSN of this journal is/are  10051015.</t>
  </si>
  <si>
    <t>Overall Ranking: 32666</t>
  </si>
  <si>
    <t>10012346</t>
  </si>
  <si>
    <t>32666</t>
  </si>
  <si>
    <t>Neurology (clinical); Surgery</t>
  </si>
  <si>
    <t>Chinese Journal of Neurosurgery is a journal covering the categories related to Neurology (clinical); Surgery. It is published by  Chinese Medical Association. The overall rank of Chinese Journal of Neurosurgery is 32666. ISSN of this journal is/are  10012346.</t>
  </si>
  <si>
    <t>Overall Ranking: 32665</t>
  </si>
  <si>
    <t>16718925</t>
  </si>
  <si>
    <t>32665</t>
  </si>
  <si>
    <t>Neurology; Neurology (clinical); Neuropsychology and Physiological Psychology; Psychiatry and Mental Health</t>
  </si>
  <si>
    <t>Chinese Journal of Neuromedicine is a journal covering the categories related to Neurology; Neurology (clinical); Neuropsychology and Physiological Psychology; Psychiatry and Mental Health. It is published by  Chinese Medical Association. The overall rank of Chinese Journal of Neuromedicine is 32665. ISSN of this journal is/are  16718925.</t>
  </si>
  <si>
    <t>Overall Ranking: 32664</t>
  </si>
  <si>
    <t>10078118</t>
  </si>
  <si>
    <t>32664</t>
  </si>
  <si>
    <t>Gastroenterology; Hepatology; Surgery</t>
  </si>
  <si>
    <t>Chinese Journal of Hepatobiliary Surgery is a journal covering the categories related to Gastroenterology; Hepatology; Surgery. It is published by  Chinese Medical Association. The overall rank of Chinese Journal of Hepatobiliary Surgery is 32664. ISSN of this journal is/are  10078118.</t>
  </si>
  <si>
    <t>32559. Entrepreneurship and Sustainability Issues (discontinued)</t>
  </si>
  <si>
    <t>32558. Endocrinology, Diabetes and Metabolism</t>
  </si>
  <si>
    <t>32557. Elementary Education Online (discontinued)</t>
  </si>
  <si>
    <t>32556. EJVES Vascular Forum</t>
  </si>
  <si>
    <t>32555. Economic Horizons</t>
  </si>
  <si>
    <t>32554. ECCM 2018 - 18th European Conference on Composite Materials</t>
  </si>
  <si>
    <t>32553. East European Journal of Physics</t>
  </si>
  <si>
    <t>32552. EAI/Springer Innovations in Communication and Computing</t>
  </si>
  <si>
    <t>32551. Drug Invention Today (discontinued)</t>
  </si>
  <si>
    <t>32550. Drug Development and Registration</t>
  </si>
  <si>
    <t>8918. Social Semiotics</t>
  </si>
  <si>
    <t>8914. New Criminal Law Review</t>
  </si>
  <si>
    <t>https://www.resurchify.com/impact/find/?query=a&amp;page=203</t>
  </si>
  <si>
    <t>Overall Ranking: 32663</t>
  </si>
  <si>
    <t>10006699</t>
  </si>
  <si>
    <t>32663</t>
  </si>
  <si>
    <t>Chinese Journal of Endocrinology and Metabolism is a journal covering the categories related to Endocrinology, Diabetes and Metabolism. It is published by  Chinese Medical Association. The overall rank of Chinese Journal of Endocrinology and Metabolism is 32663. ISSN of this journal is/are  10006699.</t>
  </si>
  <si>
    <t>Overall Ranking: 32662</t>
  </si>
  <si>
    <t>20961529</t>
  </si>
  <si>
    <t>32662</t>
  </si>
  <si>
    <t>Chinese Journal of Electrical Engineering is a journal covering the categories related to Control and Systems Engineering; Electrical and Electronic Engineering; Energy Engineering and Power Technology. It is published by  Institute of Electrical and Electronics Engineers Inc.. The overall rank of Chinese Journal of Electrical Engineering is 32662. ISSN of this journal is/are  20961529.</t>
  </si>
  <si>
    <t>Overall Ranking: 32661</t>
  </si>
  <si>
    <t>16739752</t>
  </si>
  <si>
    <t>32661</t>
  </si>
  <si>
    <t>Gastroenterology; Surgery</t>
  </si>
  <si>
    <t>Chinese Journal of Digestive Surgery is a journal covering the categories related to Gastroenterology; Surgery. It is published by  Chinese Medical Association. The overall rank of Chinese Journal of Digestive Surgery is 32661. ISSN of this journal is/are  16739752.</t>
  </si>
  <si>
    <t>Overall Ranking: 32660</t>
  </si>
  <si>
    <t>16745809</t>
  </si>
  <si>
    <t>32660</t>
  </si>
  <si>
    <t>Endocrinology, Diabetes and Metabolism; Internal Medicine</t>
  </si>
  <si>
    <t>Chinese Journal of Diabetes Mellitus is a journal covering the categories related to Endocrinology, Diabetes and Metabolism; Internal Medicine. It is published by  Chinese Medical Association. The overall rank of Chinese Journal of Diabetes Mellitus is 32660. ISSN of this journal is/are  16745809.</t>
  </si>
  <si>
    <t>Overall Ranking: 32659</t>
  </si>
  <si>
    <t>4124030</t>
  </si>
  <si>
    <t>32659</t>
  </si>
  <si>
    <t>Dermatology; Infectious Diseases</t>
  </si>
  <si>
    <t>Chinese Journal of Dermatology is a journal covering the categories related to Dermatology; Infectious Diseases. It is published by  Chinese Medical Association. The overall rank of Chinese Journal of Dermatology is 32659. ISSN of this journal is/are  4124030.</t>
  </si>
  <si>
    <t>Overall Ranking: 32658</t>
  </si>
  <si>
    <t>10009604, 19930631</t>
  </si>
  <si>
    <t>32658</t>
  </si>
  <si>
    <t>Beijing Institute for Cancer Research</t>
  </si>
  <si>
    <t>Chinese Journal of Cancer Research (discontinued) is a journal covering the categories related to Cancer Research; Oncology. It is published by  Beijing Institute for Cancer Research. The overall rank of Chinese Journal of Cancer Research (discontinued) is 32658. ISSN of this journal is/are  10009604, 19930631.</t>
  </si>
  <si>
    <t>Overall Ranking: 32657</t>
  </si>
  <si>
    <t>2095428X</t>
  </si>
  <si>
    <t>32657</t>
  </si>
  <si>
    <t>Pediatrics, Perinatology and Child Health</t>
  </si>
  <si>
    <t>Chinese Journal of Applied Clinical Pediatrics is a journal covering the categories related to Pediatrics, Perinatology and Child Health. It is published by  Chinese Medical Association. The overall rank of Chinese Journal of Applied Clinical Pediatrics is 32657. ISSN of this journal is/are  2095428X.</t>
  </si>
  <si>
    <t>Overall Ranking: 32656</t>
  </si>
  <si>
    <t>16727703</t>
  </si>
  <si>
    <t>32656</t>
  </si>
  <si>
    <t>Petroleum Industry Press</t>
  </si>
  <si>
    <t>Energy Engineering and Power Technology; Fuel Technology; Geochemistry and Petrology; Geology; Geotechnical Engineering and Engineering Geology</t>
  </si>
  <si>
    <t>China Petroleum Exploration is a journal covering the categories related to Energy Engineering and Power Technology; Fuel Technology; Geochemistry and Petrology; Geology; Geotechnical Engineering and Engineering Geology. It is published by  Petroleum Industry Press. The overall rank of China Petroleum Exploration is 32656. ISSN of this journal is/are  16727703.</t>
  </si>
  <si>
    <t>Overall Ranking: 32655</t>
  </si>
  <si>
    <t>32655</t>
  </si>
  <si>
    <t>CHIIR 2020 - Proceedings of the 2020 Conference on Human Information Interaction and Retrieval is a conference and proceedings covering the categories related to Human-Computer Interaction; Information Systems. It is published by  . The overall rank of CHIIR 2020 - Proceedings of the 2020 Conference on Human Information Interaction and Retrieval is 32655. ISSN of this journal is/are  -.</t>
  </si>
  <si>
    <t>32549. Drama and Theatre in Early Modern Europe</t>
  </si>
  <si>
    <t>32548. Discourse Approaches to Politics, Society and Culture</t>
  </si>
  <si>
    <t>32547. Digest of Technical Papers - IEEE International Conference on Consumer Electronics</t>
  </si>
  <si>
    <t>32546. Developments in the Collision and Grounding of Ships and Offshore Structures - Proceedings of the 8th International Conference on Collision and Grounding of Ships and Offshore Structures, ICCGS 2019</t>
  </si>
  <si>
    <t>32545. Developments in International Law</t>
  </si>
  <si>
    <t>32544. Cubo</t>
  </si>
  <si>
    <t>32543. Critical Studies on Corporate Responsibility, Governance and Sustainability</t>
  </si>
  <si>
    <t>32542. CRISPR Journal</t>
  </si>
  <si>
    <t>32541. CPEM Digest (Conference on Precision Electromagnetic Measurements)</t>
  </si>
  <si>
    <t>8901. Current Opinion in Supportive and Palliative Care</t>
  </si>
  <si>
    <t>Overall Ranking: 20335</t>
  </si>
  <si>
    <t>2451280X, 16448561</t>
  </si>
  <si>
    <t>20335</t>
  </si>
  <si>
    <t>http://www.kul.pl/faculty-of-theology,art_148.html</t>
  </si>
  <si>
    <t>Verbum Vitae is a journal covering the categories related to Religious Studies (Q1). It is published by  http://www.kul.pl/faculty-of-theology,art_148.html. The overall rank of Verbum Vitae is 20335. ISSN of this journal is/are  2451280X, 16448561.</t>
  </si>
  <si>
    <t>20291. Verbum Vitae</t>
  </si>
  <si>
    <t>Overall Ranking: 32654</t>
  </si>
  <si>
    <t>10048227</t>
  </si>
  <si>
    <t>32654</t>
  </si>
  <si>
    <t>Ecology; Management, Monitoring, Policy and Law; Nature and Landscape Conservation; Water Science and Technology</t>
  </si>
  <si>
    <t>Changjiang Liuyu Ziyuan Yu Huanjing/Resources and Environment in the Yangtze Valley is a journal covering the categories related to Ecology; Management, Monitoring, Policy and Law; Nature and Landscape Conservation; Water Science and Technology. It is published by  Kexue Chubaneshe/Science Press. The overall rank of Changjiang Liuyu Ziyuan Yu Huanjing/Resources and Environment in the Yangtze Valley is 32654. ISSN of this journal is/are  10048227.</t>
  </si>
  <si>
    <t>Overall Ranking: 32653</t>
  </si>
  <si>
    <t>32653</t>
  </si>
  <si>
    <t>Applied Mathematics; Computational Theory and Mathematics; Computer Science Applications; Control and Optimization</t>
  </si>
  <si>
    <t>CGO 2020 - Proceedings of the 18th ACM/IEEE International Symposium on Code Generation and Optimization is a conference and proceedings covering the categories related to Applied Mathematics; Computational Theory and Mathematics; Computer Science Applications; Control and Optimization. It is published by  . The overall rank of CGO 2020 - Proceedings of the 18th ACM/IEEE International Symposium on Code Generation and Optimization is 32653. ISSN of this journal is/are  -.</t>
  </si>
  <si>
    <t>Overall Ranking: 32652</t>
  </si>
  <si>
    <t>23009705, 23532807</t>
  </si>
  <si>
    <t>32652</t>
  </si>
  <si>
    <t>Orthopedics and Sports Medicine; Physical Therapy, Sports Therapy and Rehabilitation; Physiology; Tourism, Leisure and Hospitality Management</t>
  </si>
  <si>
    <t>Central European Journal of Sport Sciences and Medicine is a journal covering the categories related to Orthopedics and Sports Medicine; Physical Therapy, Sports Therapy and Rehabilitation; Physiology; Tourism, Leisure and Hospitality Management. It is published by  Wydawnictwo Naukowe Uniwersytetu Szczecinskiego. The overall rank of Central European Journal of Sport Sciences and Medicine is 32652. ISSN of this journal is/are  23009705, 23532807.</t>
  </si>
  <si>
    <t>Overall Ranking: 32651</t>
  </si>
  <si>
    <t>32651</t>
  </si>
  <si>
    <t>CC 2020 - Proceedings of the 29th International Conference on Compiler Construction is a conference and proceedings covering the categories related to Hardware and Architecture; Signal Processing; Software. It is published by  . The overall rank of CC 2020 - Proceedings of the 29th International Conference on Compiler Construction is 32651. ISSN of this journal is/are  -.</t>
  </si>
  <si>
    <t>Overall Ranking: 32650</t>
  </si>
  <si>
    <t>20906390, 20906382</t>
  </si>
  <si>
    <t>32650</t>
  </si>
  <si>
    <t>Anesthesiology and Pain Medicine</t>
  </si>
  <si>
    <t>Case Reports in Anesthesiology is a journal covering the categories related to Anesthesiology and Pain Medicine. It is published by  Hindawi Publishing Corporation. The overall rank of Case Reports in Anesthesiology is 32650. ISSN of this journal is/are  20906390, 20906382.</t>
  </si>
  <si>
    <t>Overall Ranking: 32649</t>
  </si>
  <si>
    <t>22936602</t>
  </si>
  <si>
    <t>32649</t>
  </si>
  <si>
    <t>Canadian Society for Studies in Higher Education</t>
  </si>
  <si>
    <t>Canadian Journal of Higher Education is a journal covering the categories related to Education. It is published by  Canadian Society for Studies in Higher Education. The overall rank of Canadian Journal of Higher Education is 32649. ISSN of this journal is/are  22936602.</t>
  </si>
  <si>
    <t>Overall Ranking: 32648</t>
  </si>
  <si>
    <t>12077798</t>
  </si>
  <si>
    <t>32648</t>
  </si>
  <si>
    <t>University of Saskatchewan, Department of Educational Administration, College of Education</t>
  </si>
  <si>
    <t>Education; Strategy and Management</t>
  </si>
  <si>
    <t>Overall Ranking: 32647</t>
  </si>
  <si>
    <t>1662372X</t>
  </si>
  <si>
    <t>32647</t>
  </si>
  <si>
    <t>Ateliers d'ethnomusicologie</t>
  </si>
  <si>
    <t>Anthropology; Cultural Studies; Music</t>
  </si>
  <si>
    <t>Cahiers d'Ethnomusicologie is a book series covering the categories related to Anthropology; Cultural Studies; Music. It is published by  Ateliers d'ethnomusicologie. The overall rank of Cahiers d'Ethnomusicologie is 32647. ISSN of this journal is/are  1662372X.</t>
  </si>
  <si>
    <t>32540. Corrosion and Prevention 2019</t>
  </si>
  <si>
    <t>32539. Contributions to Management Science</t>
  </si>
  <si>
    <t>32538. Contemporary Review of the Middle East</t>
  </si>
  <si>
    <t>32537. Conference Proceedings - Lasers and Electro-Optics Society Annual Meeting-LEOS</t>
  </si>
  <si>
    <t>32536. COnference en Recherche d'Informations et Applications, CORIA 2019 - 16th French Information Retrieval Conference, Proceedings</t>
  </si>
  <si>
    <t>32535. COnference en Recherche d'Informations et Applications, CORIA 2017 - 14th French Information Retrieval Conference, Proceedings</t>
  </si>
  <si>
    <t>32534. COnference en Recherche d'Informations et Application, CORIA 2018 - 15th French Information Retrieval Conference, Proceedings</t>
  </si>
  <si>
    <t>32533. Computer Aided Chemical Engineering</t>
  </si>
  <si>
    <t>32532. Compusoft (discontinued)</t>
  </si>
  <si>
    <t>32531. Colourage (discontinued)</t>
  </si>
  <si>
    <t>https://www.resurchify.com/impact/find/?query=n&amp;page=89</t>
  </si>
  <si>
    <t>8900. Critical Policy Studies</t>
  </si>
  <si>
    <t>https://www.resurchify.com/impact/find/?query=n&amp;page=220</t>
  </si>
  <si>
    <t>21998. Proceedings - 2018 International Conference on Networking and Network Applications, NaNA 2018</t>
  </si>
  <si>
    <t>21997. Proceedings - 2018 IEEE International Conference on Agents, ICA 2018</t>
  </si>
  <si>
    <t>Overall Ranking: 32646</t>
  </si>
  <si>
    <t>7376278</t>
  </si>
  <si>
    <t>32646</t>
  </si>
  <si>
    <t>Computer Science (miscellaneous); Education; Energy (miscellaneous); Engineering (miscellaneous)</t>
  </si>
  <si>
    <t>Bridge (discontinued) is a journal covering the categories related to Computer Science (miscellaneous); Education; Energy (miscellaneous); Engineering (miscellaneous). It is published by  National Academy of Sciences. The overall rank of Bridge (discontinued) is 32646. ISSN of this journal is/are  7376278.</t>
  </si>
  <si>
    <t>Overall Ranking: 32645</t>
  </si>
  <si>
    <t>32645</t>
  </si>
  <si>
    <t>Global and Planetary Change; Management, Monitoring, Policy and Law; Pollution; Waste Management and Disposal</t>
  </si>
  <si>
    <t>Bracing for Climate Change: Strategies for Mitigation and Resiliency Planning Conference Proceedings is a conference and proceedings covering the categories related to Global and Planetary Change; Management, Monitoring, Policy and Law; Pollution; Waste Management and Disposal. It is published by  . The overall rank of Bracing for Climate Change: Strategies for Mitigation and Resiliency Planning Conference Proceedings is 32645. ISSN of this journal is/are  -.</t>
  </si>
  <si>
    <t>Overall Ranking: 32644</t>
  </si>
  <si>
    <t>26333775, 26333767</t>
  </si>
  <si>
    <t>32644</t>
  </si>
  <si>
    <t>BMJ Military Health is a journal covering the categories related to Medicine (miscellaneous). It is published by  BMJ Publishing Group. The overall rank of BMJ Military Health is 32644. ISSN of this journal is/are  26333775, 26333767.</t>
  </si>
  <si>
    <t>Overall Ranking: 32643</t>
  </si>
  <si>
    <t>23806761</t>
  </si>
  <si>
    <t>32643</t>
  </si>
  <si>
    <t>Biomedical Engineering; Biotechnology; Pharmaceutical Science</t>
  </si>
  <si>
    <t>Bioengineering and Translational Medicine is a journal covering the categories related to Biomedical Engineering; Biotechnology; Pharmaceutical Science. It is published by  John Wiley &amp; Sons Inc.. The overall rank of Bioengineering and Translational Medicine is 32643. ISSN of this journal is/are  23806761.</t>
  </si>
  <si>
    <t>Overall Ranking: 32642</t>
  </si>
  <si>
    <t>23065710</t>
  </si>
  <si>
    <t>32642</t>
  </si>
  <si>
    <t>Beverages is a journal covering the categories related to Food Science. It is published by  MDPI AG. The overall rank of Beverages is 32642. ISSN of this journal is/are  23065710.</t>
  </si>
  <si>
    <t>Overall Ranking: 32641</t>
  </si>
  <si>
    <t>9297316</t>
  </si>
  <si>
    <t>32641</t>
  </si>
  <si>
    <t>Communication; Language and Linguistics; Linguistics and Language; Literature and Literary Theory</t>
  </si>
  <si>
    <t>Benjamins Translation Library is a book series covering the categories related to Communication; Language and Linguistics; Linguistics and Language; Literature and Literary Theory. It is published by  John Benjamins Publishing Company. The overall rank of Benjamins Translation Library is 32641. ISSN of this journal is/are  9297316.</t>
  </si>
  <si>
    <t>Overall Ranking: 32640</t>
  </si>
  <si>
    <t>10184287</t>
  </si>
  <si>
    <t>32640</t>
  </si>
  <si>
    <t>Obstetrical and Gynaecological Society of Bangladesh</t>
  </si>
  <si>
    <t>Bangladesh Journal of Obstetrics and Gynecology is a journal covering the categories related to Obstetrics and Gynecology. It is published by  Obstetrical and Gynaecological Society of Bangladesh. The overall rank of Bangladesh Journal of Obstetrics and Gynecology is 32640. ISSN of this journal is/are  10184287.</t>
  </si>
  <si>
    <t>Overall Ranking: 32639</t>
  </si>
  <si>
    <t>32639</t>
  </si>
  <si>
    <t>AutoSec 2020 - Proceedings of the 2nd ACM Workshop on Automotive and Aerial Vehicle Security is a conference and proceedings covering the categories related to Computer Science Applications; Software. It is published by  . The overall rank of AutoSec 2020 - Proceedings of the 2nd ACM Workshop on Automotive and Aerial Vehicle Security is 32639. ISSN of this journal is/are  -.</t>
  </si>
  <si>
    <t>Overall Ranking: 32638</t>
  </si>
  <si>
    <t>18361935</t>
  </si>
  <si>
    <t>32638</t>
  </si>
  <si>
    <t>The Australasian Medical Journal Pty. Ltd.</t>
  </si>
  <si>
    <t>Australasian Medical Journal (discontinued) is a journal covering the categories related to Medicine (miscellaneous). It is published by  The Australasian Medical Journal Pty. Ltd.. The overall rank of Australasian Medical Journal (discontinued) is 32638. ISSN of this journal is/are  18361935.</t>
  </si>
  <si>
    <t>32530. Clay Research (discontinued)</t>
  </si>
  <si>
    <t>32529. Classica et Mediaevalia</t>
  </si>
  <si>
    <t>32528. Ciudades</t>
  </si>
  <si>
    <t>32527. CIGRE Science and Engineering</t>
  </si>
  <si>
    <t>32526. Chinese Journal of Radiological Medicine and Protection</t>
  </si>
  <si>
    <t>32525. Chinese Journal of Perinatal Medicine</t>
  </si>
  <si>
    <t>32524. Chinese Journal of Pediatric Surgery</t>
  </si>
  <si>
    <t>32523. Chinese Journal of Orthopaedic Trauma</t>
  </si>
  <si>
    <t>32522. Chinese Journal of Orthopaedics</t>
  </si>
  <si>
    <t>32521. Chinese Journal of Ocular Fundus Diseases</t>
  </si>
  <si>
    <t>8890. Journal of Interactive Media in Education</t>
  </si>
  <si>
    <t>Overall Ranking: 32637</t>
  </si>
  <si>
    <t>22050140, 18366864</t>
  </si>
  <si>
    <t>32637</t>
  </si>
  <si>
    <t>Australasian Society for Ultrasound in Medicine</t>
  </si>
  <si>
    <t>Australasian Journal of Ultrasound in Medicine is a journal covering the categories related to Radiological and Ultrasound Technology; Radiology, Nuclear Medicine and Imaging. It is published by  Australasian Society for Ultrasound in Medicine. The overall rank of Australasian Journal of Ultrasound in Medicine is 32637. ISSN of this journal is/are  22050140, 18366864.</t>
  </si>
  <si>
    <t>Overall Ranking: 32636</t>
  </si>
  <si>
    <t>22417958</t>
  </si>
  <si>
    <t>32636</t>
  </si>
  <si>
    <t>Athens Institute for Education and Research</t>
  </si>
  <si>
    <t>Athens Journal of Education is a journal covering the categories related to Education. It is published by  Athens Institute for Education and Research. The overall rank of Athens Journal of Education is 32636. ISSN of this journal is/are  22417958.</t>
  </si>
  <si>
    <t>Overall Ranking: 32635</t>
  </si>
  <si>
    <t>32635</t>
  </si>
  <si>
    <t>ASME/BATH 2019 Symposium on Fluid Power and Motion Control, FPMC 2019 is a conference and proceedings covering the categories related to Control and Systems Engineering; Fluid Flow and Transfer Processes. It is published by  . The overall rank of ASME/BATH 2019 Symposium on Fluid Power and Motion Control, FPMC 2019 is 32635. ISSN of this journal is/are  -.</t>
  </si>
  <si>
    <t>Overall Ranking: 32634</t>
  </si>
  <si>
    <t>32634</t>
  </si>
  <si>
    <t>ASME 2019 Internal Combustion Engine Division Fall Technical Conference, ICEF 2019 is a conference and proceedings covering the categories related to Automotive Engineering; Fuel Technology; Mechanical Engineering. It is published by  . The overall rank of ASME 2019 Internal Combustion Engine Division Fall Technical Conference, ICEF 2019 is 32634. ISSN of this journal is/are  -.</t>
  </si>
  <si>
    <t>Overall Ranking: 32633</t>
  </si>
  <si>
    <t>23736658</t>
  </si>
  <si>
    <t>32633</t>
  </si>
  <si>
    <t>UNLV School of Nursing</t>
  </si>
  <si>
    <t>Asian Pacific Island Nursing Journal is a journal covering the categories related to Nursing (miscellaneous). It is published by  UNLV School of Nursing. The overall rank of Asian Pacific Island Nursing Journal is 32633. ISSN of this journal is/are  23736658.</t>
  </si>
  <si>
    <t>Overall Ranking: 32632</t>
  </si>
  <si>
    <t>1173375</t>
  </si>
  <si>
    <t>32632</t>
  </si>
  <si>
    <t>Asia Life Sciences</t>
  </si>
  <si>
    <t>Agricultural and Biological Sciences (miscellaneous); Biochemistry, Genetics and Molecular Biology (miscellaneous)</t>
  </si>
  <si>
    <t>Asia Life Sciences (discontinued) is a journal covering the categories related to Agricultural and Biological Sciences (miscellaneous); Biochemistry, Genetics and Molecular Biology (miscellaneous). It is published by  Asia Life Sciences. The overall rank of Asia Life Sciences (discontinued) is 32632. ISSN of this journal is/are  1173375.</t>
  </si>
  <si>
    <t>Overall Ranking: 32631</t>
  </si>
  <si>
    <t>11389672</t>
  </si>
  <si>
    <t>32631</t>
  </si>
  <si>
    <t>Societat Catalana de Seguretat i Medicina del Treball (SCSMT)</t>
  </si>
  <si>
    <t>Archivos de prevencion de riesgos laborales is a journal covering the categories related to Medicine (miscellaneous). It is published by  Societat Catalana de Seguretat i Medicina del Treball (SCSMT). The overall rank of Archivos de prevencion de riesgos laborales is 32631. ISSN of this journal is/are  11389672.</t>
  </si>
  <si>
    <t>Overall Ranking: 32630</t>
  </si>
  <si>
    <t>2602473X</t>
  </si>
  <si>
    <t>32630</t>
  </si>
  <si>
    <t>Istanbul University Faculty of Letters</t>
  </si>
  <si>
    <t>Aquatic Science; Ocean Engineering; Water Science and Technology</t>
  </si>
  <si>
    <t>Aquatic Science and Engineering is a journal covering the categories related to Aquatic Science; Ocean Engineering; Water Science and Technology. It is published by  Istanbul University Faculty of Letters. The overall rank of Aquatic Science and Engineering is 32630. ISSN of this journal is/are  2602473X.</t>
  </si>
  <si>
    <t>21989. Middle East Conference on Biomedical Engineering, MECBME</t>
  </si>
  <si>
    <t>21985. Journal of Agriculture and Environment for International Development</t>
  </si>
  <si>
    <t>32520. Chinese Journal of Neurosurgery</t>
  </si>
  <si>
    <t>32519. Chinese Journal of Neuromedicine</t>
  </si>
  <si>
    <t>32518. Chinese Journal of Hepatobiliary Surgery</t>
  </si>
  <si>
    <t>32517. Chinese Journal of Endocrinology and Metabolism</t>
  </si>
  <si>
    <t>32516. Chinese Journal of Electrical Engineering</t>
  </si>
  <si>
    <t>32515. Chinese Journal of Digestive Surgery</t>
  </si>
  <si>
    <t>32514. Chinese Journal of Diabetes Mellitus</t>
  </si>
  <si>
    <t>32513. Chinese Journal of Dermatology</t>
  </si>
  <si>
    <t>32512. Chinese Journal of Cancer Research (discontinued)</t>
  </si>
  <si>
    <t>8885. IForest</t>
  </si>
  <si>
    <t>8882. Australian Forestry</t>
  </si>
  <si>
    <t>8881. Trends in Organized Crime</t>
  </si>
  <si>
    <t>Overall Ranking: 32629</t>
  </si>
  <si>
    <t>09746005, 17556783</t>
  </si>
  <si>
    <t>32629</t>
  </si>
  <si>
    <t>Medicine (miscellaneous); Public Health, Environmental and Occupational Health</t>
  </si>
  <si>
    <t>Annals of Tropical Medicine and Public Health (discontinued) is a journal covering the categories related to Medicine (miscellaneous); Public Health, Environmental and Occupational Health. It is published by  Wolters Kluwer Medknow Publications. The overall rank of Annals of Tropical Medicine and Public Health (discontinued) is 32629. ISSN of this journal is/are  09746005, 17556783.</t>
  </si>
  <si>
    <t>Overall Ranking: 32628</t>
  </si>
  <si>
    <t>20104952, 20104960</t>
  </si>
  <si>
    <t>32628</t>
  </si>
  <si>
    <t>Business and International Management; Economics and Econometrics; Finance</t>
  </si>
  <si>
    <t>Annals of Financial Economics is a journal covering the categories related to Business and International Management; Economics and Econometrics; Finance. It is published by  World Scientific Publishing Co. Pte Ltd. The overall rank of Annals of Financial Economics is 32628. ISSN of this journal is/are  20104952, 20104960.</t>
  </si>
  <si>
    <t>Overall Ranking: 32627</t>
  </si>
  <si>
    <t>2153960X, 21539596</t>
  </si>
  <si>
    <t>32627</t>
  </si>
  <si>
    <t>Philosophy</t>
  </si>
  <si>
    <t>Analytic Philosophy is a journal covering the categories related to Philosophy. It is published by  John Wiley and Sons Inc.. The overall rank of Analytic Philosophy is 32627. ISSN of this journal is/are  2153960X, 21539596.</t>
  </si>
  <si>
    <t>Overall Ranking: 32626</t>
  </si>
  <si>
    <t>15752437, 16977904</t>
  </si>
  <si>
    <t>32626</t>
  </si>
  <si>
    <t>Anales de Documentacion (discontinued) is a journal covering the categories related to Library and Information Sciences. It is published by  University of Murcia. The overall rank of Anales de Documentacion (discontinued) is 32626. ISSN of this journal is/are  15752437, 16977904.</t>
  </si>
  <si>
    <t>Overall Ranking: 32625</t>
  </si>
  <si>
    <t>24595160, 18492339</t>
  </si>
  <si>
    <t>32625</t>
  </si>
  <si>
    <t>University of Osijek - Faculty of Humanities and Social Sciences</t>
  </si>
  <si>
    <t>Communication; Cultural Studies; Literature and Literary Theory</t>
  </si>
  <si>
    <t>Anafora is a journal covering the categories related to Communication; Cultural Studies; Literature and Literary Theory. It is published by  University of Osijek - Faculty of Humanities and Social Sciences. The overall rank of Anafora is 32625. ISSN of this journal is/are  24595160, 18492339.</t>
  </si>
  <si>
    <t>Overall Ranking: 32624</t>
  </si>
  <si>
    <t>32624</t>
  </si>
  <si>
    <t>AIES 2020 - Proceedings of the AAAI/ACM Conference on AI, Ethics, and Society is a conference and proceedings covering the categories related to Artificial Intelligence. It is published by  . The overall rank of AIES 2020 - Proceedings of the AAAI/ACM Conference on AI, Ethics, and Society is 32624. ISSN of this journal is/are  -.</t>
  </si>
  <si>
    <t>Overall Ranking: 32623</t>
  </si>
  <si>
    <t>18729037, 18712525</t>
  </si>
  <si>
    <t>32623</t>
  </si>
  <si>
    <t>Political Science and International Relations; Sociology and Political Science</t>
  </si>
  <si>
    <t>Africa Yearbook is a book series covering the categories related to Political Science and International Relations; Sociology and Political Science. It is published by  Brill Academic Publishers. The overall rank of Africa Yearbook is 32623. ISSN of this journal is/are  18729037, 18712525.</t>
  </si>
  <si>
    <t>Overall Ranking: 32622</t>
  </si>
  <si>
    <t>10085734</t>
  </si>
  <si>
    <t>32622</t>
  </si>
  <si>
    <t>Pharmacology; Pharmacology (medical)</t>
  </si>
  <si>
    <t>Adverse Drug Reactions Journal is a journal covering the categories related to Pharmacology; Pharmacology (medical). It is published by  Chinese Medical Association. The overall rank of Adverse Drug Reactions Journal is 32622. ISSN of this journal is/are  10085734.</t>
  </si>
  <si>
    <t>21979. Incontri Linguistici</t>
  </si>
  <si>
    <t>32511. Chinese Journal of Applied Clinical Pediatrics</t>
  </si>
  <si>
    <t>32510. China Petroleum Exploration</t>
  </si>
  <si>
    <t>32509. CHIIR 2020 - Proceedings of the 2020 Conference on Human Information Interaction and Retrieval</t>
  </si>
  <si>
    <t>32508. Changjiang Liuyu Ziyuan Yu Huanjing/Resources and Environment in the Yangtze Valley</t>
  </si>
  <si>
    <t>32507. CGO 2020 - Proceedings of the 18th ACM/IEEE International Symposium on Code Generation and Optimization</t>
  </si>
  <si>
    <t>32506. Central European Journal of Sport Sciences and Medicine</t>
  </si>
  <si>
    <t>32505. CC 2020 - Proceedings of the 29th International Conference on Compiler Construction</t>
  </si>
  <si>
    <t>32504. Case Reports in Anesthesiology</t>
  </si>
  <si>
    <t>32503. Canadian Journal of Higher Education</t>
  </si>
  <si>
    <t>Canadian Journal of Educational Administration and Policy is a journal covering the categories related to Education; Strategy and Management. It is published by   University of Saskatchewan, Department of Educational Administration, College of Education. The overall rank of Canadian Journal of Educational Administration and Policy is 32648. ISSN of this journal is/are  12077798.</t>
  </si>
  <si>
    <t>32502. Canadian Journal of Educational Administration and Policy</t>
  </si>
  <si>
    <t>8871. International Journal for Ion Mobility Spectrometry</t>
  </si>
  <si>
    <t>21970. Finance India</t>
  </si>
  <si>
    <t>21969. European Journal of Anatomy</t>
  </si>
  <si>
    <t>21968. Estudios Sociologicos</t>
  </si>
  <si>
    <t>21967. Ensayos Sobre Politica Economica</t>
  </si>
  <si>
    <t>Overall Ranking: 32621</t>
  </si>
  <si>
    <t>25182994, 24150436</t>
  </si>
  <si>
    <t>32621</t>
  </si>
  <si>
    <t>Computer Science (miscellaneous); Energy Engineering and Power Technology; Engineering (miscellaneous); Environmental Engineering; Management of Technology and Innovation; Renewable Energy, Sustainability and the Environment</t>
  </si>
  <si>
    <t>Advances in Technology Innovation is a journal covering the categories related to Computer Science (miscellaneous); Energy Engineering and Power Technology; Engineering (miscellaneous); Environmental Engineering; Management of Technology and Innovation; Renewable Energy, Sustainability and the Environment. It is published by  Taiwan Association of Engineering and Technology Innovation. The overall rank of Advances in Technology Innovation is 32621. ISSN of this journal is/are  25182994, 24150436.</t>
  </si>
  <si>
    <t>Overall Ranking: 32620</t>
  </si>
  <si>
    <t>24156698</t>
  </si>
  <si>
    <t>32620</t>
  </si>
  <si>
    <t>ASTES Publishers</t>
  </si>
  <si>
    <t>Engineering (miscellaneous); Management of Technology and Innovation; Physics and Astronomy (miscellaneous)</t>
  </si>
  <si>
    <t>Advances in Science, Technology and Engineering Systems (discontinued) is a journal covering the categories related to Engineering (miscellaneous); Management of Technology and Innovation; Physics and Astronomy (miscellaneous). It is published by  ASTES Publishers. The overall rank of Advances in Science, Technology and Engineering Systems (discontinued) is 32620. ISSN of this journal is/are  24156698.</t>
  </si>
  <si>
    <t>Overall Ranking: 32619</t>
  </si>
  <si>
    <t>18578365, 18578438</t>
  </si>
  <si>
    <t>32619</t>
  </si>
  <si>
    <t>Advances in Mathematics: Scientific Journal (discontinued) is a journal covering the categories related to Mathematics (miscellaneous). It is published by  . The overall rank of Advances in Mathematics: Scientific Journal (discontinued) is 32619. ISSN of this journal is/are  18578365, 18578438.</t>
  </si>
  <si>
    <t>Overall Ranking: 32618</t>
  </si>
  <si>
    <t>652881</t>
  </si>
  <si>
    <t>32618</t>
  </si>
  <si>
    <t>Advances in Marine Biology is a journal covering the categories related to Aquatic Science; Ecology, Evolution, Behavior and Systematics. It is published by  Academic Press Inc.. The overall rank of Advances in Marine Biology is 32618. ISSN of this journal is/are  652881.</t>
  </si>
  <si>
    <t>Overall Ranking: 32617</t>
  </si>
  <si>
    <t>21945357</t>
  </si>
  <si>
    <t>32617</t>
  </si>
  <si>
    <t>Advances in Intelligent Systems and Computing (discontinued) is a book series covering the categories related to Computer Science (miscellaneous); Control and Systems Engineering. It is published by  Springer Verlag. The overall rank of Advances in Intelligent Systems and Computing (discontinued) is 32617. ISSN of this journal is/are  21945357.</t>
  </si>
  <si>
    <t>Overall Ranking: 32616</t>
  </si>
  <si>
    <t>652377</t>
  </si>
  <si>
    <t>32616</t>
  </si>
  <si>
    <t>Biomaterials; Chemical Engineering (miscellaneous); Chemistry (miscellaneous)</t>
  </si>
  <si>
    <t>Advances in Chemical Engineering is a book series covering the categories related to Biomaterials; Chemical Engineering (miscellaneous); Chemistry (miscellaneous). It is published by  Academic Press Inc.. The overall rank of Advances in Chemical Engineering is 32616. ISSN of this journal is/are  652377.</t>
  </si>
  <si>
    <t>Overall Ranking: 32615</t>
  </si>
  <si>
    <t>1049250X</t>
  </si>
  <si>
    <t>32615</t>
  </si>
  <si>
    <t>Electronic, Optical and Magnetic Materials; Statistical and Nonlinear Physics</t>
  </si>
  <si>
    <t>Advances in Atomic, Molecular and Optical Physics is a book series covering the categories related to Electronic, Optical and Magnetic Materials; Statistical and Nonlinear Physics. It is published by  Academic Press Inc.. The overall rank of Advances in Atomic, Molecular and Optical Physics is 32615. ISSN of this journal is/are  1049250X.</t>
  </si>
  <si>
    <t>Overall Ranking: 32614</t>
  </si>
  <si>
    <t>12293067</t>
  </si>
  <si>
    <t>32614</t>
  </si>
  <si>
    <t>Advanced Studies in Contemporary Mathematics (Kyungshang) (discontinued) is a journal covering the categories related to Mathematics (miscellaneous). It is published by  Jangjeon Mathematical Society. The overall rank of Advanced Studies in Contemporary Mathematics (Kyungshang) (discontinued) is 32614. ISSN of this journal is/are  12293067.</t>
  </si>
  <si>
    <t>Overall Ranking: 32613</t>
  </si>
  <si>
    <t>32613</t>
  </si>
  <si>
    <t>Acoustics 2019, Sound Decisions: Moving Forward with Acoustics - Proceedings of the Annual Conference of the Australian Acoustical Society is a conference and proceedings covering the categories related to Acoustics and Ultrasonics. It is published by  . The overall rank of Acoustics 2019, Sound Decisions: Moving Forward with Acoustics - Proceedings of the Annual Conference of the Australian Acoustical Society is 32613. ISSN of this journal is/are  -.</t>
  </si>
  <si>
    <t>32501. Cahiers d'Ethnomusicologie</t>
  </si>
  <si>
    <t>https://www.resurchify.com/impact/find/?query=n&amp;page=325</t>
  </si>
  <si>
    <t>32500. Bridge (discontinued)</t>
  </si>
  <si>
    <t>32499. Bracing for Climate Change: Strategies for Mitigation and Resiliency Planning Conference Proceedings</t>
  </si>
  <si>
    <t>32498. BMJ Military Health</t>
  </si>
  <si>
    <t>8861. Social and Legal Studies</t>
  </si>
  <si>
    <t>8860. Singapore Dental Journal</t>
  </si>
  <si>
    <t>8858. Recycling</t>
  </si>
  <si>
    <t>Overall Ranking: 32612</t>
  </si>
  <si>
    <t>32612</t>
  </si>
  <si>
    <t>Education; Health (social science); Public Health, Environmental and Occupational Health</t>
  </si>
  <si>
    <t>ACM CHIL 2020 - Proceedings of the 2020 ACM Conference on Health, Inference, and Learning is a conference and proceedings covering the categories related to Education; Health (social science); Public Health, Environmental and Occupational Health. It is published by  . The overall rank of ACM CHIL 2020 - Proceedings of the 2020 ACM Conference on Health, Inference, and Learning is 32612. ISSN of this journal is/are  -.</t>
  </si>
  <si>
    <t>Overall Ranking: 32611</t>
  </si>
  <si>
    <t>19040008</t>
  </si>
  <si>
    <t>32611</t>
  </si>
  <si>
    <t>Arts and Humanities (miscellaneous)</t>
  </si>
  <si>
    <t>Academic Quarter is a journal covering the categories related to Arts and Humanities (miscellaneous). It is published by  Aalborg University Press. The overall rank of Academic Quarter is 32611. ISSN of this journal is/are  19040008.</t>
  </si>
  <si>
    <t>Overall Ranking: 32610</t>
  </si>
  <si>
    <t>32610</t>
  </si>
  <si>
    <t>AABC Europe 2020: Advanced Automotive Battery Conference is a conference and proceedings covering the categories related to Automotive Engineering; Fuel Technology. It is published by  . The overall rank of AABC Europe 2020: Advanced Automotive Battery Conference is 32610. ISSN of this journal is/are  -.</t>
  </si>
  <si>
    <t>Overall Ranking: 32609</t>
  </si>
  <si>
    <t>20133294</t>
  </si>
  <si>
    <t>32609</t>
  </si>
  <si>
    <t>Universitat de Barcelona, Facultad de Filologia</t>
  </si>
  <si>
    <t>452F is a journal covering the categories related to Literature and Literary Theory. It is published by  Universitat de Barcelona, Facultad de Filologia. The overall rank of 452F is 32609. ISSN of this journal is/are  20133294.</t>
  </si>
  <si>
    <t>Overall Ranking: 32608</t>
  </si>
  <si>
    <t>32608</t>
  </si>
  <si>
    <t>40th International Conference on Information Systems, ICIS 2019 is a conference and proceedings covering the categories related to Computer Science Applications; Information Systems. It is published by  . The overall rank of 40th International Conference on Information Systems, ICIS 2019 is 32608. ISSN of this journal is/are  -.</t>
  </si>
  <si>
    <t>Overall Ranking: 32607</t>
  </si>
  <si>
    <t>32607</t>
  </si>
  <si>
    <t>37th International NO-DIG Conference and Exhibition 2019 is a conference and proceedings covering the categories related to Building and Construction; Civil and Structural Engineering; Geology; Geophysics; Geotechnical Engineering and Engineering Geology; Mechanical Engineering. It is published by  . The overall rank of 37th International NO-DIG Conference and Exhibition 2019 is 32607. ISSN of this journal is/are  -.</t>
  </si>
  <si>
    <t>Overall Ranking: 32606</t>
  </si>
  <si>
    <t>32606</t>
  </si>
  <si>
    <t>24. ITG-Symposium on Mobile Communication - Technologies and Applications is a conference and proceedings covering the categories related to Computer Networks and Communications. It is published by  . The overall rank of 24. ITG-Symposium on Mobile Communication - Technologies and Applications is 32606. ISSN of this journal is/are  -.</t>
  </si>
  <si>
    <t>Overall Ranking: 32605</t>
  </si>
  <si>
    <t>32605</t>
  </si>
  <si>
    <t>2020 IEEE Space Hardware and Radio Conference, SHaRC 2020 is a conference and proceedings covering the categories related to Aerospace Engineering; Computer Networks and Communications; Hardware and Architecture. It is published by  . The overall rank of 2020 IEEE Space Hardware and Radio Conference, SHaRC 2020 is 32605. ISSN of this journal is/are  -.</t>
  </si>
  <si>
    <t>Overall Ranking: 32604</t>
  </si>
  <si>
    <t>05147794, 18492207</t>
  </si>
  <si>
    <t>32604</t>
  </si>
  <si>
    <t>Zivot Umjetnosti is a journal covering the categories related to Museology (Q4); Visual Arts and Performing Arts (Q4). It is published by  Institute of Art History. The overall rank of Zivot Umjetnosti is 32604. ISSN of this journal is/are  05147794, 18492207.</t>
  </si>
  <si>
    <t>Overall Ranking: 32603</t>
  </si>
  <si>
    <t>00443441, 15700739</t>
  </si>
  <si>
    <t>32603</t>
  </si>
  <si>
    <t>Zeitschrift fur Religions- und Geistesgeschichte is a journal covering the categories related to History (Q4); Philosophy (Q4); Religious Studies (Q4). It is published by  Brill Academic Publishers. The overall rank of Zeitschrift fur Religions- und Geistesgeschichte is 32603. ISSN of this journal is/are  00443441, 15700739.</t>
  </si>
  <si>
    <t>32497. Bioengineering and Translational Medicine</t>
  </si>
  <si>
    <t>32496. Beverages</t>
  </si>
  <si>
    <t>32495. Benjamins Translation Library</t>
  </si>
  <si>
    <t>32494. Bangladesh Journal of Obstetrics and Gynecology</t>
  </si>
  <si>
    <t>32493. AutoSec 2020 - Proceedings of the 2nd ACM Workshop on Automotive and Aerial Vehicle Security</t>
  </si>
  <si>
    <t>32492. Australasian Medical Journal (discontinued)</t>
  </si>
  <si>
    <t>32491. Australasian Journal of Ultrasound in Medicine</t>
  </si>
  <si>
    <t>32490. Athens Journal of Education</t>
  </si>
  <si>
    <t>32489. ASME/BATH 2019 Symposium on Fluid Power and Motion Control, FPMC 2019</t>
  </si>
  <si>
    <t>8856. Molecular and Cellular Probes</t>
  </si>
  <si>
    <t>8849. First Language</t>
  </si>
  <si>
    <t>Overall Ranking: 32602</t>
  </si>
  <si>
    <t>442992</t>
  </si>
  <si>
    <t>32602</t>
  </si>
  <si>
    <t>Zeitschrift fu&amp;#x0308;r Kunstgeschichte is a journal covering the categories related to Visual Arts and Performing Arts (Q4). It is published by  Deutscher Kunstverlag GmbH. The overall rank of Zeitschrift fu&amp;#x0308;r Kunstgeschichte is 32602. ISSN of this journal is/are  442992.</t>
  </si>
  <si>
    <t>Overall Ranking: 32601</t>
  </si>
  <si>
    <t>03234045, 23044861</t>
  </si>
  <si>
    <t>32601</t>
  </si>
  <si>
    <t>Zeitschrift der Savigny-Stiftung fur Rechtsgeschichte, Germanistische Abteilung is a journal covering the categories related to History (Q4); Law (Q4). It is published by  Walter de Gruyter GmbH. The overall rank of Zeitschrift der Savigny-Stiftung fur Rechtsgeschichte, Germanistische Abteilung is 32601. ISSN of this journal is/are  03234045, 23044861.</t>
  </si>
  <si>
    <t>Overall Ranking: 32600</t>
  </si>
  <si>
    <t>3410137</t>
  </si>
  <si>
    <t>32600</t>
  </si>
  <si>
    <t>Zeitschrift der Deutschen Morgenlandischen Gesellschaft is a journal covering the categories related to Cultural Studies (Q4); History (Q4). It is published by  Harrassowitz Verlag. The overall rank of Zeitschrift der Deutschen Morgenlandischen Gesellschaft is 32600. ISSN of this journal is/are  3410137.</t>
  </si>
  <si>
    <t>Overall Ranking: 32599</t>
  </si>
  <si>
    <t>9324747</t>
  </si>
  <si>
    <t>32599</t>
  </si>
  <si>
    <t>Signum Verlag</t>
  </si>
  <si>
    <t>Zeichen is a journal covering the categories related to Communication (Q4); Language and Linguistics (Q4); Linguistics and Language (Q4). It is published by  Signum Verlag. The overall rank of Zeichen is 32599. ISSN of this journal is/are  9324747.</t>
  </si>
  <si>
    <t>Overall Ranking: 32598</t>
  </si>
  <si>
    <t>844144</t>
  </si>
  <si>
    <t>32598</t>
  </si>
  <si>
    <t>Year's Work in English Studies is a journal covering the categories related to Language and Linguistics (Q4); Linguistics and Language (Q4); Literature and Literary Theory (Q4). It is published by  Oxford University Press. The overall rank of Year's Work in English Studies is 32598. ISSN of this journal is/are  844144.</t>
  </si>
  <si>
    <t>Overall Ranking: 32597</t>
  </si>
  <si>
    <t>00440124, 14679736</t>
  </si>
  <si>
    <t>32597</t>
  </si>
  <si>
    <t>Yale Review is a journal covering the categories related to Literature and Literary Theory (Q4). It is published by  John Wiley and Sons Inc.. The overall rank of Yale Review is 32597. ISSN of this journal is/are  00440124, 14679736.</t>
  </si>
  <si>
    <t>Overall Ranking: 32596</t>
  </si>
  <si>
    <t>32596</t>
  </si>
  <si>
    <t>xEV Battery Technology, Application and Market 2018, Held at AABC Europe 2018 is a conference and proceedings covering the categories related to Automotive Engineering; Fuel Technology. It is published by  . The overall rank of xEV Battery Technology, Application and Market 2018, Held at AABC Europe 2018 is 32596. ISSN of this journal is/are  -.</t>
  </si>
  <si>
    <t>Overall Ranking: 32595</t>
  </si>
  <si>
    <t>438790</t>
  </si>
  <si>
    <t>32595</t>
  </si>
  <si>
    <t>World Oil is a trade journal covering the categories related to Energy Engineering and Power Technology (Q4); Fuel Technology (Q4). It is published by  Gulf Publishing Company. The overall rank of World Oil is 32595. ISSN of this journal is/are  438790.</t>
  </si>
  <si>
    <t>21951. Akustika</t>
  </si>
  <si>
    <t>32488. ASME 2019 Internal Combustion Engine Division Fall Technical Conference, ICEF 2019</t>
  </si>
  <si>
    <t>32487. Asian Pacific Island Nursing Journal</t>
  </si>
  <si>
    <t>32486. Asia Life Sciences (discontinued)</t>
  </si>
  <si>
    <t>32485. Archivos de prevencion de riesgos laborales</t>
  </si>
  <si>
    <t>32484. Aquatic Science and Engineering</t>
  </si>
  <si>
    <t>32483. Annals of Tropical Medicine and Public Health (discontinued)</t>
  </si>
  <si>
    <t>32482. Annals of Financial Economics</t>
  </si>
  <si>
    <t>32481. Analytic Philosophy</t>
  </si>
  <si>
    <t>32480. Anales de Documentacion (discontinued)</t>
  </si>
  <si>
    <t>32479. Anafora</t>
  </si>
  <si>
    <t>8846. Applied Economics</t>
  </si>
  <si>
    <t>8840. Journal of Internet Services and Applications</t>
  </si>
  <si>
    <t>Overall Ranking: 32594</t>
  </si>
  <si>
    <t>32594</t>
  </si>
  <si>
    <t>World Energy Engineering Congress, WEEC 2018 is a conference and proceedings covering the categories related to Energy Engineering and Power Technology; Fuel Technology. It is published by  . The overall rank of World Energy Engineering Congress, WEEC 2018 is 32594. ISSN of this journal is/are  -.</t>
  </si>
  <si>
    <t>Overall Ranking: 32593</t>
  </si>
  <si>
    <t>26407310, 00438006</t>
  </si>
  <si>
    <t>32593</t>
  </si>
  <si>
    <t>Wordsworth Circle is a journal covering the categories related to Cultural Studies (Q4); Literature and Literary Theory (Q4). It is published by  University of Chicago Press. The overall rank of Wordsworth Circle is 32593. ISSN of this journal is/are  26407310, 00438006.</t>
  </si>
  <si>
    <t>Overall Ranking: 32592</t>
  </si>
  <si>
    <t>2681307</t>
  </si>
  <si>
    <t>32592</t>
  </si>
  <si>
    <t>Archeology (Q4); Safety Research (Q4); Sociology and Political Science (Q4)</t>
  </si>
  <si>
    <t>Whitehall Papers is a journal covering the categories related to Archeology (Q4); Safety Research (Q4); Sociology and Political Science (Q4). It is published by  Taylor and Francis Ltd.. The overall rank of Whitehall Papers is 32592. ISSN of this journal is/are  2681307.</t>
  </si>
  <si>
    <t>Overall Ranking: 32591</t>
  </si>
  <si>
    <t>433845</t>
  </si>
  <si>
    <t>32591</t>
  </si>
  <si>
    <t>University of Utah</t>
  </si>
  <si>
    <t>Western Humanities Review is a journal covering the categories related to Literature and Literary Theory (Q4). It is published by  University of Utah. The overall rank of Western Humanities Review is 32591. ISSN of this journal is/are  433845.</t>
  </si>
  <si>
    <t>Overall Ranking: 32590</t>
  </si>
  <si>
    <t>20771290, 20771282</t>
  </si>
  <si>
    <t>32590</t>
  </si>
  <si>
    <t>Wenshan Review of Literature and Culture is a journal covering the categories related to Cultural Studies (Q4); Literature and Literary Theory (Q4). It is published by  National Chengchi University. The overall rank of Wenshan Review of Literature and Culture is 32590. ISSN of this journal is/are  20771290, 20771282.</t>
  </si>
  <si>
    <t>Overall Ranking: 32589</t>
  </si>
  <si>
    <t>32589</t>
  </si>
  <si>
    <t>WEEC 2017 - World Energy Engineering Congress, Proceedings is a conference and proceedings covering the categories related to Energy Engineering and Power Technology; Fuel Technology. It is published by  . The overall rank of WEEC 2017 - World Energy Engineering Congress, Proceedings is 32589. ISSN of this journal is/are  -.</t>
  </si>
  <si>
    <t>Overall Ranking: 32588</t>
  </si>
  <si>
    <t>431141</t>
  </si>
  <si>
    <t>32588</t>
  </si>
  <si>
    <t>Scranton Gillette Communications Inc.</t>
  </si>
  <si>
    <t>Pollution (Q4); Waste Management and Disposal (Q4); Water Science and Technology (Q4)</t>
  </si>
  <si>
    <t>Water and Wastes Digest is a trade journal covering the categories related to Pollution (Q4); Waste Management and Disposal (Q4); Water Science and Technology (Q4). It is published by  Scranton Gillette Communications Inc.. The overall rank of Water and Wastes Digest is 32588. ISSN of this journal is/are  431141.</t>
  </si>
  <si>
    <t>Overall Ranking: 32587</t>
  </si>
  <si>
    <t>2690055</t>
  </si>
  <si>
    <t>32587</t>
  </si>
  <si>
    <t>Wasafiri is a journal covering the categories related to Cultural Studies (Q4); Literature and Literary Theory (Q4). It is published by  Routledge. The overall rank of Wasafiri is 32587. ISSN of this journal is/are  2690055.</t>
  </si>
  <si>
    <t>Overall Ranking: 32586</t>
  </si>
  <si>
    <t>428795</t>
  </si>
  <si>
    <t>32586</t>
  </si>
  <si>
    <t>Voprosy Literatury</t>
  </si>
  <si>
    <t>Electrical and Electronic Engineering (Q4); Literature and Literary Theory (Q4)</t>
  </si>
  <si>
    <t>Voprosy Literatury is a journal covering the categories related to Electrical and Electronic Engineering (Q4); Literature and Literary Theory (Q4). It is published by  Voprosy Literatury. The overall rank of Voprosy Literatury is 32586. ISSN of this journal is/are  428795.</t>
  </si>
  <si>
    <t>21947. 2018 International Conference on Advances in Big Data, Computing and Data Communication Systems, icABCD 2018</t>
  </si>
  <si>
    <t>21941. 2016 IEEE Conference on Antenna Measurements and Applications, CAMA 2016</t>
  </si>
  <si>
    <t>21940. 2016 IEEE Asia Pacific Conference on Circuits and Systems, APCCAS 2016</t>
  </si>
  <si>
    <t>32478. AIES 2020 - Proceedings of the AAAI/ACM Conference on AI, Ethics, and Society</t>
  </si>
  <si>
    <t>32477. Africa Yearbook</t>
  </si>
  <si>
    <t>32476. Adverse Drug Reactions Journal</t>
  </si>
  <si>
    <t>32475. Advances in Technology Innovation</t>
  </si>
  <si>
    <t>32474. Advances in Science, Technology and Engineering Systems (discontinued)</t>
  </si>
  <si>
    <t>32473. Advances in Mathematics: Scientific Journal (discontinued)</t>
  </si>
  <si>
    <t>32472. Advances in Marine Biology</t>
  </si>
  <si>
    <t>32471. Advances in Intelligent Systems and Computing (discontinued)</t>
  </si>
  <si>
    <t>32470. Advances in Chemical Engineering</t>
  </si>
  <si>
    <t>32469. Advances in Atomic, Molecular and Optical Physics</t>
  </si>
  <si>
    <t>8837. Image and Vision Computing</t>
  </si>
  <si>
    <t>8834. eNeurologicalSci</t>
  </si>
  <si>
    <t>Overall Ranking: 32585</t>
  </si>
  <si>
    <t>24054690</t>
  </si>
  <si>
    <t>32585</t>
  </si>
  <si>
    <t>Visual Journal of Emergency Medicine is a journal covering the categories related to Emergency Medicine (Q4). It is published by  Elsevier BV. The overall rank of Visual Journal of Emergency Medicine is 32585. ISSN of this journal is/are  24054690.</t>
  </si>
  <si>
    <t>Overall Ranking: 32584</t>
  </si>
  <si>
    <t>0042675X</t>
  </si>
  <si>
    <t>32584</t>
  </si>
  <si>
    <t>Literature and Literary Theory (Q4); Sociology and Political Science (Q4); Visual Arts and Performing Arts (Q4)</t>
  </si>
  <si>
    <t>Virginia Quarterly Review is a journal covering the categories related to Literature and Literary Theory (Q4); Sociology and Political Science (Q4); Visual Arts and Performing Arts (Q4). It is published by  University of Virginia. The overall rank of Virginia Quarterly Review is 32584. ISSN of this journal is/are  0042675X.</t>
  </si>
  <si>
    <t>Overall Ranking: 32583</t>
  </si>
  <si>
    <t>15307190, 00425206</t>
  </si>
  <si>
    <t>32583</t>
  </si>
  <si>
    <t>Victorian Poetry is a journal covering the categories related to Literature and Literary Theory (Q4). It is published by  West Virginia University Press. The overall rank of Victorian Poetry is 32583. ISSN of this journal is/are  15307190, 00425206.</t>
  </si>
  <si>
    <t>Overall Ranking: 32582</t>
  </si>
  <si>
    <t>18655211, 00424498</t>
  </si>
  <si>
    <t>32582</t>
  </si>
  <si>
    <t>Verwaltung is a journal covering the categories related to Law (Q4); Public Administration (Q4). It is published by  Duncker und Humblot GmbH. The overall rank of Verwaltung is 32582. ISSN of this journal is/are  18655211, 00424498.</t>
  </si>
  <si>
    <t>Overall Ranking: 32581</t>
  </si>
  <si>
    <t>424455</t>
  </si>
  <si>
    <t>32581</t>
  </si>
  <si>
    <t>Vertiflite is a journal covering the categories related to Aerospace Engineering (Q4). It is published by  American Helicopter Society. The overall rank of Vertiflite is 32581. ISSN of this journal is/are  424455.</t>
  </si>
  <si>
    <t>Overall Ranking: 32580</t>
  </si>
  <si>
    <t>10131973</t>
  </si>
  <si>
    <t>32580</t>
  </si>
  <si>
    <t>Verhaltenstherapie und Verhaltensmedizin is a journal covering the categories related to Clinical Psychology (Q4); Psychiatry and Mental Health (Q4). It is published by  Pabst Science Publishers. The overall rank of Verhaltenstherapie und Verhaltensmedizin is 32580. ISSN of this journal is/are  10131973.</t>
  </si>
  <si>
    <t>Overall Ranking: 32579</t>
  </si>
  <si>
    <t>3417255</t>
  </si>
  <si>
    <t>32579</t>
  </si>
  <si>
    <t>VDI-Z Integrierte Produktion is a journal covering the categories related to Engineering (miscellaneous) (Q4); Materials Science (miscellaneous) (Q4). It is published by  Springer-VDI Verlag GmbH und Co. KG. The overall rank of VDI-Z Integrierte Produktion is 32579. ISSN of this journal is/are  3417255.</t>
  </si>
  <si>
    <t>Overall Ranking: 32578</t>
  </si>
  <si>
    <t>495123</t>
  </si>
  <si>
    <t>32578</t>
  </si>
  <si>
    <t>Akademie Ved Ceske Republiky, Ustav Dejin Umeni</t>
  </si>
  <si>
    <t>Umeni is a journal covering the categories related to Visual Arts and Performing Arts (Q4). It is published by  Akademie Ved Ceske Republiky, Ustav Dejin Umeni. The overall rank of Umeni is 32578. ISSN of this journal is/are  495123.</t>
  </si>
  <si>
    <t>Overall Ranking: 32577</t>
  </si>
  <si>
    <t>1870719X</t>
  </si>
  <si>
    <t>32577</t>
  </si>
  <si>
    <t>Universidad Michoacana de San Nicolas de Hidalgo</t>
  </si>
  <si>
    <t>Tzintzun is a journal covering the categories related to History (Q4). It is published by  Universidad Michoacana de San Nicolas de Hidalgo. The overall rank of Tzintzun is 32577. ISSN of this journal is/are  1870719X.</t>
  </si>
  <si>
    <t>21935. Web Intelligence</t>
  </si>
  <si>
    <t>21934. US Department of Agriculture, Forest Service - Resource Bulletin</t>
  </si>
  <si>
    <t>32468. Advanced Studies in Contemporary Mathematics (Kyungshang) (discontinued)</t>
  </si>
  <si>
    <t>32467. Acoustics 2019, Sound Decisions: Moving Forward with Acoustics - Proceedings of the Annual Conference of the Australian Acoustical Society</t>
  </si>
  <si>
    <t>32466. ACM CHIL 2020 - Proceedings of the 2020 ACM Conference on Health, Inference, and Learning</t>
  </si>
  <si>
    <t>32465. Academic Quarter</t>
  </si>
  <si>
    <t>32464. AABC Europe 2020: Advanced Automotive Battery Conference</t>
  </si>
  <si>
    <t>32463. 452F</t>
  </si>
  <si>
    <t>32462. 40th International Conference on Information Systems, ICIS 2019</t>
  </si>
  <si>
    <t>32461. 37th International NO-DIG Conference and Exhibition 2019</t>
  </si>
  <si>
    <t>32460. 24. ITG-Symposium on Mobile Communication - Technologies and Applications</t>
  </si>
  <si>
    <t>8828. Skeletal Radiology</t>
  </si>
  <si>
    <t>8826. Journal of Transportation Engineering</t>
  </si>
  <si>
    <t>8824. Journal of Occupational Science</t>
  </si>
  <si>
    <t>Overall Ranking: 32576</t>
  </si>
  <si>
    <t>32576</t>
  </si>
  <si>
    <t>Tyumen 2017: 5th Scientific Conference is a conference and proceedings covering the categories related to Geotechnical Engineering and Engineering Geology. It is published by  . The overall rank of Tyumen 2017: 5th Scientific Conference is 32576. ISSN of this journal is/are  -.</t>
  </si>
  <si>
    <t>https://www.resurchify.com/impact/find/?query=a&amp;page=325</t>
  </si>
  <si>
    <t>Overall Ranking: 32575</t>
  </si>
  <si>
    <t>17590418</t>
  </si>
  <si>
    <t>32575</t>
  </si>
  <si>
    <t>Business and International Management (Q4); Industrial and Manufacturing Engineering (Q4); Materials Science (miscellaneous) (Q4)</t>
  </si>
  <si>
    <t>Twist is a trade journal covering the categories related to Business and International Management (Q4); Industrial and Manufacturing Engineering (Q4); Materials Science (miscellaneous) (Q4). It is published by  World Textile Information Network. The overall rank of Twist is 32575. ISSN of this journal is/are  17590418.</t>
  </si>
  <si>
    <t>Overall Ranking: 32574</t>
  </si>
  <si>
    <t>13026011</t>
  </si>
  <si>
    <t>32574</t>
  </si>
  <si>
    <t>Hacettepe Universitesi Turk Dili ve Edebiyati Bolumu</t>
  </si>
  <si>
    <t>Turkbilig is a journal covering the categories related to Language and Linguistics (Q4); Linguistics and Language (Q4); Literature and Literary Theory (Q4). It is published by  Hacettepe Universitesi Turk Dili ve Edebiyati Bolumu. The overall rank of Turkbilig is 32574. ISSN of this journal is/are  13026011.</t>
  </si>
  <si>
    <t>32459. 2020 IEEE Space Hardware and Radio Conference, SHaRC 2020</t>
  </si>
  <si>
    <t>32458. Zivot Umjetnosti</t>
  </si>
  <si>
    <t>32457. Zeitschrift fur Religions- und Geistesgeschichte</t>
  </si>
  <si>
    <t>32456. Zeitschrift fu&amp;#x0308;r Kunstgeschichte</t>
  </si>
  <si>
    <t>32455. Zeitschrift der Savigny-Stiftung fur Rechtsgeschichte, Germanistische Abteilung</t>
  </si>
  <si>
    <t>32454. Zeitschrift der Deutschen Morgenlandischen Gesellschaft</t>
  </si>
  <si>
    <t>32453. Zeichen</t>
  </si>
  <si>
    <t>32452. Year's Work in English Studies</t>
  </si>
  <si>
    <t>32451. Yale Review</t>
  </si>
  <si>
    <t>21925. Revista Cubana de Educacion Medica Superior</t>
  </si>
  <si>
    <t>8817. Transnational Environmental Law</t>
  </si>
  <si>
    <t>8816. Regenerative Medicine</t>
  </si>
  <si>
    <t>8814. New Left Review</t>
  </si>
  <si>
    <t>8812. Journal of Wood Science</t>
  </si>
  <si>
    <t>Overall Ranking: 32573</t>
  </si>
  <si>
    <t>13693999, 20541236</t>
  </si>
  <si>
    <t>Morgan-Grampian</t>
  </si>
  <si>
    <t>Tunnels and Tunnelling International is a trade journal covering the categories related to Building and Construction (Q4); Civil and Structural Engineering (Q4). It is published by  Morgan-Grampian. The overall rank of Tunnels and Tunnelling International is 32573. ISSN of this journal is/are  13693999, 20541236.</t>
  </si>
  <si>
    <t>Overall Ranking: 32572</t>
  </si>
  <si>
    <t>14064030</t>
  </si>
  <si>
    <t>32572</t>
  </si>
  <si>
    <t>Eesti Arhivaaride Uhing</t>
  </si>
  <si>
    <t>Tuna is a journal covering the categories related to History (Q4); Library and Information Sciences (Q4). It is published by  Eesti Arhivaaride Uhing. The overall rank of Tuna is 32572. ISSN of this journal is/are  14064030.</t>
  </si>
  <si>
    <t>Overall Ranking: 32571</t>
  </si>
  <si>
    <t>413097</t>
  </si>
  <si>
    <t>32571</t>
  </si>
  <si>
    <t>Northwestern University Press</t>
  </si>
  <si>
    <t>Triquarterly is a journal covering the categories related to Literature and Literary Theory (Q4). It is published by  Northwestern University Press. The overall rank of Triquarterly is 32571. ISSN of this journal is/are  413097.</t>
  </si>
  <si>
    <t>Overall Ranking: 32570</t>
  </si>
  <si>
    <t>9956794</t>
  </si>
  <si>
    <t>32570</t>
  </si>
  <si>
    <t>(Association pour la Diffusion de la Recherche liltteraire</t>
  </si>
  <si>
    <t>Travaux de Litterature is a journal covering the categories related to Literature and Literary Theory (Q4). It is published by  (Association pour la Diffusion de la Recherche liltteraire. The overall rank of Travaux de Litterature is 32570. ISSN of this journal is/are  9956794.</t>
  </si>
  <si>
    <t>Overall Ranking: 32569</t>
  </si>
  <si>
    <t>18425631</t>
  </si>
  <si>
    <t>32569</t>
  </si>
  <si>
    <t>Transsylvania Nostra Foundation</t>
  </si>
  <si>
    <t>Archeology (Q4); Archeology (arts and humanities) (Q4); Conservation (Q4); History (Q4); Urban Studies (Q4)</t>
  </si>
  <si>
    <t>Transsylvania Nostra is a journal covering the categories related to Archeology (Q4); Archeology (arts and humanities) (Q4); Conservation (Q4); History (Q4); Urban Studies (Q4). It is published by  Transsylvania Nostra Foundation. The overall rank of Transsylvania Nostra is 32569. ISSN of this journal is/are  18425631.</t>
  </si>
  <si>
    <t>Overall Ranking: 32568</t>
  </si>
  <si>
    <t>7374836</t>
  </si>
  <si>
    <t>32568</t>
  </si>
  <si>
    <t>Translation Review is a journal covering the categories related to Language and Linguistics (Q4); Linguistics and Language (Q4); Literature and Literary Theory (Q4). It is published by  Taylor and Francis Ltd.. The overall rank of Translation Review is 32568. ISSN of this journal is/are  7374836.</t>
  </si>
  <si>
    <t>Overall Ranking: 32567</t>
  </si>
  <si>
    <t>23868112, 23868090</t>
  </si>
  <si>
    <t>32567</t>
  </si>
  <si>
    <t>Trabajo y Derecho is a journal covering the categories related to Law (Q4). It is published by  Wolters Kluwer (UK) Ltd.. The overall rank of Trabajo y Derecho is 32567. ISSN of this journal is/are  23868112, 23868090.</t>
  </si>
  <si>
    <t>32492. Trabajo y Derecho</t>
  </si>
  <si>
    <t>Overall Ranking: 32566</t>
  </si>
  <si>
    <t>22553827</t>
  </si>
  <si>
    <t>32566</t>
  </si>
  <si>
    <t>Torres de Lucca is a journal covering the categories related to Philosophy (Q4); Sociology and Political Science (Q4). It is published by  Universidad Complutense de Madrid. The overall rank of Torres de Lucca is 32566. ISSN of this journal is/are  22553827.</t>
  </si>
  <si>
    <t>Overall Ranking: 32565</t>
  </si>
  <si>
    <t>15776921</t>
  </si>
  <si>
    <t>32565</t>
  </si>
  <si>
    <t>Tonos Digital is a journal covering the categories related to Language and Linguistics (Q4); Linguistics and Language (Q4). It is published by  Universidad de Murcia. The overall rank of Tonos Digital is 32565. ISSN of this journal is/are  15776921.</t>
  </si>
  <si>
    <t>Overall Ranking: 32564</t>
  </si>
  <si>
    <t>0307661X</t>
  </si>
  <si>
    <t>32564</t>
  </si>
  <si>
    <t>Times Newspapers Ltd.</t>
  </si>
  <si>
    <t>TLS - The Times Literary Supplement is a journal covering the categories related to Literature and Literary Theory (Q4). It is published by  Times Newspapers Ltd.. The overall rank of TLS - The Times Literary Supplement is 32564. ISSN of this journal is/are  0307661X.</t>
  </si>
  <si>
    <t>32450. xEV Battery Technology, Application and Market 2018, Held at AABC Europe 2018</t>
  </si>
  <si>
    <t>32449. World Oil</t>
  </si>
  <si>
    <t>32448. World Energy Engineering Congress, WEEC 2018</t>
  </si>
  <si>
    <t>32447. Wordsworth Circle</t>
  </si>
  <si>
    <t>32446. Whitehall Papers</t>
  </si>
  <si>
    <t>32445. Western Humanities Review</t>
  </si>
  <si>
    <t>32444. Wenshan Review of Literature and Culture</t>
  </si>
  <si>
    <t>32443. WEEC 2017 - World Energy Engineering Congress, Proceedings</t>
  </si>
  <si>
    <t>32442. Water and Wastes Digest</t>
  </si>
  <si>
    <t>32441. Wasafiri</t>
  </si>
  <si>
    <t>21917. Proceedings of 2017 SICE International Symposium on Control Systems, ISCS 2017</t>
  </si>
  <si>
    <t>21915. Proceedings - 21st IEEE International Symposium on Design and Diagnostics of Electronic Circuits and Systems, DDECS 2018</t>
  </si>
  <si>
    <t>21913. Proceedings - 2018 IEEE Global Conference on Wireless Computing and Networking, GCWCN 2018</t>
  </si>
  <si>
    <t>21911. Proceedings - 2017 IEEE International Conference on Software Quality, Reliability and Security Companion, QRS-C 2017</t>
  </si>
  <si>
    <t>8811. Journal of Library and Information Services in Distance Learning</t>
  </si>
  <si>
    <t>8810. Journal of Bisexuality</t>
  </si>
  <si>
    <t>Overall Ranking: 32563</t>
  </si>
  <si>
    <t>32563</t>
  </si>
  <si>
    <t>Tissue World Miami 2018 is a conference and proceedings covering the categories related to Industrial and Manufacturing Engineering. It is published by  . The overall rank of Tissue World Miami 2018 is 32563. ISSN of this journal is/are  -.</t>
  </si>
  <si>
    <t>Overall Ranking: 32561</t>
  </si>
  <si>
    <t>407518</t>
  </si>
  <si>
    <t>32561</t>
  </si>
  <si>
    <t>Tijdschrift Voor Geschiedenis is a journal covering the categories related to History (Q4). It is published by  Koninklijke Van Gorcum BV (Royal Van Gorcum BV). The overall rank of Tijdschrift Voor Geschiedenis is 32561. ISSN of this journal is/are  407518.</t>
  </si>
  <si>
    <t>Overall Ranking: 32559</t>
  </si>
  <si>
    <t>16122771</t>
  </si>
  <si>
    <t>32559</t>
  </si>
  <si>
    <t>ThyssenKrupp AG</t>
  </si>
  <si>
    <t>ThyssenKrupp techforum is a journal covering the categories related to Mechanical Engineering (Q4). It is published by  ThyssenKrupp AG. The overall rank of ThyssenKrupp techforum is 32559. ISSN of this journal is/are  16122771.</t>
  </si>
  <si>
    <t>Overall Ranking: 32558</t>
  </si>
  <si>
    <t>3422372</t>
  </si>
  <si>
    <t>32558</t>
  </si>
  <si>
    <t>SCM R.Brockhaus</t>
  </si>
  <si>
    <t>Theologische Beitrage is a journal covering the categories related to Religious Studies (Q4). It is published by  SCM R.Brockhaus. The overall rank of Theologische Beitrage is 32558. ISSN of this journal is/are  3422372.</t>
  </si>
  <si>
    <t>32485. Theologische Beitrage</t>
  </si>
  <si>
    <t>Overall Ranking: 32557</t>
  </si>
  <si>
    <t>01203649, 2011219X</t>
  </si>
  <si>
    <t>32557</t>
  </si>
  <si>
    <t>Theologica Xaveriana is a journal covering the categories related to Religious Studies (Q4). It is published by  Pontificia Universidad Javeriana. The overall rank of Theologica Xaveriana is 32557. ISSN of this journal is/are  01203649, 2011219X.</t>
  </si>
  <si>
    <t>Overall Ranking: 32556</t>
  </si>
  <si>
    <t>1803845X, 23364548</t>
  </si>
  <si>
    <t>32556</t>
  </si>
  <si>
    <t>Theatralia is a journal covering the categories related to Cultural Studies (Q4); History (Q4); Visual Arts and Performing Arts (Q4). It is published by  Masaryk University, Faculty of Arts. The overall rank of Theatralia is 32556. ISSN of this journal is/are  1803845X, 23364548.</t>
  </si>
  <si>
    <t>Overall Ranking: 32555</t>
  </si>
  <si>
    <t>405507</t>
  </si>
  <si>
    <t>32555</t>
  </si>
  <si>
    <t>Friedrich Berlin Verlagsgesellschaft mbH</t>
  </si>
  <si>
    <t>Theaterheute is a journal covering the categories related to Visual Arts and Performing Arts (Q4). It is published by  Friedrich Berlin Verlagsgesellschaft mbH. The overall rank of Theaterheute is 32555. ISSN of this journal is/are  405507.</t>
  </si>
  <si>
    <t>Overall Ranking: 32554</t>
  </si>
  <si>
    <t>09352929, 00405329</t>
  </si>
  <si>
    <t>32554</t>
  </si>
  <si>
    <t>Edition Text und Kritik in Richard Boorberg Verlag GmbH and Co. KG</t>
  </si>
  <si>
    <t>Text und Kritik is a journal covering the categories related to Literature and Literary Theory (Q4). It is published by  Edition Text und Kritik in Richard Boorberg Verlag GmbH and Co. KG. The overall rank of Text und Kritik is 32554. ISSN of this journal is/are  09352929, 00405329.</t>
  </si>
  <si>
    <t>Overall Ranking: 32553</t>
  </si>
  <si>
    <t>0040487X</t>
  </si>
  <si>
    <t>32553</t>
  </si>
  <si>
    <t>TextilWirtschaft is a trade journal covering the categories related to Materials Science (miscellaneous) (Q4). It is published by  Deutscher Fachverlag GmbH. The overall rank of TextilWirtschaft is 32553. ISSN of this journal is/are  0040487X.</t>
  </si>
  <si>
    <t>32440. Voprosy Literatury</t>
  </si>
  <si>
    <t>32439. Visual Journal of Emergency Medicine</t>
  </si>
  <si>
    <t>32438. Virginia Quarterly Review</t>
  </si>
  <si>
    <t>32437. Victorian Poetry</t>
  </si>
  <si>
    <t>32436. Verwaltung</t>
  </si>
  <si>
    <t>32435. Vertiflite</t>
  </si>
  <si>
    <t>32434. Verhaltenstherapie und Verhaltensmedizin</t>
  </si>
  <si>
    <t>32433. VDI-Z Integrierte Produktion</t>
  </si>
  <si>
    <t>32432. Umeni</t>
  </si>
  <si>
    <t>32431. Tzintzun</t>
  </si>
  <si>
    <t>21906. Music Reference Services Quarterly</t>
  </si>
  <si>
    <t>Overall Ranking: 32552</t>
  </si>
  <si>
    <t>404861</t>
  </si>
  <si>
    <t>32552</t>
  </si>
  <si>
    <t>St.Galler Tagblatt AG</t>
  </si>
  <si>
    <t>Textil-Revue is a trade journal covering the categories related to Business, Management and Accounting (miscellaneous) (Q4); Industrial and Manufacturing Engineering (Q4). It is published by  St.Galler Tagblatt AG. The overall rank of Textil-Revue is 32552. ISSN of this journal is/are  404861.</t>
  </si>
  <si>
    <t>Overall Ranking: 32551</t>
  </si>
  <si>
    <t>13845306</t>
  </si>
  <si>
    <t>32551</t>
  </si>
  <si>
    <t>Textile View Magazine is a trade journal covering the categories related to Business and International Management (Q4); Business, Management and Accounting (miscellaneous) (Q4); History (Q4). It is published by  Metropolitan Publishing bv. The overall rank of Textile View Magazine is 32551. ISSN of this journal is/are  13845306.</t>
  </si>
  <si>
    <t>Overall Ranking: 32550</t>
  </si>
  <si>
    <t>493570</t>
  </si>
  <si>
    <t>32550</t>
  </si>
  <si>
    <t>Textiles Panamericanos is a trade journal covering the categories related to Materials Science (miscellaneous) (Q4). It is published by  Billian Publishing Inc.. The overall rank of Textiles Panamericanos is 32550. ISSN of this journal is/are  493570.</t>
  </si>
  <si>
    <t>Overall Ranking: 32549</t>
  </si>
  <si>
    <t>1950118</t>
  </si>
  <si>
    <t>32549</t>
  </si>
  <si>
    <t>Textile Rental Association of America</t>
  </si>
  <si>
    <t>Textile Rental is a journal covering the categories related to Business and International Management (Q4); Industrial and Manufacturing Engineering (Q4); Polymers and Plastics (Q4). It is published by  Textile Rental Association of America. The overall rank of Textile Rental is 32549. ISSN of this journal is/are  1950118.</t>
  </si>
  <si>
    <t>Overall Ranking: 32548</t>
  </si>
  <si>
    <t>16125096</t>
  </si>
  <si>
    <t>32548</t>
  </si>
  <si>
    <t>Meisenbach GmbH</t>
  </si>
  <si>
    <t>Textile Network is a journal covering the categories related to Business and International Management (Q4); Business, Management and Accounting (miscellaneous) (Q4); Industrial and Manufacturing Engineering (Q4); Materials Science (miscellaneous) (Q4). It is published by  Meisenbach GmbH. The overall rank of Textile Network is 32548. ISSN of this journal is/are  16125096.</t>
  </si>
  <si>
    <t>Overall Ranking: 32547</t>
  </si>
  <si>
    <t>32547</t>
  </si>
  <si>
    <t>Textile Bioengineering and Informatics Symposium Proceedings 2018 - 11th Textile Bioengineering and Informatics Symposium, TBIS 2018 is a conference and proceedings covering the categories related to Bioengineering; Biomaterials. It is published by  . The overall rank of Textile Bioengineering and Informatics Symposium Proceedings 2018 - 11th Textile Bioengineering and Informatics Symposium, TBIS 2018 is 32547. ISSN of this journal is/are  -.</t>
  </si>
  <si>
    <t>Overall Ranking: 32546</t>
  </si>
  <si>
    <t>403555</t>
  </si>
  <si>
    <t>32546</t>
  </si>
  <si>
    <t>Teologinen Julkaisuseura</t>
  </si>
  <si>
    <t>Teologinen Aikakauskirja is a journal covering the categories related to Religious Studies (Q4). It is published by  Teologinen Julkaisuseura. The overall rank of Teologinen Aikakauskirja is 32546. ISSN of this journal is/are  403555.</t>
  </si>
  <si>
    <t>Overall Ranking: 32545</t>
  </si>
  <si>
    <t>8670633</t>
  </si>
  <si>
    <t>32545</t>
  </si>
  <si>
    <t>Teksty Drugie is a journal covering the categories related to Literature and Literary Theory (Q4). It is published by  Polska Akademia Nauk. The overall rank of Teksty Drugie is 32545. ISSN of this journal is/are  8670633.</t>
  </si>
  <si>
    <t>Overall Ranking: 32544</t>
  </si>
  <si>
    <t>23062061, 23113774</t>
  </si>
  <si>
    <t>32544</t>
  </si>
  <si>
    <t>Tomsk State University - Faculty of Philology</t>
  </si>
  <si>
    <t>Communication (Q4); Information Systems (Q4); Library and Information Sciences (Q4); Media Technology (Q4); Visual Arts and Performing Arts (Q4)</t>
  </si>
  <si>
    <t>Tekst, Kniga, Knigoizdaniye is a journal covering the categories related to Communication (Q4); Information Systems (Q4); Library and Information Sciences (Q4); Media Technology (Q4); Visual Arts and Performing Arts (Q4). It is published by  Tomsk State University - Faculty of Philology. The overall rank of Tekst, Kniga, Knigoizdaniye is 32544. ISSN of this journal is/are  23062061, 23113774.</t>
  </si>
  <si>
    <t>Overall Ranking: 32543</t>
  </si>
  <si>
    <t>3875547</t>
  </si>
  <si>
    <t>32543</t>
  </si>
  <si>
    <t>Teikyo University School of Medicine</t>
  </si>
  <si>
    <t>Teikyo Medical Journal is a journal covering the categories related to Medicine (miscellaneous) (Q4). It is published by  Teikyo University School of Medicine. The overall rank of Teikyo Medical Journal is 32543. ISSN of this journal is/are  3875547.</t>
  </si>
  <si>
    <t>https://www.resurchify.com/impact/find/?query=n&amp;page=219</t>
  </si>
  <si>
    <t>21897. Journal of Diabetes Nursing</t>
  </si>
  <si>
    <t>32430. Tyumen 2017: 5th Scientific Conference</t>
  </si>
  <si>
    <t>32429. Twist</t>
  </si>
  <si>
    <t>32428. Turkbilig</t>
  </si>
  <si>
    <t>32427. Tunnels and Tunnelling International</t>
  </si>
  <si>
    <t>32426. Tuna</t>
  </si>
  <si>
    <t>32425. Triquarterly</t>
  </si>
  <si>
    <t>32424. Travaux de Litterature</t>
  </si>
  <si>
    <t>32423. Transsylvania Nostra</t>
  </si>
  <si>
    <t>32422. Translation Review</t>
  </si>
  <si>
    <t>32421. Torres de Lucca</t>
  </si>
  <si>
    <t>https://www.resurchify.com/impact/find/?query=n&amp;page=88</t>
  </si>
  <si>
    <t>8796. Italian Journal of Animal Science</t>
  </si>
  <si>
    <t>Overall Ranking: 32542</t>
  </si>
  <si>
    <t>1477965X</t>
  </si>
  <si>
    <t>32542</t>
  </si>
  <si>
    <t>Computer Science Applications (Q4); Human-Computer Interaction (Q4); Philosophy (Q4); Visual Arts and Performing Arts (Q4)</t>
  </si>
  <si>
    <t>Technoetic Arts is a journal covering the categories related to Computer Science Applications (Q4); Human-Computer Interaction (Q4); Philosophy (Q4); Visual Arts and Performing Arts (Q4). It is published by  Intellect Ltd.. The overall rank of Technoetic Arts is 32542. ISSN of this journal is/are  1477965X.</t>
  </si>
  <si>
    <t>Overall Ranking: 32541</t>
  </si>
  <si>
    <t>14364948, 14349728</t>
  </si>
  <si>
    <t>32541</t>
  </si>
  <si>
    <t>Engineering (miscellaneous) (Q4); Public Health, Environmental and Occupational Health (Q4)</t>
  </si>
  <si>
    <t>Technische Sicherheit is a journal covering the categories related to Engineering (miscellaneous) (Q4); Public Health, Environmental and Occupational Health (Q4). It is published by  Springer-VDI Verlag GmbH und Co. KG. The overall rank of Technische Sicherheit is 32541. ISSN of this journal is/are  14364948, 14349728.</t>
  </si>
  <si>
    <t>Overall Ranking: 32540</t>
  </si>
  <si>
    <t>9645993</t>
  </si>
  <si>
    <t>32540</t>
  </si>
  <si>
    <t>Business, Management and Accounting (miscellaneous) (Q4); Chemistry (miscellaneous) (Q4); Industrial and Manufacturing Engineering (Q4); Materials Science (miscellaneous) (Q4)</t>
  </si>
  <si>
    <t>Technical Textiles International is a trade journal covering the categories related to Business, Management and Accounting (miscellaneous) (Q4); Chemistry (miscellaneous) (Q4); Industrial and Manufacturing Engineering (Q4); Materials Science (miscellaneous) (Q4). It is published by  International Newsletters Ltd. The overall rank of Technical Textiles International is 32540. ISSN of this journal is/are  9645993.</t>
  </si>
  <si>
    <t>Overall Ranking: 32539</t>
  </si>
  <si>
    <t>32539</t>
  </si>
  <si>
    <t>Chemical Engineering (miscellaneous); Chemistry (miscellaneous); Materials Science (miscellaneous); Mechanical Engineering; Media Technology</t>
  </si>
  <si>
    <t>TAPPI European PLACE Conference is a conference and proceedings covering the categories related to Chemical Engineering (miscellaneous); Chemistry (miscellaneous); Materials Science (miscellaneous); Mechanical Engineering; Media Technology. It is published by  . The overall rank of TAPPI European PLACE Conference is 32539. ISSN of this journal is/are  -.</t>
  </si>
  <si>
    <t>Overall Ranking: 32538</t>
  </si>
  <si>
    <t>18697720</t>
  </si>
  <si>
    <t>32538</t>
  </si>
  <si>
    <t>Tanz is a journal covering the categories related to Visual Arts and Performing Arts (Q4). It is published by  Friedrich Berlin Verlagsgesellschaft mbH. The overall rank of Tanz is 32538. ISSN of this journal is/are  18697720.</t>
  </si>
  <si>
    <t>Overall Ranking: 32537</t>
  </si>
  <si>
    <t>7160798</t>
  </si>
  <si>
    <t>32537</t>
  </si>
  <si>
    <t>Taller de Letras is a journal covering the categories related to Literature and Literary Theory (Q4). It is published by  Pontificia Universidad Catolica de Chile. The overall rank of Taller de Letras is 32537. ISSN of this journal is/are  7160798.</t>
  </si>
  <si>
    <t>Overall Ranking: 32536</t>
  </si>
  <si>
    <t>32536</t>
  </si>
  <si>
    <t>Bioengineering; Biotechnology; Cell Biology; Molecular Biology</t>
  </si>
  <si>
    <t>Synthetic Biology Conference, SEED 2017: Engineering, Evolution, and Design is a conference and proceedings covering the categories related to Bioengineering; Biotechnology; Cell Biology; Molecular Biology. It is published by  . The overall rank of Synthetic Biology Conference, SEED 2017: Engineering, Evolution, and Design is 32536. ISSN of this journal is/are  -.</t>
  </si>
  <si>
    <t>Overall Ranking: 32535</t>
  </si>
  <si>
    <t>10706232</t>
  </si>
  <si>
    <t>32535</t>
  </si>
  <si>
    <t>Society of Women Engineers</t>
  </si>
  <si>
    <t>SWE Magazine is a trade journal covering the categories related to Engineering (miscellaneous) (Q4). It is published by  Society of Women Engineers. The overall rank of SWE Magazine is 32535. ISSN of this journal is/are  10706232.</t>
  </si>
  <si>
    <t>Overall Ranking: 32534</t>
  </si>
  <si>
    <t>3927261</t>
  </si>
  <si>
    <t>32534</t>
  </si>
  <si>
    <t>Centro Studi Piemontesi</t>
  </si>
  <si>
    <t>Studi Piemontesi is a journal covering the categories related to Cultural Studies (Q4); History (Q4). It is published by  Centro Studi Piemontesi. The overall rank of Studi Piemontesi is 32534. ISSN of this journal is/are  3927261.</t>
  </si>
  <si>
    <t>21892. International Journal of Structural Engineering</t>
  </si>
  <si>
    <t>32420. Tonos Digital</t>
  </si>
  <si>
    <t>32419. TLS - The Times Literary Supplement</t>
  </si>
  <si>
    <t>32418. Tissue World Miami 2018</t>
  </si>
  <si>
    <t>32417. Tijdschrift Voor Geschiedenis</t>
  </si>
  <si>
    <t>32416. ThyssenKrupp techforum</t>
  </si>
  <si>
    <t>32415. Theologica Xaveriana</t>
  </si>
  <si>
    <t>32414. Theatralia</t>
  </si>
  <si>
    <t>32413. Theaterheute</t>
  </si>
  <si>
    <t>32412. Text und Kritik</t>
  </si>
  <si>
    <t>8793. European Neurology</t>
  </si>
  <si>
    <t>8791. European Journal of Cultural and Political Sociology</t>
  </si>
  <si>
    <t>8790. Cardiology Journal</t>
  </si>
  <si>
    <t>8788. Animal Reproduction Science</t>
  </si>
  <si>
    <t>8785. SERIEs</t>
  </si>
  <si>
    <t>Overall Ranking: 32533</t>
  </si>
  <si>
    <t>18433979, 23444851</t>
  </si>
  <si>
    <t>32533</t>
  </si>
  <si>
    <t>Studii si Cercetari Fliologice, Seria Limbi Romanice is a journal covering the categories related to Language and Linguistics (Q4); Linguistics and Language (Q4). It is published by  Editura Universitatea din Pitesti. The overall rank of Studii si Cercetari Fliologice, Seria Limbi Romanice is 32533. ISSN of this journal is/are  18433979, 23444851.</t>
  </si>
  <si>
    <t>Overall Ranking: 32532</t>
  </si>
  <si>
    <t>392944</t>
  </si>
  <si>
    <t>32532</t>
  </si>
  <si>
    <t>Studi Francesi is a journal covering the categories related to Cultural Studies (Q4); History (Q4); Literature and Literary Theory (Q4). It is published by  Rosenberg &amp; Sellier. The overall rank of Studi Francesi is 32532. ISSN of this journal is/are  392944.</t>
  </si>
  <si>
    <t>Overall Ranking: 32531</t>
  </si>
  <si>
    <t>4352866</t>
  </si>
  <si>
    <t>32531</t>
  </si>
  <si>
    <t>University of Oxford</t>
  </si>
  <si>
    <t>Studies on Voltaire and the Eighteenth Century is a journal covering the categories related to Arts and Humanities (miscellaneous) (Q4); Cultural Studies (Q4); Sociology and Political Science (Q4). It is published by  University of Oxford. The overall rank of Studies on Voltaire and the Eighteenth Century is 32531. ISSN of this journal is/are  4352866.</t>
  </si>
  <si>
    <t>Overall Ranking: 32529</t>
  </si>
  <si>
    <t>03806995, 17187850</t>
  </si>
  <si>
    <t>32529</t>
  </si>
  <si>
    <t>Studies in Canadian Literature - Etudes en Litterature Canadienne is a journal covering the categories related to Literature and Literary Theory (Q4). It is published by  University of New Brunswick. The overall rank of Studies in Canadian Literature - Etudes en Litterature Canadienne is 32529. ISSN of this journal is/are  03806995, 17187850.</t>
  </si>
  <si>
    <t>Overall Ranking: 32528</t>
  </si>
  <si>
    <t>816825</t>
  </si>
  <si>
    <t>32528</t>
  </si>
  <si>
    <t>Verlag fur Recht und Gesellschaft AG (VRG)</t>
  </si>
  <si>
    <t>Studia Philosophica is a book series covering the categories related to Philosophy (Q4). It is published by  Verlag fur Recht und Gesellschaft AG (VRG). The overall rank of Studia Philosophica is 32528. ISSN of this journal is/are  816825.</t>
  </si>
  <si>
    <t>Overall Ranking: 32527</t>
  </si>
  <si>
    <t>393266</t>
  </si>
  <si>
    <t>32527</t>
  </si>
  <si>
    <t>Studia Musicologica is a journal covering the categories related to Music (Q4). It is published by  Akademiai Kiado. The overall rank of Studia Musicologica is 32527. ISSN of this journal is/are  393266.</t>
  </si>
  <si>
    <t>32455. Studia Musicologica</t>
  </si>
  <si>
    <t>Overall Ranking: 32526</t>
  </si>
  <si>
    <t>25004247, 25418564</t>
  </si>
  <si>
    <t>32526</t>
  </si>
  <si>
    <t>Russian Academy of Sciences-A.M. Gorky Institute of World Literature</t>
  </si>
  <si>
    <t>Studia Litterarum is a journal covering the categories related to Cultural Studies (Q4); Literature and Literary Theory (Q4). It is published by  Russian Academy of Sciences-A.M. Gorky Institute of World Literature. The overall rank of Studia Litterarum is 32526. ISSN of this journal is/are  25004247, 25418564.</t>
  </si>
  <si>
    <t>Overall Ranking: 32525</t>
  </si>
  <si>
    <t>15069729, 24500100</t>
  </si>
  <si>
    <t>32525</t>
  </si>
  <si>
    <t>Polskie Towarzystwo Studiow Zydowskich</t>
  </si>
  <si>
    <t>Studia Judaica is a journal covering the categories related to Cultural Studies (Q4); History (Q4); Religious Studies (Q4). It is published by  Polskie Towarzystwo Studiow Zydowskich. The overall rank of Studia Judaica is 32525. ISSN of this journal is/are  15069729, 24500100.</t>
  </si>
  <si>
    <t>32453. Studia Judaica</t>
  </si>
  <si>
    <t>Overall Ranking: 32524</t>
  </si>
  <si>
    <t>24513202, 2543702X</t>
  </si>
  <si>
    <t>32524</t>
  </si>
  <si>
    <t>Polish Academy of Arts and Sciences,Commission on the History of Science</t>
  </si>
  <si>
    <t>Studia Historiae Scientiarum is a journal covering the categories related to History (Q4); History and Philosophy of Science (Q4). It is published by  Polish Academy of Arts and Sciences,Commission on the History of Science. The overall rank of Studia Historiae Scientiarum is 32524. ISSN of this journal is/are  24513202, 2543702X.</t>
  </si>
  <si>
    <t>Overall Ranking: 32523</t>
  </si>
  <si>
    <t>23000066, 25770314</t>
  </si>
  <si>
    <t>32523</t>
  </si>
  <si>
    <t>Studia Gilsoniana is a journal covering the categories related to Philosophy (Q4); Religious Studies (Q4). It is published by  . The overall rank of Studia Gilsoniana is 32523. ISSN of this journal is/are  23000066, 25770314.</t>
  </si>
  <si>
    <t>32411. TextilWirtschaft</t>
  </si>
  <si>
    <t>32410. Textil-Revue</t>
  </si>
  <si>
    <t>32409. Textile View Magazine</t>
  </si>
  <si>
    <t>32408. Textiles Panamericanos</t>
  </si>
  <si>
    <t>32407. Textile Rental</t>
  </si>
  <si>
    <t>32406. Textile Network</t>
  </si>
  <si>
    <t>32405. Textile Bioengineering and Informatics Symposium Proceedings 2018 - 11th Textile Bioengineering and Informatics Symposium, TBIS 2018</t>
  </si>
  <si>
    <t>32404. Teologinen Aikakauskirja</t>
  </si>
  <si>
    <t>32403. Teksty Drugie</t>
  </si>
  <si>
    <t>32402. Tekst, Kniga, Knigoizdaniye</t>
  </si>
  <si>
    <t>8783. Policy Futures in Education</t>
  </si>
  <si>
    <t>8779. Journal of King Saud University - Science</t>
  </si>
  <si>
    <t>8777. Interventional Neuroradiology</t>
  </si>
  <si>
    <t>Overall Ranking: 32522</t>
  </si>
  <si>
    <t>392618</t>
  </si>
  <si>
    <t>32522</t>
  </si>
  <si>
    <t>Strumenti Critici is a journal covering the categories related to Literature and Literary Theory (Q4). It is published by  Societa Editrice Il Mulino. The overall rank of Strumenti Critici is 32522. ISSN of this journal is/are  392618.</t>
  </si>
  <si>
    <t>Overall Ranking: 32521</t>
  </si>
  <si>
    <t>21833869, 21839956</t>
  </si>
  <si>
    <t>32521</t>
  </si>
  <si>
    <t>Urban Creativity</t>
  </si>
  <si>
    <t>Street Art and Urban Creativity is a journal covering the categories related to Visual Arts and Performing Arts (Q4). It is published by  Urban Creativity. The overall rank of Street Art and Urban Creativity is 32521. ISSN of this journal is/are  21833869, 21839956.</t>
  </si>
  <si>
    <t>Overall Ranking: 32520</t>
  </si>
  <si>
    <t>23103817, 25000721</t>
  </si>
  <si>
    <t>32520</t>
  </si>
  <si>
    <t>European University at Saint-Petersburg</t>
  </si>
  <si>
    <t>Stasis is a journal covering the categories related to Philosophy (Q4). It is published by  European University at Saint-Petersburg. The overall rank of Stasis is 32520. ISSN of this journal is/are  23103817, 25000721.</t>
  </si>
  <si>
    <t>Overall Ranking: 32519</t>
  </si>
  <si>
    <t>10210989</t>
  </si>
  <si>
    <t>32519</t>
  </si>
  <si>
    <t>Sportswear International is a trade journal covering the categories related to Materials Science (miscellaneous) (Q4). It is published by  Deutscher Fachverlag GmbH. The overall rank of Sportswear International is 32519. ISSN of this journal is/are  10210989.</t>
  </si>
  <si>
    <t>Overall Ranking: 32518</t>
  </si>
  <si>
    <t>10110054</t>
  </si>
  <si>
    <t>32518</t>
  </si>
  <si>
    <t>Centre Technique de Cooperation Agricole et Rurale</t>
  </si>
  <si>
    <t>Agronomy and Crop Science (Q4); Development (Q4); Ecology (Q4); Forestry (Q4)</t>
  </si>
  <si>
    <t>Spore is a journal covering the categories related to Agronomy and Crop Science (Q4); Development (Q4); Ecology (Q4); Forestry (Q4). It is published by  Centre Technique de Cooperation Agricole et Rurale. The overall rank of Spore is 32518. ISSN of this journal is/are  10110054.</t>
  </si>
  <si>
    <t>Overall Ranking: 32517</t>
  </si>
  <si>
    <t>1824727X</t>
  </si>
  <si>
    <t>32517</t>
  </si>
  <si>
    <t>Spolia</t>
  </si>
  <si>
    <t>Archeology (arts and humanities) (Q4); History (Q4); Language and Linguistics (Q4); Literature and Literary Theory (Q4); Music (Q4); Philosophy (Q4); Visual Arts and Performing Arts (Q4)</t>
  </si>
  <si>
    <t>Spolia is a journal covering the categories related to Archeology (arts and humanities) (Q4); History (Q4); Language and Linguistics (Q4); Literature and Literary Theory (Q4); Music (Q4); Philosophy (Q4); Visual Arts and Performing Arts (Q4). It is published by  Spolia. The overall rank of Spolia is 32517. ISSN of this journal is/are  1824727X.</t>
  </si>
  <si>
    <t>Overall Ranking: 32516</t>
  </si>
  <si>
    <t>2328207X, 07374453</t>
  </si>
  <si>
    <t>32516</t>
  </si>
  <si>
    <t>Source is a journal covering the categories related to Visual Arts and Performing Arts (Q4). It is published by  University of Chicago Press. The overall rank of Source is 32516. ISSN of this journal is/are  2328207X, 07374453.</t>
  </si>
  <si>
    <t>Overall Ranking: 32515</t>
  </si>
  <si>
    <t>380156</t>
  </si>
  <si>
    <t>32515</t>
  </si>
  <si>
    <t>Instituto Luigi Sturzo</t>
  </si>
  <si>
    <t>Sociologia is a journal covering the categories related to Sociology and Political Science (Q4). It is published by  Instituto Luigi Sturzo. The overall rank of Sociologia is 32515. ISSN of this journal is/are  380156.</t>
  </si>
  <si>
    <t>Overall Ranking: 32514</t>
  </si>
  <si>
    <t>15298930</t>
  </si>
  <si>
    <t>32514</t>
  </si>
  <si>
    <t>SMT Surface Mount Technology Magazine is a journal covering the categories related to Electrical and Electronic Engineering (Q4). It is published by  Pennwell Corporation. The overall rank of SMT Surface Mount Technology Magazine is 32514. ISSN of this journal is/are  15298930.</t>
  </si>
  <si>
    <t>Overall Ranking: 32513</t>
  </si>
  <si>
    <t>32513</t>
  </si>
  <si>
    <t>SMSIS 2019 - Proceedings of the 13th International Conference on Strategic Management and Its Support by Information Systems is a conference and proceedings covering the categories related to Information Systems; Information Systems and Management; Management Information Systems; Management Science and Operations Research; Strategy and Management. It is published by  . The overall rank of SMSIS 2019 - Proceedings of the 13th International Conference on Strategic Management and Its Support by Information Systems is 32513. ISSN of this journal is/are  -.</t>
  </si>
  <si>
    <t>21874. Cambridge Law Journal</t>
  </si>
  <si>
    <t>21873. CALL-EJ</t>
  </si>
  <si>
    <t>21870. Apuntes</t>
  </si>
  <si>
    <t>32401. Teikyo Medical Journal</t>
  </si>
  <si>
    <t>32400. Technoetic Arts</t>
  </si>
  <si>
    <t>8770. Advances in Nursing Science</t>
  </si>
  <si>
    <t>Overall Ranking: 32512</t>
  </si>
  <si>
    <t>32512</t>
  </si>
  <si>
    <t>Smart Systems Integration 2018 - International Conference and Exhibition on Integration Issues of Miniaturized Systems is a conference and proceedings covering the categories related to Artificial Intelligence; Computer Networks and Communications; Computer Science Applications. It is published by  . The overall rank of Smart Systems Integration 2018 - International Conference and Exhibition on Integration Issues of Miniaturized Systems is 32512. ISSN of this journal is/are  -.</t>
  </si>
  <si>
    <t>Overall Ranking: 32511</t>
  </si>
  <si>
    <t>376973</t>
  </si>
  <si>
    <t>32511</t>
  </si>
  <si>
    <t>Institute of Slovak Literature SAS</t>
  </si>
  <si>
    <t>Slovenska Literatura is a journal covering the categories related to Literature and Literary Theory (Q4). It is published by  Institute of Slovak Literature SAS. The overall rank of Slovenska Literatura is 32511. ISSN of this journal is/are  376973.</t>
  </si>
  <si>
    <t>Overall Ranking: 32510</t>
  </si>
  <si>
    <t>376752</t>
  </si>
  <si>
    <t>32510</t>
  </si>
  <si>
    <t>American Association of Teachers of Slavic and East European Languages</t>
  </si>
  <si>
    <t>Slavic and East European Journal is a journal covering the categories related to Cultural Studies (Q4); Language and Linguistics (Q4); Linguistics and Language (Q4); Literature and Literary Theory (Q4). It is published by  American Association of Teachers of Slavic and East European Languages. The overall rank of Slavic and East European Journal is 32510. ISSN of this journal is/are  376752.</t>
  </si>
  <si>
    <t>Overall Ranking: 32509</t>
  </si>
  <si>
    <t>13471813, 18839614</t>
  </si>
  <si>
    <t>32509</t>
  </si>
  <si>
    <t>Osaka University Medical School</t>
  </si>
  <si>
    <t>Skin Research is a journal covering the categories related to Dermatology (Q4); Infectious Diseases (Q4). It is published by  Osaka University Medical School. The overall rank of Skin Research is 32509. ISSN of this journal is/are  13471813, 18839614.</t>
  </si>
  <si>
    <t>Overall Ranking: 32508</t>
  </si>
  <si>
    <t>3610160</t>
  </si>
  <si>
    <t>32508</t>
  </si>
  <si>
    <t>Sixteenth Century Journal Publishers, Inc</t>
  </si>
  <si>
    <t>Sixteenth Century Journal is a journal covering the categories related to Cultural Studies (Q4); History (Q4). It is published by  Sixteenth Century Journal Publishers, Inc. The overall rank of Sixteenth Century Journal is 32508. ISSN of this journal is/are  3610160.</t>
  </si>
  <si>
    <t>Overall Ranking: 32507</t>
  </si>
  <si>
    <t>375756</t>
  </si>
  <si>
    <t>32507</t>
  </si>
  <si>
    <t>Aufbau-Verlag GmbH</t>
  </si>
  <si>
    <t>Cultural Studies (Q4); Literature and Literary Theory (Q4); Philosophy (Q4); Religious Studies (Q4)</t>
  </si>
  <si>
    <t>Sinn und Form is a journal covering the categories related to Cultural Studies (Q4); Literature and Literary Theory (Q4); Philosophy (Q4); Religious Studies (Q4). It is published by  Aufbau-Verlag GmbH. The overall rank of Sinn und Form is 32507. ISSN of this journal is/are  375756.</t>
  </si>
  <si>
    <t>Overall Ranking: 32506</t>
  </si>
  <si>
    <t>20427824, 20427832</t>
  </si>
  <si>
    <t>32506</t>
  </si>
  <si>
    <t>Short Film Studies is a journal covering the categories related to Visual Arts and Performing Arts (Q4). It is published by  Intellect Ltd.. The overall rank of Short Film Studies is 32506. ISSN of this journal is/are  20427824, 20427832.</t>
  </si>
  <si>
    <t>Overall Ranking: 32505</t>
  </si>
  <si>
    <t>24129410</t>
  </si>
  <si>
    <t>32505</t>
  </si>
  <si>
    <t>Arts and Humanities (miscellaneous) (Q4); Psychology (miscellaneous) (Q4); Social Sciences (miscellaneous) (Q4)</t>
  </si>
  <si>
    <t>Shagi/ Steps is a journal covering the categories related to Arts and Humanities (miscellaneous) (Q4); Psychology (miscellaneous) (Q4); Social Sciences (miscellaneous) (Q4). It is published by  Russian Presidential Academy of National Economy and Public Administration. The overall rank of Shagi/ Steps is 32505. ISSN of this journal is/are  24129410.</t>
  </si>
  <si>
    <t>Overall Ranking: 32504</t>
  </si>
  <si>
    <t>32504</t>
  </si>
  <si>
    <t>Separations Division 2017 - Core Programming Area at the 2017 AIChE Annual Meeting is a conference and proceedings covering the categories related to Chemical Engineering (miscellaneous); Energy (miscellaneous); Engineering (miscellaneous). It is published by  . The overall rank of Separations Division 2017 - Core Programming Area at the 2017 AIChE Annual Meeting is 32504. ISSN of this journal is/are  -.</t>
  </si>
  <si>
    <t>21855. UUM Journal of Legal Studies</t>
  </si>
  <si>
    <t>32399. Technische Sicherheit</t>
  </si>
  <si>
    <t>32398. Technical Textiles International</t>
  </si>
  <si>
    <t>32397. TAPPI European PLACE Conference</t>
  </si>
  <si>
    <t>32396. Tanz</t>
  </si>
  <si>
    <t>32395. Taller de Letras</t>
  </si>
  <si>
    <t>32394. Synthetic Biology Conference, SEED 2017: Engineering, Evolution, and Design</t>
  </si>
  <si>
    <t>32393. SWE Magazine</t>
  </si>
  <si>
    <t>32392. Studi Piemontesi</t>
  </si>
  <si>
    <t>32391. Studii si Cercetari Fliologice, Seria Limbi Romanice</t>
  </si>
  <si>
    <t>32390. Studi Francesi</t>
  </si>
  <si>
    <t>8763. Microbial Risk Analysis</t>
  </si>
  <si>
    <t>8762. Journal of Transportation Engineering Part A: Systems</t>
  </si>
  <si>
    <t>8758. Ecological Engineering: X</t>
  </si>
  <si>
    <t>Overall Ranking: 32503</t>
  </si>
  <si>
    <t>1742254X</t>
  </si>
  <si>
    <t>32503</t>
  </si>
  <si>
    <t>Selvedge</t>
  </si>
  <si>
    <t>Selvedge is a journal covering the categories related to Arts and Humanities (miscellaneous) (Q4). It is published by  Selvedge. The overall rank of Selvedge is 32503. ISSN of this journal is/are  1742254X.</t>
  </si>
  <si>
    <t>Overall Ranking: 32502</t>
  </si>
  <si>
    <t>9193758</t>
  </si>
  <si>
    <t>32502</t>
  </si>
  <si>
    <t>The Society of Bioscience and Bioengineering Japan/Seibutsu Kogakkai</t>
  </si>
  <si>
    <t>Seibutsu-kogaku Kaishi is a journal covering the categories related to Applied Microbiology and Biotechnology (Q4); Biotechnology (Q4); Food Science (Q4). It is published by  The Society of Bioscience and Bioengineering Japan/Seibutsu Kogakkai. The overall rank of Seibutsu-kogaku Kaishi is 32502. ISSN of this journal is/are  9193758.</t>
  </si>
  <si>
    <t>Overall Ranking: 32501</t>
  </si>
  <si>
    <t>7475284</t>
  </si>
  <si>
    <t>32501</t>
  </si>
  <si>
    <t>National Sculpture Society</t>
  </si>
  <si>
    <t>Sculpture Review is a journal covering the categories related to Visual Arts and Performing Arts (Q4). It is published by  National Sculpture Society. The overall rank of Sculpture Review is 32501. ISSN of this journal is/are  7475284.</t>
  </si>
  <si>
    <t>Overall Ranking: 32500</t>
  </si>
  <si>
    <t>13662724</t>
  </si>
  <si>
    <t>32500</t>
  </si>
  <si>
    <t>Sculpture Journal is a journal covering the categories related to Visual Arts and Performing Arts (Q4). It is published by  Liverpool University Press. The overall rank of Sculpture Journal is 32500. ISSN of this journal is/are  13662724.</t>
  </si>
  <si>
    <t>Overall Ranking: 32499</t>
  </si>
  <si>
    <t>369594</t>
  </si>
  <si>
    <t>32499</t>
  </si>
  <si>
    <t>S T Publications</t>
  </si>
  <si>
    <t>Screen Printing is a trade journal covering the categories related to Marketing (Q4); Media Technology (Q4). It is published by  S T Publications. The overall rank of Screen Printing is 32499. ISSN of this journal is/are  369594.</t>
  </si>
  <si>
    <t>Overall Ranking: 32498</t>
  </si>
  <si>
    <t>17565634</t>
  </si>
  <si>
    <t>32498</t>
  </si>
  <si>
    <t>Association for Scottish Literary Studies</t>
  </si>
  <si>
    <t>Scottish Literary Review is a journal covering the categories related to Literature and Literary Theory (Q4). It is published by  Association for Scottish Literary Studies. The overall rank of Scottish Literary Review is 32498. ISSN of this journal is/are  17565634.</t>
  </si>
  <si>
    <t>Overall Ranking: 32497</t>
  </si>
  <si>
    <t>16610199</t>
  </si>
  <si>
    <t>32497</t>
  </si>
  <si>
    <t>Family Practice (Q4); Obstetrics and Gynecology (Q4)</t>
  </si>
  <si>
    <t>Schweizer Zeitschrift fur Gynakologie is a journal covering the categories related to Family Practice (Q4); Obstetrics and Gynecology (Q4). It is published by  Rosenfluh Publikationen. The overall rank of Schweizer Zeitschrift fur Gynakologie is 32497. ISSN of this journal is/are  16610199.</t>
  </si>
  <si>
    <t>Overall Ranking: 32496</t>
  </si>
  <si>
    <t>16343298, 17762871</t>
  </si>
  <si>
    <t>32496</t>
  </si>
  <si>
    <t>Savoirs et Clinique is a journal covering the categories related to Clinical Psychology (Q4); Psychiatry and Mental Health (Q4). It is published by  Editions Eres. The overall rank of Savoirs et Clinique is 32496. ISSN of this journal is/are  16343298, 17762871.</t>
  </si>
  <si>
    <t>Overall Ranking: 32495</t>
  </si>
  <si>
    <t>32495</t>
  </si>
  <si>
    <t>SAVE 2017 Value Summit: Celebrating 70 Years of Value is a conference and proceedings covering the categories related to Electrical and Electronic Engineering; Management of Technology and Innovation. It is published by  . The overall rank of SAVE 2017 Value Summit: Celebrating 70 Years of Value is 32495. ISSN of this journal is/are  -.</t>
  </si>
  <si>
    <t>Overall Ranking: 32494</t>
  </si>
  <si>
    <t>09997385, 19506104</t>
  </si>
  <si>
    <t>32494</t>
  </si>
  <si>
    <t>Sang Thrombose Vaisseaux is a journal covering the categories related to Hematology (Q4). It is published by  John Libbey Eurotext. The overall rank of Sang Thrombose Vaisseaux is 32494. ISSN of this journal is/are  09997385, 19506104.</t>
  </si>
  <si>
    <t>32389. Studies on Voltaire and the Eighteenth Century</t>
  </si>
  <si>
    <t>Overall Ranking: 32530</t>
  </si>
  <si>
    <t>23729988, 23729996</t>
  </si>
  <si>
    <t>32530</t>
  </si>
  <si>
    <t>Studies in Chinese Religions is a journal covering the categories related to Religious Studies (Q4). It is published by  Routledge. The overall rank of Studies in Chinese Religions is 32530. ISSN of this journal is/are  23729988, 23729996.</t>
  </si>
  <si>
    <t>32388. Studies in Chinese Religions</t>
  </si>
  <si>
    <t>32387. Studies in Canadian Literature - Etudes en Litterature Canadienne</t>
  </si>
  <si>
    <t>32386. Studia Philosophica</t>
  </si>
  <si>
    <t>32385. Studia Litterarum</t>
  </si>
  <si>
    <t>32384. Studia Historiae Scientiarum</t>
  </si>
  <si>
    <t>32383. Studia Gilsoniana</t>
  </si>
  <si>
    <t>32382. Strumenti Critici</t>
  </si>
  <si>
    <t>32381. Street Art and Urban Creativity</t>
  </si>
  <si>
    <t>8753. Statistics and Probability Letters</t>
  </si>
  <si>
    <t>Overall Ranking: 32493</t>
  </si>
  <si>
    <t>363529</t>
  </si>
  <si>
    <t>32493</t>
  </si>
  <si>
    <t>Skidmore College</t>
  </si>
  <si>
    <t>Salmagundi is a journal covering the categories related to Cultural Studies (Q4); Literature and Literary Theory (Q4); Visual Arts and Performing Arts (Q4). It is published by  Skidmore College. The overall rank of Salmagundi is 32493. ISSN of this journal is/are  363529.</t>
  </si>
  <si>
    <t>Overall Ranking: 32492</t>
  </si>
  <si>
    <t>25453173, 00359599</t>
  </si>
  <si>
    <t>32492</t>
  </si>
  <si>
    <t>Ruch Filozoficzny is a journal covering the categories related to Philosophy (Q4). It is published by  Nicolaus Copernicus University. The overall rank of Ruch Filozoficzny is 32492. ISSN of this journal is/are  25453173, 00359599.</t>
  </si>
  <si>
    <t>Overall Ranking: 32491</t>
  </si>
  <si>
    <t>358118</t>
  </si>
  <si>
    <t>32491</t>
  </si>
  <si>
    <t>Columbia University</t>
  </si>
  <si>
    <t>Romanic Review is a journal covering the categories related to Arts and Humanities (miscellaneous) (Q4). It is published by  Columbia University. The overall rank of Romanic Review is 32491. ISSN of this journal is/are  358118.</t>
  </si>
  <si>
    <t>Overall Ranking: 32490</t>
  </si>
  <si>
    <t>20843917, 17328705</t>
  </si>
  <si>
    <t>32490</t>
  </si>
  <si>
    <t>Romanica Cracoviensia is a journal covering the categories related to Language and Linguistics (Q4); Linguistics and Language (Q4); Literature and Literary Theory (Q4). It is published by  Jagiellonian University Press. The overall rank of Romanica Cracoviensia is 32490. ISSN of this journal is/are  20843917, 17328705.</t>
  </si>
  <si>
    <t>Overall Ranking: 32489</t>
  </si>
  <si>
    <t>00351466, 19650264</t>
  </si>
  <si>
    <t>32489</t>
  </si>
  <si>
    <t>RLC - Revue de Litterature Comparee is a journal covering the categories related to Literature and Literary Theory (Q4). It is published by  Klincksieck. The overall rank of RLC - Revue de Litterature Comparee is 32489. ISSN of this journal is/are  00351466, 19650264.</t>
  </si>
  <si>
    <t>Overall Ranking: 32488</t>
  </si>
  <si>
    <t>356794</t>
  </si>
  <si>
    <t>32488</t>
  </si>
  <si>
    <t>Instituto Italiano della Saldatura</t>
  </si>
  <si>
    <t>Rivista Italiana della Saldatura is a journal covering the categories related to Mechanical Engineering (Q4); Mechanics of Materials (Q4). It is published by  Instituto Italiano della Saldatura. The overall rank of Rivista Italiana della Saldatura is 32488. ISSN of this journal is/are  356794.</t>
  </si>
  <si>
    <t>Overall Ranking: 32487</t>
  </si>
  <si>
    <t>20357583, 00356573</t>
  </si>
  <si>
    <t>32487</t>
  </si>
  <si>
    <t>Literature and Literary Theory (Q4); Religious Studies (Q4); Visual Arts and Performing Arts (Q4)</t>
  </si>
  <si>
    <t>Rivista di Storia e Letteratura Religiosa is a journal covering the categories related to Literature and Literary Theory (Q4); Religious Studies (Q4); Visual Arts and Performing Arts (Q4). It is published by  Casa Editrice Leo S. Olschki. The overall rank of Rivista di Storia e Letteratura Religiosa is 32487. ISSN of this journal is/are  20357583, 00356573.</t>
  </si>
  <si>
    <t>Overall Ranking: 32486</t>
  </si>
  <si>
    <t>356557</t>
  </si>
  <si>
    <t>32486</t>
  </si>
  <si>
    <t>Herder Editrice e Libreria</t>
  </si>
  <si>
    <t>Rivista di storia della chiesa in Italia is a journal covering the categories related to History (Q4); Religious Studies (Q4). It is published by  Herder Editrice e Libreria. The overall rank of Rivista di storia della chiesa in Italia is 32486. ISSN of this journal is/are  356557.</t>
  </si>
  <si>
    <t>Overall Ranking: 32485</t>
  </si>
  <si>
    <t>18277365</t>
  </si>
  <si>
    <t>32485</t>
  </si>
  <si>
    <t>Rivista di Storia del Christianesino is a book series covering the categories related to History (Q4); Religious Studies (Q4). It is published by  Editrice Morcelliana Srl. The overall rank of Rivista di Storia del Christianesino is 32485. ISSN of this journal is/are  18277365.</t>
  </si>
  <si>
    <t>Overall Ranking: 32484</t>
  </si>
  <si>
    <t>3912108</t>
  </si>
  <si>
    <t>32484</t>
  </si>
  <si>
    <t>Rivista di Letterature Moderne e Comparate is a journal covering the categories related to Literature and Literary Theory (Q4). It is published by  Pacini Editore s.r.l.. The overall rank of Rivista di Letterature Moderne e Comparate is 32484. ISSN of this journal is/are  3912108.</t>
  </si>
  <si>
    <t>32380. Stasis</t>
  </si>
  <si>
    <t>32379. Sportswear International</t>
  </si>
  <si>
    <t>32378. Spore</t>
  </si>
  <si>
    <t>32377. Spolia</t>
  </si>
  <si>
    <t>32376. Source</t>
  </si>
  <si>
    <t>32375. Sociologia</t>
  </si>
  <si>
    <t>32374. SMT Surface Mount Technology Magazine</t>
  </si>
  <si>
    <t>32373. SMSIS 2019 - Proceedings of the 13th International Conference on Strategic Management and Its Support by Information Systems</t>
  </si>
  <si>
    <t>32372. Smart Systems Integration 2018 - International Conference and Exhibition on Integration Issues of Miniaturized Systems</t>
  </si>
  <si>
    <t>32371. Slovenska Literatura</t>
  </si>
  <si>
    <t>8745. International Journal of Work-Integrated Learning</t>
  </si>
  <si>
    <t>8742. Defence and Peace Economics</t>
  </si>
  <si>
    <t>Overall Ranking: 32483</t>
  </si>
  <si>
    <t>00356085, 1724062X</t>
  </si>
  <si>
    <t>32483</t>
  </si>
  <si>
    <t>Rivista di Cultura Classica e Medioevale is a journal covering the categories related to Classics (Q4); History (Q4); Language and Linguistics (Q4); Linguistics and Language (Q4); Literature and Literary Theory (Q4). It is published by  Fabrizio Serra Editore. The overall rank of Rivista di Cultura Classica e Medioevale is 32483. ISSN of this journal is/are  00356085, 1724062X.</t>
  </si>
  <si>
    <t>Overall Ranking: 32482</t>
  </si>
  <si>
    <t>17241863, 03924866</t>
  </si>
  <si>
    <t>32482</t>
  </si>
  <si>
    <t>Rivista degli Studi Orientali is a journal covering the categories related to Cultural Studies (Q4); History (Q4); Literature and Literary Theory (Q4); Visual Arts and Performing Arts (Q4). It is published by  Fabrizio Serra Editore. The overall rank of Rivista degli Studi Orientali is 32482. ISSN of this journal is/are  17241863, 03924866.</t>
  </si>
  <si>
    <t>Overall Ranking: 32481</t>
  </si>
  <si>
    <t>24472069, 24472050</t>
  </si>
  <si>
    <t>32481</t>
  </si>
  <si>
    <t>Rio Pipeline Conference and Exposition, Technical Papers is a conference and proceedings covering the categories related to Energy Engineering and Power Technology; Materials Science (miscellaneous); Mechanics of Materials. It is published by  . The overall rank of Rio Pipeline Conference and Exposition, Technical Papers is 32481. ISSN of this journal is/are  24472069, 24472050.</t>
  </si>
  <si>
    <t>Overall Ranking: 32480</t>
  </si>
  <si>
    <t>00803073, 18735622</t>
  </si>
  <si>
    <t>32480</t>
  </si>
  <si>
    <t>Cultural Studies (Q4); History (Q4); Philosophy (Q4)</t>
  </si>
  <si>
    <t>Rinascimento is a journal covering the categories related to Cultural Studies (Q4); History (Q4); Philosophy (Q4). It is published by  Casa Editrice Leo S. Olschki. The overall rank of Rinascimento is 32480. ISSN of this journal is/are  00803073, 18735622.</t>
  </si>
  <si>
    <t>Overall Ranking: 32478</t>
  </si>
  <si>
    <t>17838401, 00802654</t>
  </si>
  <si>
    <t>32478</t>
  </si>
  <si>
    <t>Universite Catholique de Louvain</t>
  </si>
  <si>
    <t>Revue Theologique de Louvain is a journal covering the categories related to Religious Studies (Q4). It is published by  Universite Catholique de Louvain. The overall rank of Revue Theologique de Louvain is 32478. ISSN of this journal is/are  17838401, 00802654.</t>
  </si>
  <si>
    <t>Overall Ranking: 32477</t>
  </si>
  <si>
    <t>12205400</t>
  </si>
  <si>
    <t>32477</t>
  </si>
  <si>
    <t>Revue Roumaine de Philosophie is a journal covering the categories related to Philosophy (Q4). It is published by  Editura Academiei Romane. The overall rank of Revue Roumaine de Philosophie is 32477. ISSN of this journal is/are  12205400.</t>
  </si>
  <si>
    <t>Overall Ranking: 32476</t>
  </si>
  <si>
    <t>17831768, 00353841</t>
  </si>
  <si>
    <t>32476</t>
  </si>
  <si>
    <t>Revue Philosophique de Louvain is a journal covering the categories related to Philosophy (Q4). It is published by  Peeters Publishers. The overall rank of Revue Philosophique de Louvain is 32476. ISSN of this journal is/are  17831768, 00353841.</t>
  </si>
  <si>
    <t>Overall Ranking: 32475</t>
  </si>
  <si>
    <t>353833</t>
  </si>
  <si>
    <t>32475</t>
  </si>
  <si>
    <t>Revue Philosophique de la France et de La Etranger is a journal covering the categories related to Philosophy (Q4). It is published by  Presses Universitaires de France. The overall rank of Revue Philosophique de la France et de La Etranger is 32475. ISSN of this journal is/are  353833.</t>
  </si>
  <si>
    <t>Overall Ranking: 32474</t>
  </si>
  <si>
    <t>17667313</t>
  </si>
  <si>
    <t>32474</t>
  </si>
  <si>
    <t>Podiatry (Q4)</t>
  </si>
  <si>
    <t>Revue du Podologue is a journal covering the categories related to Podiatry (Q4). It is published by  Elsevier Masson SAS. The overall rank of Revue du Podologue is 32474. ISSN of this journal is/are  17667313.</t>
  </si>
  <si>
    <t>Overall Ranking: 32473</t>
  </si>
  <si>
    <t>352381</t>
  </si>
  <si>
    <t>32473</t>
  </si>
  <si>
    <t>Universite Catholique de Louvain, Bureau de la Revue d'Histoire Ecclesiastique</t>
  </si>
  <si>
    <t>Revue d'Histoire Ecclesiastique is a journal covering the categories related to Religious Studies (Q4). It is published by  Universite Catholique de Louvain, Bureau de la Revue d'Histoire Ecclesiastique. The overall rank of Revue d'Histoire Ecclesiastique is 32473. ISSN of this journal is/are  352381.</t>
  </si>
  <si>
    <t>32370. Slavic and East European Journal</t>
  </si>
  <si>
    <t>32369. Skin Research</t>
  </si>
  <si>
    <t>32368. Sixteenth Century Journal</t>
  </si>
  <si>
    <t>32367. Sinn und Form</t>
  </si>
  <si>
    <t>32366. Short Film Studies</t>
  </si>
  <si>
    <t>32365. Shagi/ Steps</t>
  </si>
  <si>
    <t>32364. Separations Division 2017 - Core Programming Area at the 2017 AIChE Annual Meeting</t>
  </si>
  <si>
    <t>32363. Selvedge</t>
  </si>
  <si>
    <t>32362. Seibutsu-kogaku Kaishi</t>
  </si>
  <si>
    <t>32361. Sculpture Review</t>
  </si>
  <si>
    <t>21835. Medical Measurements and Applications, MeMeA 2019 - Symposium Proceedings</t>
  </si>
  <si>
    <t>21834. Medical Journal of Indonesia</t>
  </si>
  <si>
    <t>21832. Klimik Dergisi</t>
  </si>
  <si>
    <t>21827. Journal of Electrical and Electronics Engineering</t>
  </si>
  <si>
    <t>8730. Plant Molecular Biology Reporter</t>
  </si>
  <si>
    <t>Overall Ranking: 32472</t>
  </si>
  <si>
    <t>12912530</t>
  </si>
  <si>
    <t>32472</t>
  </si>
  <si>
    <t>Societe d'histoire du Theatre</t>
  </si>
  <si>
    <t>Revue d'Histoire du Theatre is a journal covering the categories related to Literature and Literary Theory (Q4); Visual Arts and Performing Arts (Q4). It is published by  Societe d'histoire du Theatre. The overall rank of Revue d'Histoire du Theatre is 32472. ISSN of this journal is/are  12912530.</t>
  </si>
  <si>
    <t>Overall Ranking: 32471</t>
  </si>
  <si>
    <t>352195</t>
  </si>
  <si>
    <t>32471</t>
  </si>
  <si>
    <t>Sciences Humaines</t>
  </si>
  <si>
    <t>Revue des Sciences Humaines is a journal covering the categories related to Arts and Humanities (miscellaneous) (Q4). It is published by  Sciences Humaines. The overall rank of Revue des Sciences Humaines is 32471. ISSN of this journal is/are  352195.</t>
  </si>
  <si>
    <t>21821. Iranian Journal of Dermatology</t>
  </si>
  <si>
    <t>32360. Sculpture Journal</t>
  </si>
  <si>
    <t>32359. Screen Printing</t>
  </si>
  <si>
    <t>32358. Scottish Literary Review</t>
  </si>
  <si>
    <t>32357. Schweizer Zeitschrift fur Gynakologie</t>
  </si>
  <si>
    <t>32356. Savoirs et Clinique</t>
  </si>
  <si>
    <t>32355. SAVE 2017 Value Summit: Celebrating 70 Years of Value</t>
  </si>
  <si>
    <t>32354. Sang Thrombose Vaisseaux</t>
  </si>
  <si>
    <t>32353. Salmagundi</t>
  </si>
  <si>
    <t>32352. Ruch Filozoficzny</t>
  </si>
  <si>
    <t>8721. Design Science</t>
  </si>
  <si>
    <t>8719. Wildlife Society Bulletin</t>
  </si>
  <si>
    <t>Overall Ranking: 32470</t>
  </si>
  <si>
    <t>2233711</t>
  </si>
  <si>
    <t>32470</t>
  </si>
  <si>
    <t>Universite Paul-Valery</t>
  </si>
  <si>
    <t>Archeology (arts and humanities) (Q4); Linguistics and Language (Q4); Literature and Literary Theory (Q4)</t>
  </si>
  <si>
    <t>Revue des Langues Romanes is a journal covering the categories related to Archeology (arts and humanities) (Q4); Linguistics and Language (Q4); Literature and Literary Theory (Q4). It is published by  Universite Paul-Valery. The overall rank of Revue des Langues Romanes is 32470. ISSN of this journal is/are  2233711.</t>
  </si>
  <si>
    <t>Overall Ranking: 32469</t>
  </si>
  <si>
    <t>1783175X, 04848616</t>
  </si>
  <si>
    <t>32469</t>
  </si>
  <si>
    <t>Revue des Etudes Juives is a journal covering the categories related to Cultural Studies (Q4); History (Q4); Literature and Literary Theory (Q4); Religious Studies (Q4). It is published by  Peeters Publishers. The overall rank of Revue des Etudes Juives is 32469. ISSN of this journal is/are  1783175X, 04848616.</t>
  </si>
  <si>
    <t>Overall Ranking: 32468</t>
  </si>
  <si>
    <t>351571</t>
  </si>
  <si>
    <t>32468</t>
  </si>
  <si>
    <t>Revue de Metaphysique et de Morale is a journal covering the categories related to Philosophy (Q4). It is published by  Presses Universitaires de France. The overall rank of Revue de Metaphysique et de Morale is 32468. ISSN of this journal is/are  351571.</t>
  </si>
  <si>
    <t>Overall Ranking: 32467</t>
  </si>
  <si>
    <t>1953812X, 00351326</t>
  </si>
  <si>
    <t>32467</t>
  </si>
  <si>
    <t>Revue de l'Art is a journal covering the categories related to Visual Arts and Performing Arts (Q4). It is published by  Editions Ophrys. The overall rank of Revue de l'Art is 32467. ISSN of this journal is/are  1953812X, 00351326.</t>
  </si>
  <si>
    <t>Overall Ranking: 32465</t>
  </si>
  <si>
    <t>13100505</t>
  </si>
  <si>
    <t>32465</t>
  </si>
  <si>
    <t>Meditsiinski Unversitet-Sofia</t>
  </si>
  <si>
    <t>Revmatologiia (Bulgaria) is a journal covering the categories related to Rheumatology (Q4). It is published by  Meditsiinski Unversitet-Sofia. The overall rank of Revmatologiia (Bulgaria) is 32465. ISSN of this journal is/are  13100505.</t>
  </si>
  <si>
    <t>Overall Ranking: 32464</t>
  </si>
  <si>
    <t>2183461X, 08705283</t>
  </si>
  <si>
    <t>32464</t>
  </si>
  <si>
    <t>Aletheia - Associacao Cientifica e Cultural</t>
  </si>
  <si>
    <t>Revista Portuguesa de Filosofia is a journal covering the categories related to Philosophy (Q4). It is published by  Aletheia - Associacao Cientifica e Cultural. The overall rank of Revista Portuguesa de Filosofia is 32464. ISSN of this journal is/are  2183461X, 08705283.</t>
  </si>
  <si>
    <t>Overall Ranking: 32463</t>
  </si>
  <si>
    <t>349631</t>
  </si>
  <si>
    <t>32463</t>
  </si>
  <si>
    <t>International Institute of Ibero-American Literature</t>
  </si>
  <si>
    <t>Revista Iberoamericana is a journal covering the categories related to Literature and Literary Theory (Q4). It is published by  International Institute of Ibero-American Literature. The overall rank of Revista Iberoamericana is 32463. ISSN of this journal is/are  349631.</t>
  </si>
  <si>
    <t>Overall Ranking: 32462</t>
  </si>
  <si>
    <t>1678765X</t>
  </si>
  <si>
    <t>32462</t>
  </si>
  <si>
    <t>Education (Q4); Information Systems (Q4); Library and Information Sciences (Q4); Public Administration (Q4)</t>
  </si>
  <si>
    <t>Revista Digital de Biblioteconomia e Ciencia da Informacao is a journal covering the categories related to Education (Q4); Information Systems (Q4); Library and Information Sciences (Q4); Public Administration (Q4). It is published by  Universidade Estadual de Campinas. The overall rank of Revista Digital de Biblioteconomia e Ciencia da Informacao is 32462. ISSN of this journal is/are  1678765X.</t>
  </si>
  <si>
    <t>Overall Ranking: 32461</t>
  </si>
  <si>
    <t>15769895, 2173920X</t>
  </si>
  <si>
    <t>32461</t>
  </si>
  <si>
    <t>Fundacion Neumomadrid</t>
  </si>
  <si>
    <t>Revista de Patologia Respiratoria is a journal covering the categories related to Pulmonary and Respiratory Medicine (Q4). It is published by  Fundacion Neumomadrid. The overall rank of Revista de Patologia Respiratoria is 32461. ISSN of this journal is/are  15769895, 2173920X.</t>
  </si>
  <si>
    <t>Overall Ranking: 32460</t>
  </si>
  <si>
    <t>1877585</t>
  </si>
  <si>
    <t>32460</t>
  </si>
  <si>
    <t>Instituto Nacional de Enfermedades Respiratorias</t>
  </si>
  <si>
    <t>Revista del Instituto Nacional de Enfermedades Respiratorias is a journal covering the categories related to Pulmonary and Respiratory Medicine (Q4). It is published by  Instituto Nacional de Enfermedades Respiratorias. The overall rank of Revista del Instituto Nacional de Enfermedades Respiratorias is 32460. ISSN of this journal is/are  1877585.</t>
  </si>
  <si>
    <t>32351. Romanic Review</t>
  </si>
  <si>
    <t>32350. Romanica Cracoviensia</t>
  </si>
  <si>
    <t>32349. RLC - Revue de Litterature Comparee</t>
  </si>
  <si>
    <t>32348. Rivista Italiana della Saldatura</t>
  </si>
  <si>
    <t>32347. Rivista di Storia e Letteratura Religiosa</t>
  </si>
  <si>
    <t>32346. Rivista di storia della chiesa in Italia</t>
  </si>
  <si>
    <t>32345. Rivista di Storia del Christianesino</t>
  </si>
  <si>
    <t>32344. Rivista di Letterature Moderne e Comparate</t>
  </si>
  <si>
    <t>32343. Rivista di Cultura Classica e Medioevale</t>
  </si>
  <si>
    <t>32342. Rivista degli Studi Orientali</t>
  </si>
  <si>
    <t>21814. Informacao e Sociedade</t>
  </si>
  <si>
    <t>21812. ICEIC 2019 - International Conference on Electronics, Information, and Communication</t>
  </si>
  <si>
    <t>8714. Journal of Library Administration</t>
  </si>
  <si>
    <t>8712. International Microbiology</t>
  </si>
  <si>
    <t>8708. GFF</t>
  </si>
  <si>
    <t>Overall Ranking: 32459</t>
  </si>
  <si>
    <t>01013505, 19817886</t>
  </si>
  <si>
    <t>32459</t>
  </si>
  <si>
    <t>Revista de Letras is a journal covering the categories related to Literature and Literary Theory (Q4); Philosophy (Q4). It is published by  Universidade Estadual Paulista (UNESP). The overall rank of Revista de Letras is 32459. ISSN of this journal is/are  01013505, 19817886.</t>
  </si>
  <si>
    <t>Overall Ranking: 32458</t>
  </si>
  <si>
    <t>01044443, 19805934</t>
  </si>
  <si>
    <t>32458</t>
  </si>
  <si>
    <t>Pontificia Universidade Catolica Parana</t>
  </si>
  <si>
    <t>Revista de Filosofia: Aurora is a journal covering the categories related to Philosophy (Q4). It is published by  Pontificia Universidade Catolica Parana. The overall rank of Revista de Filosofia: Aurora is 32458. ISSN of this journal is/are  01044443, 19805934.</t>
  </si>
  <si>
    <t>Overall Ranking: 32457</t>
  </si>
  <si>
    <t>23581433</t>
  </si>
  <si>
    <t>32457</t>
  </si>
  <si>
    <t>Thomson Reuters Brasil Conteudo e Tecnologia</t>
  </si>
  <si>
    <t>Revista de Direito Civil Contemporaneo is a journal covering the categories related to Law (Q4); Sociology and Political Science (Q4). It is published by  Thomson Reuters Brasil Conteudo e Tecnologia. The overall rank of Revista de Direito Civil Contemporaneo is 32457. ISSN of this journal is/are  23581433.</t>
  </si>
  <si>
    <t>Overall Ranking: 32456</t>
  </si>
  <si>
    <t>3848167</t>
  </si>
  <si>
    <t>32456</t>
  </si>
  <si>
    <t>Revista Canadiense de Estudios Hispanicos</t>
  </si>
  <si>
    <t>Revista Canadiense de Estudios Hispanicos is a journal covering the categories related to Cultural Studies (Q4); Literature and Literary Theory (Q4); Visual Arts and Performing Arts (Q4). It is published by  Revista Canadiense de Estudios Hispanicos. The overall rank of Revista Canadiense de Estudios Hispanicos is 32456. ISSN of this journal is/are  3848167.</t>
  </si>
  <si>
    <t>Overall Ranking: 32455</t>
  </si>
  <si>
    <t>2138573</t>
  </si>
  <si>
    <t>32455</t>
  </si>
  <si>
    <t>Revisiones en Cancer is a journal covering the categories related to Oncology (Q4). It is published by  ARAN Ediciones S.A.. The overall rank of Revisiones en Cancer is 32455. ISSN of this journal is/are  2138573.</t>
  </si>
  <si>
    <t>Overall Ranking: 32454</t>
  </si>
  <si>
    <t>17430666, 08905762</t>
  </si>
  <si>
    <t>32454</t>
  </si>
  <si>
    <t>Review - Literature and Arts of the Americas is a journal covering the categories related to Literature and Literary Theory (Q4); Visual Arts and Performing Arts (Q4). It is published by  Taylor and Francis Ltd.. The overall rank of Review - Literature and Arts of the Americas is 32454. ISSN of this journal is/are  17430666, 08905762.</t>
  </si>
  <si>
    <t>Overall Ranking: 32453</t>
  </si>
  <si>
    <t>978043</t>
  </si>
  <si>
    <t>32453</t>
  </si>
  <si>
    <t>Ideal Media LLC</t>
  </si>
  <si>
    <t>Restaurant Business is a journal covering the categories related to Tourism, Leisure and Hospitality Management (Q4). It is published by  Ideal Media LLC. The overall rank of Restaurant Business is 32453. ISSN of this journal is/are  978043.</t>
  </si>
  <si>
    <t>Overall Ranking: 32452</t>
  </si>
  <si>
    <t>7444710</t>
  </si>
  <si>
    <t>32452</t>
  </si>
  <si>
    <t>Resource Recycling</t>
  </si>
  <si>
    <t>Resource Recycling is a journal covering the categories related to Pollution (Q4); Waste Management and Disposal (Q4). It is published by  Resource Recycling. The overall rank of Resource Recycling is 32452. ISSN of this journal is/are  7444710.</t>
  </si>
  <si>
    <t>32341. Rio Pipeline Conference and Exposition, Technical Papers</t>
  </si>
  <si>
    <t>32340. Rinascimento</t>
  </si>
  <si>
    <t>32339. Revue Theologique de Louvain</t>
  </si>
  <si>
    <t>32338. Revue Roumaine de Philosophie</t>
  </si>
  <si>
    <t>32337. Revue Philosophique de Louvain</t>
  </si>
  <si>
    <t>32336. Revue Philosophique de la France et de La Etranger</t>
  </si>
  <si>
    <t>32335. Revue du Podologue</t>
  </si>
  <si>
    <t>32334. Revue d'Histoire Ecclesiastique</t>
  </si>
  <si>
    <t>32333. Revue d'Histoire du Theatre</t>
  </si>
  <si>
    <t>32332. Revue des Sciences Humaines</t>
  </si>
  <si>
    <t>21807. DYNA (Colombia)</t>
  </si>
  <si>
    <t>Overall Ranking: 32447</t>
  </si>
  <si>
    <t>0319485X</t>
  </si>
  <si>
    <t>32447</t>
  </si>
  <si>
    <t>Religious Studies Review is a journal covering the categories related to Religious Studies (Q4). It is published by  Wiley-Blackwell. The overall rank of Religious Studies Review is 32447. ISSN of this journal is/are  0319485X.</t>
  </si>
  <si>
    <t>32377. Religious Studies Review</t>
  </si>
  <si>
    <t>32331. Revue des Langues Romanes</t>
  </si>
  <si>
    <t>32330. Revue des Etudes Juives</t>
  </si>
  <si>
    <t>32329. Revue de Metaphysique et de Morale</t>
  </si>
  <si>
    <t>32328. Revue de l'Art</t>
  </si>
  <si>
    <t>Overall Ranking: 32466</t>
  </si>
  <si>
    <t>350893</t>
  </si>
  <si>
    <t>32466</t>
  </si>
  <si>
    <t>Revue Benedictine is a journal covering the categories related to Religious Studies (Q4). It is published by  Brepols Publishers. The overall rank of Revue Benedictine is 32466. ISSN of this journal is/are  350893.</t>
  </si>
  <si>
    <t>32327. Revue Benedictine</t>
  </si>
  <si>
    <t>32326. Revmatologiia (Bulgaria)</t>
  </si>
  <si>
    <t>32325. Revista Portuguesa de Filosofia</t>
  </si>
  <si>
    <t>32324. Revista Iberoamericana</t>
  </si>
  <si>
    <t>32323. Revista Digital de Biblioteconomia e Ciencia da Informacao</t>
  </si>
  <si>
    <t>21798. Anuario Iberoamericano de Justicia Constitucional</t>
  </si>
  <si>
    <t>32322. Revista de Patologia Respiratoria</t>
  </si>
  <si>
    <t>32321. Revista del Instituto Nacional de Enfermedades Respiratorias</t>
  </si>
  <si>
    <t>32320. Revista de Letras</t>
  </si>
  <si>
    <t>32319. Revista de Filosofia: Aurora</t>
  </si>
  <si>
    <t>32318. Revista de Direito Civil Contemporaneo</t>
  </si>
  <si>
    <t>32317. Revista Canadiense de Estudios Hispanicos</t>
  </si>
  <si>
    <t>32316. Revisiones en Cancer</t>
  </si>
  <si>
    <t>32315. Review - Literature and Arts of the Americas</t>
  </si>
  <si>
    <t>32314. Restaurant Business</t>
  </si>
  <si>
    <t>32313. Resource Recycling</t>
  </si>
  <si>
    <t>8691. Basic and Clinical Andrology</t>
  </si>
  <si>
    <t>8685. Open Learning</t>
  </si>
  <si>
    <t>https://www.resurchify.com/impact/find/?query=h&amp;page=124</t>
  </si>
  <si>
    <t>Overall Ranking: 15149</t>
  </si>
  <si>
    <t>16085043, 16085078</t>
  </si>
  <si>
    <t>15149</t>
  </si>
  <si>
    <t>Georesursy LLC</t>
  </si>
  <si>
    <t>Georesursy is a journal covering the categories related to Geology (Q3); Geophysics (Q3). It is published by  Georesursy LLC. The overall rank of Georesursy is 15149. ISSN of this journal is/are  16085043, 16085078.</t>
  </si>
  <si>
    <t>12333. Georesursy</t>
  </si>
  <si>
    <t>Overall Ranking: 28589</t>
  </si>
  <si>
    <t>406325</t>
  </si>
  <si>
    <t>28589</t>
  </si>
  <si>
    <t>Thomist Press</t>
  </si>
  <si>
    <t>Thomist is a journal covering the categories related to Philosophy (Q3); Religious Studies (Q3). It is published by  Thomist Press. The overall rank of Thomist is 28589. ISSN of this journal is/are  406325.</t>
  </si>
  <si>
    <t>https://www.resurchify.com/impact/find/?query=h&amp;page=237</t>
  </si>
  <si>
    <t>23640. Thomist</t>
  </si>
  <si>
    <t>https://www.resurchify.com/impact/find/?query=e&amp;page=43</t>
  </si>
  <si>
    <t>Overall Ranking: 4276</t>
  </si>
  <si>
    <t>13500872, 14652080</t>
  </si>
  <si>
    <t>4276</t>
  </si>
  <si>
    <t>Microbiology is a journal covering the categories related to Microbiology (Q2). It is published by  Microbiology Society. The overall rank of Microbiology is 4276. ISSN of this journal is/are  13500872, 14652080.</t>
  </si>
  <si>
    <t>4270. Microbiology</t>
  </si>
  <si>
    <t>Overall Ranking: 32562</t>
  </si>
  <si>
    <t>1689959</t>
  </si>
  <si>
    <t>32562</t>
  </si>
  <si>
    <t>Tijdschrift voor Theologie is a journal covering the categories related to Religious Studies (Q4). It is published by  . The overall rank of Tijdschrift voor Theologie is 32562. ISSN of this journal is/are  1689959.</t>
  </si>
  <si>
    <t>Overall Ranking: 32560</t>
  </si>
  <si>
    <t>0040750X</t>
  </si>
  <si>
    <t>32560</t>
  </si>
  <si>
    <t>Tijdschrift voor Filosofie is a journal covering the categories related to Philosophy (Q4). It is published by  Peeters Publishers. The overall rank of Tijdschrift voor Filosofie is 32560. ISSN of this journal is/are  0040750X.</t>
  </si>
  <si>
    <t>Overall Ranking: 32479</t>
  </si>
  <si>
    <t>354295</t>
  </si>
  <si>
    <t>32479</t>
  </si>
  <si>
    <t>P. Lethielleux</t>
  </si>
  <si>
    <t>Revue Thomiste is a journal covering the categories related to Philosophy (Q4); Religious Studies (Q4). It is published by  P. Lethielleux. The overall rank of Revue Thomiste is 32479. ISSN of this journal is/are  354295.</t>
  </si>
  <si>
    <t>https://www.resurchify.com/impact/find/?query=h&amp;page=271</t>
  </si>
  <si>
    <t>27091. Tijdschrift voor Theologie</t>
  </si>
  <si>
    <t>27089. Tijdschrift voor Filosofie</t>
  </si>
  <si>
    <t>27018. Revue Thomiste</t>
  </si>
  <si>
    <t>https://www.resurchify.com/impact/find/?query=h&amp;page=262</t>
  </si>
  <si>
    <t>Overall Ranking: 31529</t>
  </si>
  <si>
    <t>22819177</t>
  </si>
  <si>
    <t>31529</t>
  </si>
  <si>
    <t>Svdig Press</t>
  </si>
  <si>
    <t>Metodo is a journal covering the categories related to Philosophy (Q4). It is published by  Svdig Press. The overall rank of Metodo is 31529. ISSN of this journal is/are  22819177.</t>
  </si>
  <si>
    <t>26192. Metodo</t>
  </si>
  <si>
    <t>https://www.resurchify.com/impact/find/?query=u&amp;page=188</t>
  </si>
  <si>
    <t>Overall Ranking: 20109</t>
  </si>
  <si>
    <t>15177017, 01037412</t>
  </si>
  <si>
    <t>20109</t>
  </si>
  <si>
    <t>Opus is a journal covering the categories related to Music (Q2). It is published by  . The overall rank of Opus is 20109. ISSN of this journal is/are  15177017, 01037412.</t>
  </si>
  <si>
    <t>18773. Opus</t>
  </si>
  <si>
    <t>https://www.resurchify.com/impact/find/?query=u&amp;page=184</t>
  </si>
  <si>
    <t>Overall Ranking: 19704</t>
  </si>
  <si>
    <t>18781764, 02639319</t>
  </si>
  <si>
    <t>Surgery is a journal covering the categories related to Surgery (Q4). It is published by  Elsevier BV. The overall rank of Surgery is 19704. ISSN of this journal is/are  18781764, 02639319.</t>
  </si>
  <si>
    <t>18383. Surgery</t>
  </si>
  <si>
    <t>Ca-A Cancer Journal for Clinicians</t>
  </si>
  <si>
    <t>15424863</t>
  </si>
  <si>
    <t>00079235</t>
  </si>
  <si>
    <t>Journal of Political Economy</t>
  </si>
  <si>
    <t>00223808</t>
  </si>
  <si>
    <t>1537534X</t>
  </si>
  <si>
    <t>NCHS data brief</t>
  </si>
  <si>
    <t>19414927</t>
  </si>
  <si>
    <t>19414935</t>
  </si>
  <si>
    <t>Precambrian Research</t>
  </si>
  <si>
    <t>Journal of Stroke</t>
  </si>
  <si>
    <t>22876391</t>
  </si>
  <si>
    <t>22876405</t>
  </si>
  <si>
    <t>Journal of Emergency Medicine</t>
  </si>
  <si>
    <t>07364679</t>
  </si>
  <si>
    <t>10901280</t>
  </si>
  <si>
    <t>Human Genetics</t>
  </si>
  <si>
    <t>03406717</t>
  </si>
  <si>
    <t>14321203</t>
  </si>
  <si>
    <t>REICE. Revista Iberoamericana Sobre Calidad, Eficacia y Cambio en Educacion</t>
  </si>
  <si>
    <t>Anatomical Science International</t>
  </si>
  <si>
    <t>1447073X</t>
  </si>
  <si>
    <t>14476959</t>
  </si>
  <si>
    <t>Global Food Security</t>
  </si>
  <si>
    <t>Journal of Clinical Microbiology</t>
  </si>
  <si>
    <t>1098660X</t>
  </si>
  <si>
    <t>00951137</t>
  </si>
  <si>
    <t>Zoo Biology</t>
  </si>
  <si>
    <t>10982361</t>
  </si>
  <si>
    <t>07333188</t>
  </si>
  <si>
    <t>Journal of Economic History</t>
  </si>
  <si>
    <t>14716372</t>
  </si>
  <si>
    <t>00220507</t>
  </si>
  <si>
    <t>Journal for Specialists in Pediatric Nursing</t>
  </si>
  <si>
    <t>Lancet Digital Health, The</t>
  </si>
  <si>
    <t>Journal of Information Science</t>
  </si>
  <si>
    <t>01655515</t>
  </si>
  <si>
    <t>17416485</t>
  </si>
  <si>
    <t>Media International Australia</t>
  </si>
  <si>
    <t>1329878X</t>
  </si>
  <si>
    <t>2200467X</t>
  </si>
  <si>
    <t>Cardiovascular Endocrinology and Metabolism</t>
  </si>
  <si>
    <t>Emerging Contaminants</t>
  </si>
  <si>
    <t>24056650</t>
  </si>
  <si>
    <t>24056642</t>
  </si>
  <si>
    <t>INFOR</t>
  </si>
  <si>
    <t>03155986</t>
  </si>
  <si>
    <t>19160615</t>
  </si>
  <si>
    <t>Foundations and Trends in Systems and Control</t>
  </si>
  <si>
    <t>23256826</t>
  </si>
  <si>
    <t>23256818</t>
  </si>
  <si>
    <t>Journal of Remanufacturing</t>
  </si>
  <si>
    <t>2210464X</t>
  </si>
  <si>
    <t>22104690</t>
  </si>
  <si>
    <t>NursingPlus Open</t>
  </si>
  <si>
    <t>Preventive Nutrition and Food Science</t>
  </si>
  <si>
    <t>22871098</t>
  </si>
  <si>
    <t>22878602</t>
  </si>
  <si>
    <t>Proceedings of the Royal Society B: Biological Sciences</t>
  </si>
  <si>
    <t>Foreign Affairs</t>
  </si>
  <si>
    <t>Journal of Law, Information and Science</t>
  </si>
  <si>
    <t>Oxford Journal of Legal Studies</t>
  </si>
  <si>
    <t>14643820</t>
  </si>
  <si>
    <t>01436503</t>
  </si>
  <si>
    <t>JAMA Oncology</t>
  </si>
  <si>
    <t>23742445</t>
  </si>
  <si>
    <t>23742437</t>
  </si>
  <si>
    <t>Geochimica et Cosmochimica Acta</t>
  </si>
  <si>
    <t>00167037</t>
  </si>
  <si>
    <t>0046564X</t>
  </si>
  <si>
    <t>Celebrity Studies</t>
  </si>
  <si>
    <t>19392400</t>
  </si>
  <si>
    <t>19392397</t>
  </si>
  <si>
    <t>Topology and its Applications</t>
  </si>
  <si>
    <t>GENEVA Risk and Insurance Review</t>
  </si>
  <si>
    <t>1554964X</t>
  </si>
  <si>
    <t>15549658</t>
  </si>
  <si>
    <t>Journal of Catalysis</t>
  </si>
  <si>
    <t>10902694</t>
  </si>
  <si>
    <t>00219517</t>
  </si>
  <si>
    <t>Journal of Continuing Education in Nursing</t>
  </si>
  <si>
    <t>00220124</t>
  </si>
  <si>
    <t>19382472</t>
  </si>
  <si>
    <t>IMF Economic Review</t>
  </si>
  <si>
    <t>2041417X</t>
  </si>
  <si>
    <t>20414161</t>
  </si>
  <si>
    <t>Ensenanza de las Ciencias</t>
  </si>
  <si>
    <t>02124521</t>
  </si>
  <si>
    <t>21746486</t>
  </si>
  <si>
    <t>International Review on Public and Nonprofit Marketing</t>
  </si>
  <si>
    <t>18651992</t>
  </si>
  <si>
    <t>18651984</t>
  </si>
  <si>
    <t>Journal of Poultry Science</t>
  </si>
  <si>
    <t>Molecular Oncology</t>
  </si>
  <si>
    <t>15747891</t>
  </si>
  <si>
    <t>18780261</t>
  </si>
  <si>
    <t>Journal of Science Communication</t>
  </si>
  <si>
    <t>Annals of Transplantation</t>
  </si>
  <si>
    <t>14259524</t>
  </si>
  <si>
    <t>23290358</t>
  </si>
  <si>
    <t>American Journal of Epidemiology</t>
  </si>
  <si>
    <t>00029262</t>
  </si>
  <si>
    <t>14766256</t>
  </si>
  <si>
    <t>Investigative Radiology</t>
  </si>
  <si>
    <t>00209996</t>
  </si>
  <si>
    <t>15360210</t>
  </si>
  <si>
    <t>Neotropical Entomology</t>
  </si>
  <si>
    <t>16788052</t>
  </si>
  <si>
    <t>1519566X</t>
  </si>
  <si>
    <t>Women and Criminal Justice</t>
  </si>
  <si>
    <t>Journal of Gastroenterology</t>
  </si>
  <si>
    <t>Current Problems in Surgery</t>
  </si>
  <si>
    <t>15356337</t>
  </si>
  <si>
    <t>00113840</t>
  </si>
  <si>
    <t>Ecology and Industry of Russia</t>
  </si>
  <si>
    <t>24136042</t>
  </si>
  <si>
    <t>18160395</t>
  </si>
  <si>
    <t>GMS German Medical Science</t>
  </si>
  <si>
    <t>Calculus of Variations and Partial Differential Equations</t>
  </si>
  <si>
    <t>14320835</t>
  </si>
  <si>
    <t>09442669</t>
  </si>
  <si>
    <t>International Journal of Constitutional Law</t>
  </si>
  <si>
    <t>14742659</t>
  </si>
  <si>
    <t>14742640</t>
  </si>
  <si>
    <t>Jurnal Pendidikan IPA Indonesia</t>
  </si>
  <si>
    <t>20894392</t>
  </si>
  <si>
    <t>23391286</t>
  </si>
  <si>
    <t>Biofabrication</t>
  </si>
  <si>
    <t>17585082</t>
  </si>
  <si>
    <t>17585090</t>
  </si>
  <si>
    <t>BMC Dermatology</t>
  </si>
  <si>
    <t>Critical Studies on Terrorism</t>
  </si>
  <si>
    <t>17539153</t>
  </si>
  <si>
    <t>17539161</t>
  </si>
  <si>
    <t>Frontiers in Education</t>
  </si>
  <si>
    <t>Health Psychology Review</t>
  </si>
  <si>
    <t>17437202</t>
  </si>
  <si>
    <t>17437199</t>
  </si>
  <si>
    <t>Journal of Economic and Social Measurement</t>
  </si>
  <si>
    <t>07479662</t>
  </si>
  <si>
    <t>18758932</t>
  </si>
  <si>
    <t>Public Money and Management</t>
  </si>
  <si>
    <t>14679302</t>
  </si>
  <si>
    <t>09540962</t>
  </si>
  <si>
    <t>Journal of Manipulative and Physiological Therapeutics</t>
  </si>
  <si>
    <t>01614754</t>
  </si>
  <si>
    <t>15326586</t>
  </si>
  <si>
    <t>Journal of Sol-Gel Science and Technology</t>
  </si>
  <si>
    <t>15734846</t>
  </si>
  <si>
    <t>09280707</t>
  </si>
  <si>
    <t>L@S 2017 - Proceedings of the 4th (2017) ACM Conference on Learning at Scale</t>
  </si>
  <si>
    <t>Asian Pacific Journal of Tropical Medicine</t>
  </si>
  <si>
    <t>23524146</t>
  </si>
  <si>
    <t>19957645</t>
  </si>
  <si>
    <t>RELIEVE - Revista Electronica de Investigacion y Evaluacion Educativa</t>
  </si>
  <si>
    <t>Sugar Tech</t>
  </si>
  <si>
    <t>09740740</t>
  </si>
  <si>
    <t>09721525</t>
  </si>
  <si>
    <t>Science immunology</t>
  </si>
  <si>
    <t>Trends in Cell Biology</t>
  </si>
  <si>
    <t>09628924</t>
  </si>
  <si>
    <t>18793088</t>
  </si>
  <si>
    <t>Neuroscientist</t>
  </si>
  <si>
    <t>10738584</t>
  </si>
  <si>
    <t>10894098</t>
  </si>
  <si>
    <t>Surface Innovations</t>
  </si>
  <si>
    <t>20506260</t>
  </si>
  <si>
    <t>20506252</t>
  </si>
  <si>
    <t>Unmanned Systems</t>
  </si>
  <si>
    <t>23013850</t>
  </si>
  <si>
    <t>23013869</t>
  </si>
  <si>
    <t>Vulnerable Children and Youth Studies</t>
  </si>
  <si>
    <t>17450136</t>
  </si>
  <si>
    <t>17450128</t>
  </si>
  <si>
    <t>BJA Education</t>
  </si>
  <si>
    <t>20585357</t>
  </si>
  <si>
    <t>20585349</t>
  </si>
  <si>
    <t>Complexity</t>
  </si>
  <si>
    <t>10762787</t>
  </si>
  <si>
    <t>10990526</t>
  </si>
  <si>
    <t>CPSS 2018 - Proceedings of the 4th ACM Workshop on Cyber-Physical System Security, Co-located with ASIA CCS 2018</t>
  </si>
  <si>
    <t>Current Problems in Diagnostic Radiology</t>
  </si>
  <si>
    <t>15356302</t>
  </si>
  <si>
    <t>03630188</t>
  </si>
  <si>
    <t>Economics and Sociology</t>
  </si>
  <si>
    <t>2071789X</t>
  </si>
  <si>
    <t>23063459</t>
  </si>
  <si>
    <t>Electronic Journal of Linear Algebra</t>
  </si>
  <si>
    <t>German Journal of Exercise and Sport Research</t>
  </si>
  <si>
    <t>25093150</t>
  </si>
  <si>
    <t>25093142</t>
  </si>
  <si>
    <t>Progress in Aerospace Sciences</t>
  </si>
  <si>
    <t>HeartRhythm Case Reports</t>
  </si>
  <si>
    <t>International Journal of Technological Learning, Innovation and Development</t>
  </si>
  <si>
    <t>17531942</t>
  </si>
  <si>
    <t>17531950</t>
  </si>
  <si>
    <t>Journal of Computers in Education</t>
  </si>
  <si>
    <t>21979995</t>
  </si>
  <si>
    <t>21979987</t>
  </si>
  <si>
    <t>Journal of Environmental Health Science and Engineering</t>
  </si>
  <si>
    <t>Journal of Micro-Bio Robotics</t>
  </si>
  <si>
    <t>21946426</t>
  </si>
  <si>
    <t>21946418</t>
  </si>
  <si>
    <t>Mentoring and Tutoring: Partnership in Learning</t>
  </si>
  <si>
    <t>14699745</t>
  </si>
  <si>
    <t>13611267</t>
  </si>
  <si>
    <t>Rhetoric Society Quarterly</t>
  </si>
  <si>
    <t>1930322X</t>
  </si>
  <si>
    <t>02773945</t>
  </si>
  <si>
    <t>SCIRES-IT</t>
  </si>
  <si>
    <t>Survival</t>
  </si>
  <si>
    <t>00396338</t>
  </si>
  <si>
    <t>14682699</t>
  </si>
  <si>
    <t>Applied Neuropsychology: Child</t>
  </si>
  <si>
    <t>21622973</t>
  </si>
  <si>
    <t>21622965</t>
  </si>
  <si>
    <t>DMM Disease Models and Mechanisms</t>
  </si>
  <si>
    <t>17548403</t>
  </si>
  <si>
    <t>17548411</t>
  </si>
  <si>
    <t>Archnet-IJAR</t>
  </si>
  <si>
    <t>26316862</t>
  </si>
  <si>
    <t>19387806</t>
  </si>
  <si>
    <t>BJPsych International</t>
  </si>
  <si>
    <t>20564740</t>
  </si>
  <si>
    <t>20586264</t>
  </si>
  <si>
    <t>European Journal of Radiology Open</t>
  </si>
  <si>
    <t>Blood Pressure Monitoring</t>
  </si>
  <si>
    <t>14735725</t>
  </si>
  <si>
    <t>13595237</t>
  </si>
  <si>
    <t>ChemEngineering</t>
  </si>
  <si>
    <t>International Journal of Cognitive Therapy</t>
  </si>
  <si>
    <t>19371209</t>
  </si>
  <si>
    <t>19371217</t>
  </si>
  <si>
    <t>International Journal of Multimedia Information Retrieval</t>
  </si>
  <si>
    <t>21926611</t>
  </si>
  <si>
    <t>2192662X</t>
  </si>
  <si>
    <t>Journal of Applied Accounting Research</t>
  </si>
  <si>
    <t>Journal of Contemporary African Studies</t>
  </si>
  <si>
    <t>14699397</t>
  </si>
  <si>
    <t>02589001</t>
  </si>
  <si>
    <t>Journal of educational administration and history</t>
  </si>
  <si>
    <t>14787431</t>
  </si>
  <si>
    <t>00220620</t>
  </si>
  <si>
    <t>Neuroradiology Journal</t>
  </si>
  <si>
    <t>23851996</t>
  </si>
  <si>
    <t>19714009</t>
  </si>
  <si>
    <t>Journal of Ethnobiology</t>
  </si>
  <si>
    <t>Cladistics</t>
  </si>
  <si>
    <t>10960031</t>
  </si>
  <si>
    <t>07483007</t>
  </si>
  <si>
    <t>Journal of Functional Morphology and Kinesiology</t>
  </si>
  <si>
    <t>Journal of Pacific Rim Psychology</t>
  </si>
  <si>
    <t>Language Sciences</t>
  </si>
  <si>
    <t>Representation</t>
  </si>
  <si>
    <t>17494001</t>
  </si>
  <si>
    <t>00344893</t>
  </si>
  <si>
    <t>Law and Social Inquiry</t>
  </si>
  <si>
    <t>1545696X</t>
  </si>
  <si>
    <t>08976546</t>
  </si>
  <si>
    <t>Ostrich</t>
  </si>
  <si>
    <t>00306525</t>
  </si>
  <si>
    <t>1727947X</t>
  </si>
  <si>
    <t>Proceedings - 2017 IEEE International Symposium on Predictive Control of Electrical Drives and Power Electronics, PRECEDE 2017</t>
  </si>
  <si>
    <t>Women's Studies in Communication</t>
  </si>
  <si>
    <t>07491409</t>
  </si>
  <si>
    <t>2152999X</t>
  </si>
  <si>
    <t>Security and Communication Networks</t>
  </si>
  <si>
    <t>19390122</t>
  </si>
  <si>
    <t>19390114</t>
  </si>
  <si>
    <t>Sociological Inquiry</t>
  </si>
  <si>
    <t>1475682X</t>
  </si>
  <si>
    <t>00380245</t>
  </si>
  <si>
    <t>Spanish in Context</t>
  </si>
  <si>
    <t>15710718</t>
  </si>
  <si>
    <t>15710726</t>
  </si>
  <si>
    <t>Veterinary and Animal Science</t>
  </si>
  <si>
    <t>IEEE Transactions on Medical Imaging</t>
  </si>
  <si>
    <t>02780062</t>
  </si>
  <si>
    <t>15580062</t>
  </si>
  <si>
    <t>Advances in Accounting</t>
  </si>
  <si>
    <t>10465715</t>
  </si>
  <si>
    <t>08826110</t>
  </si>
  <si>
    <t>Journal of Agricultural Science</t>
  </si>
  <si>
    <t>00218596</t>
  </si>
  <si>
    <t>14695146</t>
  </si>
  <si>
    <t>Australian Journal of Forensic Sciences</t>
  </si>
  <si>
    <t>Journal of Experiential Education</t>
  </si>
  <si>
    <t>10538259</t>
  </si>
  <si>
    <t>2169009X</t>
  </si>
  <si>
    <t>Economies</t>
  </si>
  <si>
    <t>Emotional and Behavioural Difficulties</t>
  </si>
  <si>
    <t>17412692</t>
  </si>
  <si>
    <t>13632752</t>
  </si>
  <si>
    <t>Forum for Development Studies</t>
  </si>
  <si>
    <t>08039410</t>
  </si>
  <si>
    <t>18911765</t>
  </si>
  <si>
    <t>International Journal of Reproductive BioMedicine</t>
  </si>
  <si>
    <t>24764108</t>
  </si>
  <si>
    <t>24763772</t>
  </si>
  <si>
    <t>Nuclear Medicine Communications</t>
  </si>
  <si>
    <t>14735628</t>
  </si>
  <si>
    <t>01433636</t>
  </si>
  <si>
    <t>Journal of Environmental Science and Health - Part B Pesticides, Food Contaminants, and Agricultural Wastes</t>
  </si>
  <si>
    <t>03601234</t>
  </si>
  <si>
    <t>15324109</t>
  </si>
  <si>
    <t>Journal of Supercomputing</t>
  </si>
  <si>
    <t>15730484</t>
  </si>
  <si>
    <t>09208542</t>
  </si>
  <si>
    <t>Journal of Sustainable Finance and Investment</t>
  </si>
  <si>
    <t>20430809</t>
  </si>
  <si>
    <t>20430795</t>
  </si>
  <si>
    <t>Journal of the Textile Institute</t>
  </si>
  <si>
    <t>17542340</t>
  </si>
  <si>
    <t>00405000</t>
  </si>
  <si>
    <t>Clinical and Translational Immunology</t>
  </si>
  <si>
    <t>Mathematica Slovaca</t>
  </si>
  <si>
    <t>01399918</t>
  </si>
  <si>
    <t>13372211</t>
  </si>
  <si>
    <t>Microelectronics Reliability</t>
  </si>
  <si>
    <t>Mobile Networks and Applications</t>
  </si>
  <si>
    <t>1383469X</t>
  </si>
  <si>
    <t>15728153</t>
  </si>
  <si>
    <t>Permanente journal,The</t>
  </si>
  <si>
    <t>15525767</t>
  </si>
  <si>
    <t>15525775</t>
  </si>
  <si>
    <t>Psyecology</t>
  </si>
  <si>
    <t>19899386</t>
  </si>
  <si>
    <t>21711976</t>
  </si>
  <si>
    <t>Revista Panamericana de Salud Publica/Pan American Journal of Public Health</t>
  </si>
  <si>
    <t>16805348</t>
  </si>
  <si>
    <t>10204989</t>
  </si>
  <si>
    <t>2019 IEEE International Conference on Pervasive Computing and Communications, PerCom 2019</t>
  </si>
  <si>
    <t>European Journal of Wood and Wood Products</t>
  </si>
  <si>
    <t>1436736X</t>
  </si>
  <si>
    <t>00183768</t>
  </si>
  <si>
    <t>Annales: Anali za istrske in mediteranske studije - Annali di Studi istriani e mediterranei - Annals for Istrian and Mediterranean Studies. Series historia et sociologia</t>
  </si>
  <si>
    <t>13189425</t>
  </si>
  <si>
    <t>14085348</t>
  </si>
  <si>
    <t>Australasian Psychiatry</t>
  </si>
  <si>
    <t>10398562</t>
  </si>
  <si>
    <t>14401665</t>
  </si>
  <si>
    <t>Clean - Soil, Air, Water</t>
  </si>
  <si>
    <t>Critical Reviews in Environmental Science and Technology</t>
  </si>
  <si>
    <t>15476537</t>
  </si>
  <si>
    <t>10643389</t>
  </si>
  <si>
    <t>Fibers and Polymers</t>
  </si>
  <si>
    <t>Frontiers of Architectural Research</t>
  </si>
  <si>
    <t>Gaceta Sanitaria</t>
  </si>
  <si>
    <t>GIoTS 2017 - Global Internet of Things Summit, Proceedings</t>
  </si>
  <si>
    <t>Hospitality and Society</t>
  </si>
  <si>
    <t>20427921</t>
  </si>
  <si>
    <t>20427913</t>
  </si>
  <si>
    <t>IEEE Microwave Magazine</t>
  </si>
  <si>
    <t>Transplant Immunology</t>
  </si>
  <si>
    <t>09663274</t>
  </si>
  <si>
    <t>18785492</t>
  </si>
  <si>
    <t>Industry and Higher Education</t>
  </si>
  <si>
    <t>20436858</t>
  </si>
  <si>
    <t>09504222</t>
  </si>
  <si>
    <t>International Journal of Sport Finance</t>
  </si>
  <si>
    <t>15586235</t>
  </si>
  <si>
    <t>1930076X</t>
  </si>
  <si>
    <t>Journal of Cryptology</t>
  </si>
  <si>
    <t>14321378</t>
  </si>
  <si>
    <t>09332790</t>
  </si>
  <si>
    <t>Journal of Earth System Science</t>
  </si>
  <si>
    <t>23474327</t>
  </si>
  <si>
    <t>02534126</t>
  </si>
  <si>
    <t>0973774X</t>
  </si>
  <si>
    <t>International Journal of Hospitality Management</t>
  </si>
  <si>
    <t>European Zoological Journal</t>
  </si>
  <si>
    <t>Journal of Equine Science</t>
  </si>
  <si>
    <t>Infectious Disease Reports</t>
  </si>
  <si>
    <t>20367449</t>
  </si>
  <si>
    <t>20367430</t>
  </si>
  <si>
    <t>Journal of International Accounting, Auditing and Taxation</t>
  </si>
  <si>
    <t>Journal of Neonatal-Perinatal Medicine</t>
  </si>
  <si>
    <t>18784429</t>
  </si>
  <si>
    <t>19345798</t>
  </si>
  <si>
    <t>Lecture Notes in Computational Science and Engineering</t>
  </si>
  <si>
    <t>Mathematical Communications</t>
  </si>
  <si>
    <t>Nonlinear Engineering</t>
  </si>
  <si>
    <t>21928029</t>
  </si>
  <si>
    <t>21928010</t>
  </si>
  <si>
    <t>Ocular Oncology and Pathology</t>
  </si>
  <si>
    <t>22964681</t>
  </si>
  <si>
    <t>22964657</t>
  </si>
  <si>
    <t>Studies in Gender and Sexuality</t>
  </si>
  <si>
    <t>19409206</t>
  </si>
  <si>
    <t>15240657</t>
  </si>
  <si>
    <t>2017 IEEE 18th Workshop on Control and Modeling for Power Electronics, COMPEL 2017</t>
  </si>
  <si>
    <t>Analysis and Metaphysics</t>
  </si>
  <si>
    <t>Learning and Instruction</t>
  </si>
  <si>
    <t>Education for Primary Care</t>
  </si>
  <si>
    <t>14739879</t>
  </si>
  <si>
    <t>1475990X</t>
  </si>
  <si>
    <t>Electronic Journal of Graph Theory and Applications</t>
  </si>
  <si>
    <t>GECCO 2017 - Proceedings of the 2017 Genetic and Evolutionary Computation Conference</t>
  </si>
  <si>
    <t>GECCO 2018 - Proceedings of the 2018 Genetic and Evolutionary Computation Conference</t>
  </si>
  <si>
    <t>Journal of Holistic Nursing</t>
  </si>
  <si>
    <t>15525724</t>
  </si>
  <si>
    <t>08980101</t>
  </si>
  <si>
    <t>Invertebrate Biology</t>
  </si>
  <si>
    <t>10778306</t>
  </si>
  <si>
    <t>17447410</t>
  </si>
  <si>
    <t>Journal of Lasers in Medical Sciences</t>
  </si>
  <si>
    <t>22286721</t>
  </si>
  <si>
    <t>20089783</t>
  </si>
  <si>
    <t>Journal of Modern Transportation</t>
  </si>
  <si>
    <t>2095087X</t>
  </si>
  <si>
    <t>21960577</t>
  </si>
  <si>
    <t>Journal of Radio and Audio Media</t>
  </si>
  <si>
    <t>19376537</t>
  </si>
  <si>
    <t>19376529</t>
  </si>
  <si>
    <t>Journal of Psychophysiology</t>
  </si>
  <si>
    <t>21512124</t>
  </si>
  <si>
    <t>02698803</t>
  </si>
  <si>
    <t>Language Testing in Asia</t>
  </si>
  <si>
    <t>Miskolc Mathematical Notes</t>
  </si>
  <si>
    <t>17872405</t>
  </si>
  <si>
    <t>17872413</t>
  </si>
  <si>
    <t>Multimedia Tools and Applications</t>
  </si>
  <si>
    <t>13807501</t>
  </si>
  <si>
    <t>15737721</t>
  </si>
  <si>
    <t>Review of Public Personnel Administration</t>
  </si>
  <si>
    <t>Phytotaxa</t>
  </si>
  <si>
    <t>11793163</t>
  </si>
  <si>
    <t>11793155</t>
  </si>
  <si>
    <t>Plant Protection Science</t>
  </si>
  <si>
    <t>Polymer Crystallization</t>
  </si>
  <si>
    <t>Qualitative Research in Psychology</t>
  </si>
  <si>
    <t>14780895</t>
  </si>
  <si>
    <t>14780887</t>
  </si>
  <si>
    <t>Emergencias</t>
  </si>
  <si>
    <t>Reference and User Services Quarterly</t>
  </si>
  <si>
    <t>Revista de Historia Economica - Journal of Iberian and Latin American Economic History</t>
  </si>
  <si>
    <t>20413335</t>
  </si>
  <si>
    <t>02126109</t>
  </si>
  <si>
    <t>Spanish Journal of Psychology</t>
  </si>
  <si>
    <t>19882904</t>
  </si>
  <si>
    <t>11387416</t>
  </si>
  <si>
    <t>Steel Construction</t>
  </si>
  <si>
    <t>18670520</t>
  </si>
  <si>
    <t>18670539</t>
  </si>
  <si>
    <t>Vietnam Journal of Mathematics</t>
  </si>
  <si>
    <t>2305221X</t>
  </si>
  <si>
    <t>23052228</t>
  </si>
  <si>
    <t>British Journal of Psychotherapy</t>
  </si>
  <si>
    <t>17520118</t>
  </si>
  <si>
    <t>02659883</t>
  </si>
  <si>
    <t>Nature Reviews Gastroenterology and Hepatology</t>
  </si>
  <si>
    <t>17595045</t>
  </si>
  <si>
    <t>17595053</t>
  </si>
  <si>
    <t>Journal of Nuclear Medicine</t>
  </si>
  <si>
    <t>01615505</t>
  </si>
  <si>
    <t>2159662X</t>
  </si>
  <si>
    <t>Chemical Engineering Communications</t>
  </si>
  <si>
    <t>00986445</t>
  </si>
  <si>
    <t>15635201</t>
  </si>
  <si>
    <t>Chinese Journal of Traumatology - English Edition</t>
  </si>
  <si>
    <t>Contemporary Southeast Asia</t>
  </si>
  <si>
    <t>Developments in Mathematics</t>
  </si>
  <si>
    <t>Diagnostica</t>
  </si>
  <si>
    <t>Eastern Mediterranean Health Journal</t>
  </si>
  <si>
    <t>Gayana - Botanica</t>
  </si>
  <si>
    <t>00165301</t>
  </si>
  <si>
    <t>07176643</t>
  </si>
  <si>
    <t>Heron</t>
  </si>
  <si>
    <t>15744078</t>
  </si>
  <si>
    <t>00467316</t>
  </si>
  <si>
    <t>Small Wars and Insurgencies</t>
  </si>
  <si>
    <t>17439558</t>
  </si>
  <si>
    <t>09592318</t>
  </si>
  <si>
    <t>Journal of Loss and Trauma</t>
  </si>
  <si>
    <t>15325024</t>
  </si>
  <si>
    <t>15325032</t>
  </si>
  <si>
    <t>Springer Tracts in Advanced Robotics</t>
  </si>
  <si>
    <t>16107438</t>
  </si>
  <si>
    <t>1610742X</t>
  </si>
  <si>
    <t>Journal of Marine Research</t>
  </si>
  <si>
    <t>15439542</t>
  </si>
  <si>
    <t>00222402</t>
  </si>
  <si>
    <t>npj Biofilms and Microbiomes</t>
  </si>
  <si>
    <t>Journal of Quantitative Analysis in Sports</t>
  </si>
  <si>
    <t>Journal of the American Helicopter Society</t>
  </si>
  <si>
    <t>Military Medicine</t>
  </si>
  <si>
    <t>1930613X</t>
  </si>
  <si>
    <t>00264075</t>
  </si>
  <si>
    <t>Molecular and Clinical Oncology</t>
  </si>
  <si>
    <t>20499450</t>
  </si>
  <si>
    <t>20499469</t>
  </si>
  <si>
    <t>Physical Activity Review</t>
  </si>
  <si>
    <t>Real-Time Systems</t>
  </si>
  <si>
    <t>09226443</t>
  </si>
  <si>
    <t>15731383</t>
  </si>
  <si>
    <t>Rodriguesia</t>
  </si>
  <si>
    <t>03706583</t>
  </si>
  <si>
    <t>21757860</t>
  </si>
  <si>
    <t>Western Journal of Communication</t>
  </si>
  <si>
    <t>Zhongguo Tiedao Kexue/China Railway Science</t>
  </si>
  <si>
    <t>Annales Mathematiques du Quebec</t>
  </si>
  <si>
    <t>21954763</t>
  </si>
  <si>
    <t>21954755</t>
  </si>
  <si>
    <t>Developmental Psychology</t>
  </si>
  <si>
    <t>19390599</t>
  </si>
  <si>
    <t>00121649</t>
  </si>
  <si>
    <t>Brazilian Journal of Probability and Statistics</t>
  </si>
  <si>
    <t>Bulletin of the Geological Society of Malaysia</t>
  </si>
  <si>
    <t>European Journal of Development Research</t>
  </si>
  <si>
    <t>17439728</t>
  </si>
  <si>
    <t>09578811</t>
  </si>
  <si>
    <t>Journal of Oral Implantology</t>
  </si>
  <si>
    <t>European Journal of Industrial Engineering</t>
  </si>
  <si>
    <t>17515254</t>
  </si>
  <si>
    <t>17515262</t>
  </si>
  <si>
    <t>Global Intellectual History</t>
  </si>
  <si>
    <t>23801883</t>
  </si>
  <si>
    <t>23801891</t>
  </si>
  <si>
    <t>Gynecology and Minimally Invasive Therapy</t>
  </si>
  <si>
    <t>22133089</t>
  </si>
  <si>
    <t>22133070</t>
  </si>
  <si>
    <t>International Journal of American Linguistics</t>
  </si>
  <si>
    <t>Journal of Agricultural and Environmental Ethics</t>
  </si>
  <si>
    <t>Revista Brasileira de Parasitologia Veterinaria</t>
  </si>
  <si>
    <t>Journal of Artificial Organs</t>
  </si>
  <si>
    <t>14347229</t>
  </si>
  <si>
    <t>16190904</t>
  </si>
  <si>
    <t>Journal of Echocardiography</t>
  </si>
  <si>
    <t>13490222</t>
  </si>
  <si>
    <t>1880344X</t>
  </si>
  <si>
    <t>Water Research X</t>
  </si>
  <si>
    <t>Applied Radiation and Isotopes</t>
  </si>
  <si>
    <t>09698043</t>
  </si>
  <si>
    <t>18729800</t>
  </si>
  <si>
    <t>Management in Education</t>
  </si>
  <si>
    <t>17419883</t>
  </si>
  <si>
    <t>08920206</t>
  </si>
  <si>
    <t>Medical Hypotheses</t>
  </si>
  <si>
    <t>03069877</t>
  </si>
  <si>
    <t>15322777</t>
  </si>
  <si>
    <t>Proceedings of WORKS 2018: 13th Workshop on Workflows in Support of Large-Scale Science, Held in conjunction with SC 2018: The International Conference for High Performance Computing, Networking, Sto</t>
  </si>
  <si>
    <t>Review of Contemporary Philosophy</t>
  </si>
  <si>
    <t>Revue d'Epidemiologie et de Sante Publique</t>
  </si>
  <si>
    <t>17730627</t>
  </si>
  <si>
    <t>03987620</t>
  </si>
  <si>
    <t>Sexuality and Culture</t>
  </si>
  <si>
    <t>Frontiers in Surgery</t>
  </si>
  <si>
    <t>SOSP 2019 - Proceedings of the 27th ACM Symposium on Operating Systems Principles</t>
  </si>
  <si>
    <t>Advances in Applied Clifford Algebras</t>
  </si>
  <si>
    <t>American Indian and Alaska Native Mental Health Research</t>
  </si>
  <si>
    <t>15337731</t>
  </si>
  <si>
    <t>08935394</t>
  </si>
  <si>
    <t>Anuario de Psicologia Juridica</t>
  </si>
  <si>
    <t>11330740</t>
  </si>
  <si>
    <t>21740542</t>
  </si>
  <si>
    <t>Journal of Management Inquiry</t>
  </si>
  <si>
    <t>15526542</t>
  </si>
  <si>
    <t>10564926</t>
  </si>
  <si>
    <t>Art and Perception</t>
  </si>
  <si>
    <t>22134905</t>
  </si>
  <si>
    <t>22134913</t>
  </si>
  <si>
    <t>Autonomic and Autacoid Pharmacology</t>
  </si>
  <si>
    <t>14748673</t>
  </si>
  <si>
    <t>14748665</t>
  </si>
  <si>
    <t>Eurasian Economic Review</t>
  </si>
  <si>
    <t>1309422X</t>
  </si>
  <si>
    <t>2147429X</t>
  </si>
  <si>
    <t>Geofluids</t>
  </si>
  <si>
    <t>14688115</t>
  </si>
  <si>
    <t>14688123</t>
  </si>
  <si>
    <t>Haseltonia</t>
  </si>
  <si>
    <t>Informatics in Medicine Unlocked</t>
  </si>
  <si>
    <t>International Journal of Agile Systems and Management</t>
  </si>
  <si>
    <t>17419174</t>
  </si>
  <si>
    <t>17419182</t>
  </si>
  <si>
    <t>International Journal of Doctoral Studies</t>
  </si>
  <si>
    <t>15568873</t>
  </si>
  <si>
    <t>15568881</t>
  </si>
  <si>
    <t>Energy Research and Social Science</t>
  </si>
  <si>
    <t>International Relations</t>
  </si>
  <si>
    <t>17412862</t>
  </si>
  <si>
    <t>00471178</t>
  </si>
  <si>
    <t>European Journal of Nuclear Medicine and Molecular Imaging</t>
  </si>
  <si>
    <t>16197089</t>
  </si>
  <si>
    <t>16197070</t>
  </si>
  <si>
    <t>Tropical Plant Biology</t>
  </si>
  <si>
    <t>19359764</t>
  </si>
  <si>
    <t>19359756</t>
  </si>
  <si>
    <t>Acta Informatica</t>
  </si>
  <si>
    <t>14320525</t>
  </si>
  <si>
    <t>00015903</t>
  </si>
  <si>
    <t>Cultural Trends</t>
  </si>
  <si>
    <t>14693690</t>
  </si>
  <si>
    <t>09548963</t>
  </si>
  <si>
    <t>Sociological Science</t>
  </si>
  <si>
    <t>Education Economics</t>
  </si>
  <si>
    <t>09645292</t>
  </si>
  <si>
    <t>14695782</t>
  </si>
  <si>
    <t>Journal of Clinical and Experimental Dentistry</t>
  </si>
  <si>
    <t>Journal of Manufacturing Systems</t>
  </si>
  <si>
    <t>Data and Knowledge Engineering</t>
  </si>
  <si>
    <t>Journal of the American College of Surgeons</t>
  </si>
  <si>
    <t>18791190</t>
  </si>
  <si>
    <t>10727515</t>
  </si>
  <si>
    <t>ACS Energy Letters</t>
  </si>
  <si>
    <t>British Journal of Dermatology</t>
  </si>
  <si>
    <t>00070963</t>
  </si>
  <si>
    <t>13652133</t>
  </si>
  <si>
    <t>Canadian Journal of Political Science</t>
  </si>
  <si>
    <t>17449324</t>
  </si>
  <si>
    <t>00084239</t>
  </si>
  <si>
    <t>IEEE International Working Conference on Mining Software Repositories</t>
  </si>
  <si>
    <t>21601852</t>
  </si>
  <si>
    <t>21601860</t>
  </si>
  <si>
    <t>Journal of Information Literacy</t>
  </si>
  <si>
    <t>Work and Occupations</t>
  </si>
  <si>
    <t>07308884</t>
  </si>
  <si>
    <t>15528464</t>
  </si>
  <si>
    <t>Numerical Functional Analysis and Optimization</t>
  </si>
  <si>
    <t>15322467</t>
  </si>
  <si>
    <t>01630563</t>
  </si>
  <si>
    <t>Nutrition and Dietetics</t>
  </si>
  <si>
    <t>Biology of Blood and Marrow Transplantation</t>
  </si>
  <si>
    <t>15236536</t>
  </si>
  <si>
    <t>10838791</t>
  </si>
  <si>
    <t>Journal of International Consumer Marketing</t>
  </si>
  <si>
    <t>08961530</t>
  </si>
  <si>
    <t>15287068</t>
  </si>
  <si>
    <t>Technovation</t>
  </si>
  <si>
    <t>Biometrics</t>
  </si>
  <si>
    <t>0006341X</t>
  </si>
  <si>
    <t>15410420</t>
  </si>
  <si>
    <t>Conference Proceedings - IEEE Applied Power Electronics Conference and Exposition - APEC</t>
  </si>
  <si>
    <t>Invasive Plant Science and Management</t>
  </si>
  <si>
    <t>1939747X</t>
  </si>
  <si>
    <t>19397291</t>
  </si>
  <si>
    <t>Immunology</t>
  </si>
  <si>
    <t>00192805</t>
  </si>
  <si>
    <t>13652567</t>
  </si>
  <si>
    <t>Knowledge Engineering Review</t>
  </si>
  <si>
    <t>14698005</t>
  </si>
  <si>
    <t>02698889</t>
  </si>
  <si>
    <t>Outlook on Agriculture</t>
  </si>
  <si>
    <t>Reference Librarian</t>
  </si>
  <si>
    <t>Revista Brasileira de Entomologia</t>
  </si>
  <si>
    <t>00855626</t>
  </si>
  <si>
    <t>18069665</t>
  </si>
  <si>
    <t>Translational Animal Science</t>
  </si>
  <si>
    <t>Journal of Structural Biology: X</t>
  </si>
  <si>
    <t>Cardiovascular Revascularization Medicine</t>
  </si>
  <si>
    <t>Current Urology</t>
  </si>
  <si>
    <t>16617649</t>
  </si>
  <si>
    <t>16617657</t>
  </si>
  <si>
    <t>Games and Economic Behavior</t>
  </si>
  <si>
    <t>10902473</t>
  </si>
  <si>
    <t>08998256</t>
  </si>
  <si>
    <t>Journal of International Society of Preventive and Community Dentistry</t>
  </si>
  <si>
    <t>22310762</t>
  </si>
  <si>
    <t>22501002</t>
  </si>
  <si>
    <t>Agricultural and Resource Economics Review</t>
  </si>
  <si>
    <t>Canadian Modern Language Review</t>
  </si>
  <si>
    <t>Publications of the Astronomical Society of the Pacific</t>
  </si>
  <si>
    <t>00046280</t>
  </si>
  <si>
    <t>15383873</t>
  </si>
  <si>
    <t>Journal of Mass Spectrometry</t>
  </si>
  <si>
    <t>10969888</t>
  </si>
  <si>
    <t>10765174</t>
  </si>
  <si>
    <t>Advanced healthcare materials</t>
  </si>
  <si>
    <t>21922640</t>
  </si>
  <si>
    <t>21922659</t>
  </si>
  <si>
    <t>Acta Botanica Brasilica</t>
  </si>
  <si>
    <t>Acta Neurologica Belgica</t>
  </si>
  <si>
    <t>03009009</t>
  </si>
  <si>
    <t>22402993</t>
  </si>
  <si>
    <t>03009108</t>
  </si>
  <si>
    <t>Lancet Diabetes and Endocrinology,The</t>
  </si>
  <si>
    <t>22138595</t>
  </si>
  <si>
    <t>22138587</t>
  </si>
  <si>
    <t>American Journal of Preventive Medicine</t>
  </si>
  <si>
    <t>07493797</t>
  </si>
  <si>
    <t>18732607</t>
  </si>
  <si>
    <t>Energy Procedia</t>
  </si>
  <si>
    <t>International Food and Agribusiness Management Review</t>
  </si>
  <si>
    <t>10967508</t>
  </si>
  <si>
    <t>15592448</t>
  </si>
  <si>
    <t>Journal of East Asian Studies</t>
  </si>
  <si>
    <t>Religion, State and Society</t>
  </si>
  <si>
    <t>Applied Materials Today</t>
  </si>
  <si>
    <t>Clinical Mass Spectrometry</t>
  </si>
  <si>
    <t>Non-coding RNA</t>
  </si>
  <si>
    <t>Progress in Photovoltaics: Research and Applications</t>
  </si>
  <si>
    <t>10627995</t>
  </si>
  <si>
    <t>1099159X</t>
  </si>
  <si>
    <t>Journal of Gastrointestinal Cancer</t>
  </si>
  <si>
    <t>19416636</t>
  </si>
  <si>
    <t>19416628</t>
  </si>
  <si>
    <t>Journal of Management and Governance</t>
  </si>
  <si>
    <t>1572963X</t>
  </si>
  <si>
    <t>13853457</t>
  </si>
  <si>
    <t>Journal of Psoriasis and Psoriatic Arthritis</t>
  </si>
  <si>
    <t>24755311</t>
  </si>
  <si>
    <t>24755303</t>
  </si>
  <si>
    <t>Mathematical Logic Quarterly</t>
  </si>
  <si>
    <t>09425616</t>
  </si>
  <si>
    <t>15213870</t>
  </si>
  <si>
    <t>Medical Ultrasonography</t>
  </si>
  <si>
    <t>20668643</t>
  </si>
  <si>
    <t>18444172</t>
  </si>
  <si>
    <t>Bipolar Disorders</t>
  </si>
  <si>
    <t>13995618</t>
  </si>
  <si>
    <t>13985647</t>
  </si>
  <si>
    <t>PMLA</t>
  </si>
  <si>
    <t>Thermophysics and Aeromechanics</t>
  </si>
  <si>
    <t>Acta Montanistica Slovaca</t>
  </si>
  <si>
    <t>Advances in Inorganic Chemistry</t>
  </si>
  <si>
    <t>08988838</t>
  </si>
  <si>
    <t>15578917</t>
  </si>
  <si>
    <t>Basic Income Studies</t>
  </si>
  <si>
    <t>Brazilian Journal of Biology</t>
  </si>
  <si>
    <t>15196984</t>
  </si>
  <si>
    <t>16784375</t>
  </si>
  <si>
    <t>California Agriculture</t>
  </si>
  <si>
    <t>10970967</t>
  </si>
  <si>
    <t>00080845</t>
  </si>
  <si>
    <t>Designed Monomers and Polymers</t>
  </si>
  <si>
    <t>15685551</t>
  </si>
  <si>
    <t>1385772X</t>
  </si>
  <si>
    <t>Ecological Management and Restoration</t>
  </si>
  <si>
    <t>14427001</t>
  </si>
  <si>
    <t>14428903</t>
  </si>
  <si>
    <t>Economia Politica</t>
  </si>
  <si>
    <t>1973820X</t>
  </si>
  <si>
    <t>11202890</t>
  </si>
  <si>
    <t>Clinical Psychology: Science and Practice</t>
  </si>
  <si>
    <t>14682850</t>
  </si>
  <si>
    <t>09695893</t>
  </si>
  <si>
    <t>International braz j urol : official journal of the Brazilian Society of Urology</t>
  </si>
  <si>
    <t>16776119</t>
  </si>
  <si>
    <t>16775538</t>
  </si>
  <si>
    <t>International Journal of Multicultural Education</t>
  </si>
  <si>
    <t>J. AGRICULTURAL METEOROLOGY</t>
  </si>
  <si>
    <t>18810136</t>
  </si>
  <si>
    <t>00218588</t>
  </si>
  <si>
    <t>Journal of Criminal Justice Education</t>
  </si>
  <si>
    <t>10511253</t>
  </si>
  <si>
    <t>17459117</t>
  </si>
  <si>
    <t>Journal of English as an International Language</t>
  </si>
  <si>
    <t>Journal of Pediatric Health Care</t>
  </si>
  <si>
    <t>08915245</t>
  </si>
  <si>
    <t>1532656X</t>
  </si>
  <si>
    <t>Journal of the Mechanical Behavior of Materials</t>
  </si>
  <si>
    <t>21910243</t>
  </si>
  <si>
    <t>03348938</t>
  </si>
  <si>
    <t>Sports Coaching Review</t>
  </si>
  <si>
    <t>21640637</t>
  </si>
  <si>
    <t>21640629</t>
  </si>
  <si>
    <t>Turk Uroloji Dergisi</t>
  </si>
  <si>
    <t>AMA journal of ethics</t>
  </si>
  <si>
    <t>Molecular Therapy - Methods and Clinical Development</t>
  </si>
  <si>
    <t>Atlantic Geology</t>
  </si>
  <si>
    <t>Bogoslovni Vestnik</t>
  </si>
  <si>
    <t>15812987</t>
  </si>
  <si>
    <t>00065722</t>
  </si>
  <si>
    <t>DIVANet 2017 - Proceedings of the 6th ACM Symposium on Development and Analysis of Intelligent Vehicular Networks and Applications, Co-located with MSWiM 2017</t>
  </si>
  <si>
    <t>FPGA 2019 - Proceedings of the 2019 ACM/SIGDA International Symposium on Field-Programmable Gate Arrays</t>
  </si>
  <si>
    <t>Genes and Genomics</t>
  </si>
  <si>
    <t>19769571</t>
  </si>
  <si>
    <t>20929293</t>
  </si>
  <si>
    <t>Information Technology and Management</t>
  </si>
  <si>
    <t>1385951X</t>
  </si>
  <si>
    <t>15737667</t>
  </si>
  <si>
    <t>International Journal of Medicinal Mushrooms</t>
  </si>
  <si>
    <t>International Journal of Quality and Service Sciences</t>
  </si>
  <si>
    <t>1756669X</t>
  </si>
  <si>
    <t>17566703</t>
  </si>
  <si>
    <t>Journal of Applied Remote Sensing</t>
  </si>
  <si>
    <t>Journal of Clinical Orthopaedics and Trauma</t>
  </si>
  <si>
    <t>09765662</t>
  </si>
  <si>
    <t>22133445</t>
  </si>
  <si>
    <t>American Journal of Public Health</t>
  </si>
  <si>
    <t>00900036</t>
  </si>
  <si>
    <t>15410048</t>
  </si>
  <si>
    <t>Journal of Molecular Structure</t>
  </si>
  <si>
    <t>Journal of Pediatric Oncology Nursing</t>
  </si>
  <si>
    <t>10434542</t>
  </si>
  <si>
    <t>15328457</t>
  </si>
  <si>
    <t>Journal of Radiological Protection</t>
  </si>
  <si>
    <t>09524746</t>
  </si>
  <si>
    <t>13616498</t>
  </si>
  <si>
    <t>Malaysian Journal of Library and Information Science</t>
  </si>
  <si>
    <t>Psychology Learning and Teaching</t>
  </si>
  <si>
    <t>Public Health Nursing</t>
  </si>
  <si>
    <t>07371209</t>
  </si>
  <si>
    <t>15251446</t>
  </si>
  <si>
    <t>Systematic Parasitology</t>
  </si>
  <si>
    <t>15735192</t>
  </si>
  <si>
    <t>01655752</t>
  </si>
  <si>
    <t>Thoracic Surgery Clinics</t>
  </si>
  <si>
    <t>15474127</t>
  </si>
  <si>
    <t>15585069</t>
  </si>
  <si>
    <t>Transfusion Medicine</t>
  </si>
  <si>
    <t>09587578</t>
  </si>
  <si>
    <t>13653148</t>
  </si>
  <si>
    <t>Capital and Class</t>
  </si>
  <si>
    <t>Journal of Literacy Research</t>
  </si>
  <si>
    <t>1086296X</t>
  </si>
  <si>
    <t>15548430</t>
  </si>
  <si>
    <t>Caspian Journal of Internal Medicine</t>
  </si>
  <si>
    <t>20086172</t>
  </si>
  <si>
    <t>20086164</t>
  </si>
  <si>
    <t>Communications in Statistics - Theory and Methods</t>
  </si>
  <si>
    <t>1532415X</t>
  </si>
  <si>
    <t>03610926</t>
  </si>
  <si>
    <t>Eksploatacja i Niezawodnosc</t>
  </si>
  <si>
    <t>European Physical Journal E</t>
  </si>
  <si>
    <t>12928941</t>
  </si>
  <si>
    <t>1292895X</t>
  </si>
  <si>
    <t>IBM Journal of Research and Development</t>
  </si>
  <si>
    <t>21518556</t>
  </si>
  <si>
    <t>00188646</t>
  </si>
  <si>
    <t>International Journal of Education in Mathematics, Science and Technology</t>
  </si>
  <si>
    <t>Journal of Chemometrics</t>
  </si>
  <si>
    <t>1099128X</t>
  </si>
  <si>
    <t>08869383</t>
  </si>
  <si>
    <t>Journal of International Students</t>
  </si>
  <si>
    <t>21623104</t>
  </si>
  <si>
    <t>21663750</t>
  </si>
  <si>
    <t>Journal of Statistics Education</t>
  </si>
  <si>
    <t>Journal of the Australian Mathematical Society</t>
  </si>
  <si>
    <t>TrAC - Trends in Analytical Chemistry</t>
  </si>
  <si>
    <t>Medieval Archaeology</t>
  </si>
  <si>
    <t>1745817X</t>
  </si>
  <si>
    <t>00766097</t>
  </si>
  <si>
    <t>Pleura and Peritoneum</t>
  </si>
  <si>
    <t>Proceedings International Conference on Automated Planning and Scheduling, ICAPS</t>
  </si>
  <si>
    <t>23340835</t>
  </si>
  <si>
    <t>23340843</t>
  </si>
  <si>
    <t>Security Journal</t>
  </si>
  <si>
    <t>17434645</t>
  </si>
  <si>
    <t>09551662</t>
  </si>
  <si>
    <t>Copeia</t>
  </si>
  <si>
    <t>Crime Prevention and Community Safety</t>
  </si>
  <si>
    <t>17434629</t>
  </si>
  <si>
    <t>14603780</t>
  </si>
  <si>
    <t>Dimensions of Critical Care Nursing</t>
  </si>
  <si>
    <t>07304625</t>
  </si>
  <si>
    <t>15388646</t>
  </si>
  <si>
    <t>European Journal of Horticultural Science</t>
  </si>
  <si>
    <t>IMA Journal of Applied Mathematics</t>
  </si>
  <si>
    <t>14643634</t>
  </si>
  <si>
    <t>02724960</t>
  </si>
  <si>
    <t>International Journal of Theoretical and Applied Finance</t>
  </si>
  <si>
    <t>Journal of the American Mathematical Society</t>
  </si>
  <si>
    <t>10886834</t>
  </si>
  <si>
    <t>08940347</t>
  </si>
  <si>
    <t>Evidence-Based Mental Health</t>
  </si>
  <si>
    <t>1468960X</t>
  </si>
  <si>
    <t>13620347</t>
  </si>
  <si>
    <t>Intractable and Rare Diseases Research</t>
  </si>
  <si>
    <t>2186361X</t>
  </si>
  <si>
    <t>21863644</t>
  </si>
  <si>
    <t>Journal of Applied Fluid Mechanics</t>
  </si>
  <si>
    <t>17353645</t>
  </si>
  <si>
    <t>17353572</t>
  </si>
  <si>
    <t>Journal of Orthodontics</t>
  </si>
  <si>
    <t>14653133</t>
  </si>
  <si>
    <t>14653125</t>
  </si>
  <si>
    <t>Journal of Peace Education</t>
  </si>
  <si>
    <t>17400201</t>
  </si>
  <si>
    <t>1740021X</t>
  </si>
  <si>
    <t>Journal of Veterinary Research (Poland)</t>
  </si>
  <si>
    <t>24507393</t>
  </si>
  <si>
    <t>24508608</t>
  </si>
  <si>
    <t>Longitudinal and Life Course Studies</t>
  </si>
  <si>
    <t>MobiSys 2018 - Proceedings of the 16th ACM International Conference on Mobile Systems, Applications, and Services</t>
  </si>
  <si>
    <t>Proceedings of the ACM SIGKDD International Conference on Knowledge Discovery and Data Mining</t>
  </si>
  <si>
    <t>Qualitative Theory of Dynamical Systems</t>
  </si>
  <si>
    <t>16623592</t>
  </si>
  <si>
    <t>15755460</t>
  </si>
  <si>
    <t>Steroids</t>
  </si>
  <si>
    <t>0039128X</t>
  </si>
  <si>
    <t>18785867</t>
  </si>
  <si>
    <t>Advances in Mathematics</t>
  </si>
  <si>
    <t>10902082</t>
  </si>
  <si>
    <t>00018708</t>
  </si>
  <si>
    <t>Archiv der Pharmazie</t>
  </si>
  <si>
    <t>15214184</t>
  </si>
  <si>
    <t>03656233</t>
  </si>
  <si>
    <t>Australian Journal of Environmental Education</t>
  </si>
  <si>
    <t>2049775X</t>
  </si>
  <si>
    <t>08140626</t>
  </si>
  <si>
    <t>Biotechnology and Applied Biochemistry</t>
  </si>
  <si>
    <t>14708744</t>
  </si>
  <si>
    <t>08854513</t>
  </si>
  <si>
    <t>Brazilian Journal of Geology</t>
  </si>
  <si>
    <t>23174692</t>
  </si>
  <si>
    <t>23174889</t>
  </si>
  <si>
    <t>Canadian Pharmacists Journal</t>
  </si>
  <si>
    <t>Chemical Physics Letters: X</t>
  </si>
  <si>
    <t>Chungara</t>
  </si>
  <si>
    <t>Entropy</t>
  </si>
  <si>
    <t>Environment</t>
  </si>
  <si>
    <t>19399154</t>
  </si>
  <si>
    <t>00139157</t>
  </si>
  <si>
    <t>Ethnobiology and Conservation</t>
  </si>
  <si>
    <t>Annals of Intensive Care</t>
  </si>
  <si>
    <t>Geosciences Journal</t>
  </si>
  <si>
    <t>International Archives of Otorhinolaryngology</t>
  </si>
  <si>
    <t>18099777</t>
  </si>
  <si>
    <t>18094864</t>
  </si>
  <si>
    <t>International Journal of Cartography</t>
  </si>
  <si>
    <t>Journal of Children and Media</t>
  </si>
  <si>
    <t>17482801</t>
  </si>
  <si>
    <t>17482798</t>
  </si>
  <si>
    <t>Journal of Economic Structures</t>
  </si>
  <si>
    <t>Journal of Hospitality, Leisure, Sport and Tourism Education</t>
  </si>
  <si>
    <t>Minerva Gastroenterologica e Dietologica</t>
  </si>
  <si>
    <t>Progress in Industrial Ecology</t>
  </si>
  <si>
    <t>14788764</t>
  </si>
  <si>
    <t>14768917</t>
  </si>
  <si>
    <t>Publicationes Mathematicae</t>
  </si>
  <si>
    <t>00333883</t>
  </si>
  <si>
    <t>20642849</t>
  </si>
  <si>
    <t>SANER 2017 - 24th IEEE International Conference on Software Analysis, Evolution, and Reengineering</t>
  </si>
  <si>
    <t>JACC: Clinical Electrophysiology</t>
  </si>
  <si>
    <t>24055018</t>
  </si>
  <si>
    <t>2405500X</t>
  </si>
  <si>
    <t>Siberian Electronic Mathematical Reports</t>
  </si>
  <si>
    <t>Sustainable Development of Mountain Territories</t>
  </si>
  <si>
    <t>19984502</t>
  </si>
  <si>
    <t>2499975X</t>
  </si>
  <si>
    <t>TESOL Journal</t>
  </si>
  <si>
    <t>Annales Zoologici Fennici</t>
  </si>
  <si>
    <t>Annals of Combinatorics</t>
  </si>
  <si>
    <t>02180006</t>
  </si>
  <si>
    <t>02193094</t>
  </si>
  <si>
    <t>Aquatic Ecology</t>
  </si>
  <si>
    <t>13862588</t>
  </si>
  <si>
    <t>15735125</t>
  </si>
  <si>
    <t>Critical Studies in Television</t>
  </si>
  <si>
    <t>17496039</t>
  </si>
  <si>
    <t>17496020</t>
  </si>
  <si>
    <t>Current Breast Cancer Reports</t>
  </si>
  <si>
    <t>19434588</t>
  </si>
  <si>
    <t>19434596</t>
  </si>
  <si>
    <t>Eurographics Workshop on 3D Object Retrieval, EG 3DOR</t>
  </si>
  <si>
    <t>19970471</t>
  </si>
  <si>
    <t>19970463</t>
  </si>
  <si>
    <t>European Journal of Tourism Research</t>
  </si>
  <si>
    <t>13140817</t>
  </si>
  <si>
    <t>19947658</t>
  </si>
  <si>
    <t>International Journal of Sports Physiology and Performance</t>
  </si>
  <si>
    <t>15550265</t>
  </si>
  <si>
    <t>15550273</t>
  </si>
  <si>
    <t>Gender in Management</t>
  </si>
  <si>
    <t>IEEE Transactions on Applied Superconductivity</t>
  </si>
  <si>
    <t>Innovations: Technology and Techniques in Cardiothoracic and Vascular Surgery</t>
  </si>
  <si>
    <t>15569845</t>
  </si>
  <si>
    <t>15590879</t>
  </si>
  <si>
    <t>International Journal of Machining and Machinability of Materials</t>
  </si>
  <si>
    <t>17485711</t>
  </si>
  <si>
    <t>1748572X</t>
  </si>
  <si>
    <t>Journal of Bodywork and Movement Therapies</t>
  </si>
  <si>
    <t>15329283</t>
  </si>
  <si>
    <t>13608592</t>
  </si>
  <si>
    <t>Journal of Genetic Psychology</t>
  </si>
  <si>
    <t>19400896</t>
  </si>
  <si>
    <t>00221325</t>
  </si>
  <si>
    <t>Journal of Parasitology</t>
  </si>
  <si>
    <t>19372345</t>
  </si>
  <si>
    <t>00223395</t>
  </si>
  <si>
    <t>Marine Fisheries Review</t>
  </si>
  <si>
    <t>Practical Assessment, Research and Evaluation</t>
  </si>
  <si>
    <t>Reports of Biochemistry and Molecular Biology</t>
  </si>
  <si>
    <t>Mayo Clinic Proceedings</t>
  </si>
  <si>
    <t>19425546</t>
  </si>
  <si>
    <t>00256196</t>
  </si>
  <si>
    <t>Weather</t>
  </si>
  <si>
    <t>14778696</t>
  </si>
  <si>
    <t>00431656</t>
  </si>
  <si>
    <t>Advanced Robotics</t>
  </si>
  <si>
    <t>01691864</t>
  </si>
  <si>
    <t>15685535</t>
  </si>
  <si>
    <t>Annals of Forest Research</t>
  </si>
  <si>
    <t>18448135</t>
  </si>
  <si>
    <t>20652445</t>
  </si>
  <si>
    <t>Australian Systematic Botany</t>
  </si>
  <si>
    <t>Clothing and Textiles Research Journal</t>
  </si>
  <si>
    <t>19402473</t>
  </si>
  <si>
    <t>0887302X</t>
  </si>
  <si>
    <t>Ethology Ecology and Evolution</t>
  </si>
  <si>
    <t>03949370</t>
  </si>
  <si>
    <t>18287131</t>
  </si>
  <si>
    <t>Fluid Dynamics Research</t>
  </si>
  <si>
    <t>Gene Expression Patterns</t>
  </si>
  <si>
    <t>1567133X</t>
  </si>
  <si>
    <t>18727298</t>
  </si>
  <si>
    <t>IET Networks</t>
  </si>
  <si>
    <t>20474962</t>
  </si>
  <si>
    <t>20474954</t>
  </si>
  <si>
    <t>International Journal of Automotive Technology</t>
  </si>
  <si>
    <t>Antioxidants and Redox Signaling</t>
  </si>
  <si>
    <t>15230864</t>
  </si>
  <si>
    <t>15577716</t>
  </si>
  <si>
    <t>Journal - American Water Works Association</t>
  </si>
  <si>
    <t>15518833</t>
  </si>
  <si>
    <t>0003150X</t>
  </si>
  <si>
    <t>Journal of Anaesthesiology Clinical Pharmacology</t>
  </si>
  <si>
    <t>09709185</t>
  </si>
  <si>
    <t>22312730</t>
  </si>
  <si>
    <t>Journal of Clinical Neuromuscular Disease</t>
  </si>
  <si>
    <t>15371611</t>
  </si>
  <si>
    <t>15220443</t>
  </si>
  <si>
    <t>Journal of Experimental Nanoscience</t>
  </si>
  <si>
    <t>17458080</t>
  </si>
  <si>
    <t>17458099</t>
  </si>
  <si>
    <t>Journal of Global Information Technology Management</t>
  </si>
  <si>
    <t>1097198X</t>
  </si>
  <si>
    <t>23336846</t>
  </si>
  <si>
    <t>Journal of Leisure Research</t>
  </si>
  <si>
    <t>Journal of Spatial Science</t>
  </si>
  <si>
    <t>14498596</t>
  </si>
  <si>
    <t>18365655</t>
  </si>
  <si>
    <t>Levant</t>
  </si>
  <si>
    <t>00758914</t>
  </si>
  <si>
    <t>17563801</t>
  </si>
  <si>
    <t>Materials Technology</t>
  </si>
  <si>
    <t>17535557</t>
  </si>
  <si>
    <t>10667857</t>
  </si>
  <si>
    <t>Proceedings - 2017 IEEE/ACM 12th International Symposium on Software Engineering for Adaptive and Self-Managing Systems, SEAMS 2017</t>
  </si>
  <si>
    <t>Arthroscopy - Journal of Arthroscopic and Related Surgery</t>
  </si>
  <si>
    <t>07498063</t>
  </si>
  <si>
    <t>15263231</t>
  </si>
  <si>
    <t>Regular and Chaotic Dynamics</t>
  </si>
  <si>
    <t>14684845</t>
  </si>
  <si>
    <t>15603547</t>
  </si>
  <si>
    <t>Revista Chilena de Derecho</t>
  </si>
  <si>
    <t>07183437</t>
  </si>
  <si>
    <t>07160747</t>
  </si>
  <si>
    <t>Revista Complutense de Educacion</t>
  </si>
  <si>
    <t>11302496</t>
  </si>
  <si>
    <t>19882793</t>
  </si>
  <si>
    <t>Vasa - European Journal of Vascular Medicine</t>
  </si>
  <si>
    <t>16642872</t>
  </si>
  <si>
    <t>03011526</t>
  </si>
  <si>
    <t>2016 IEEE Conference on Network Function Virtualization and Software Defined Networks, NFV-SDN 2016</t>
  </si>
  <si>
    <t>Archives of Orofacial Sciences</t>
  </si>
  <si>
    <t>22317163</t>
  </si>
  <si>
    <t>18238602</t>
  </si>
  <si>
    <t>Cambridge Quarterly of Healthcare Ethics</t>
  </si>
  <si>
    <t>09631801</t>
  </si>
  <si>
    <t>14692147</t>
  </si>
  <si>
    <t>Carbohydrate Research</t>
  </si>
  <si>
    <t>00086215</t>
  </si>
  <si>
    <t>1873426X</t>
  </si>
  <si>
    <t>Emergency Radiology</t>
  </si>
  <si>
    <t>14381435</t>
  </si>
  <si>
    <t>10703004</t>
  </si>
  <si>
    <t>European Journal of Entomology</t>
  </si>
  <si>
    <t>12105759</t>
  </si>
  <si>
    <t>18028829</t>
  </si>
  <si>
    <t>Mechanical Systems and Signal Processing</t>
  </si>
  <si>
    <t>08883270</t>
  </si>
  <si>
    <t>10961216</t>
  </si>
  <si>
    <t>IEEE 5G World Forum, 5GWF 2019 - Conference Proceedings</t>
  </si>
  <si>
    <t>International Journal of Public Administration</t>
  </si>
  <si>
    <t>15324265</t>
  </si>
  <si>
    <t>01900692</t>
  </si>
  <si>
    <t>Journal of Electrostatics</t>
  </si>
  <si>
    <t>Journal of Limnology</t>
  </si>
  <si>
    <t>Journal of Oral and Facial Pain and Headache</t>
  </si>
  <si>
    <t>23330384</t>
  </si>
  <si>
    <t>23330376</t>
  </si>
  <si>
    <t>Journal of Plant Diseases and Protection</t>
  </si>
  <si>
    <t>18613829</t>
  </si>
  <si>
    <t>18613837</t>
  </si>
  <si>
    <t>Journal of Public Health Policy</t>
  </si>
  <si>
    <t>01975897</t>
  </si>
  <si>
    <t>1745655X</t>
  </si>
  <si>
    <t>Journal of Science and Technology Policy Management</t>
  </si>
  <si>
    <t>20534639</t>
  </si>
  <si>
    <t>20534620</t>
  </si>
  <si>
    <t>Mountain Research and Development</t>
  </si>
  <si>
    <t>Nordic Journal of Digital Literacy</t>
  </si>
  <si>
    <t>1891943X</t>
  </si>
  <si>
    <t>08096724</t>
  </si>
  <si>
    <t>Advances in Colloid and Interface Science</t>
  </si>
  <si>
    <t>Order</t>
  </si>
  <si>
    <t>15729273</t>
  </si>
  <si>
    <t>01678094</t>
  </si>
  <si>
    <t>Pacific Conservation Biology</t>
  </si>
  <si>
    <t>Policy, Politics, and Nursing Practice</t>
  </si>
  <si>
    <t>15271544</t>
  </si>
  <si>
    <t>15527468</t>
  </si>
  <si>
    <t>Post-Communist Economies</t>
  </si>
  <si>
    <t>14653958</t>
  </si>
  <si>
    <t>14631377</t>
  </si>
  <si>
    <t>Proceedings - 2019 International Conference on Process Mining, ICPM 2019</t>
  </si>
  <si>
    <t>Swiss Medical Weekly</t>
  </si>
  <si>
    <t>14247860</t>
  </si>
  <si>
    <t>14243997</t>
  </si>
  <si>
    <t>Xenobiotica</t>
  </si>
  <si>
    <t>00498254</t>
  </si>
  <si>
    <t>13665928</t>
  </si>
  <si>
    <t>African Journal of Range and Forage Science</t>
  </si>
  <si>
    <t>10220119</t>
  </si>
  <si>
    <t>17279380</t>
  </si>
  <si>
    <t>Arid Land Research and Management</t>
  </si>
  <si>
    <t>15324990</t>
  </si>
  <si>
    <t>15324982</t>
  </si>
  <si>
    <t>Canadian Journal of Electrical and Computer Engineering</t>
  </si>
  <si>
    <t>Molecular Systems Biology</t>
  </si>
  <si>
    <t>Journal of Education Policy</t>
  </si>
  <si>
    <t>02680939</t>
  </si>
  <si>
    <t>14645106</t>
  </si>
  <si>
    <t>Chinese Journal of Integrative Medicine</t>
  </si>
  <si>
    <t>Clinical and Experimental Dental Research</t>
  </si>
  <si>
    <t>Family and Community Health</t>
  </si>
  <si>
    <t>01606379</t>
  </si>
  <si>
    <t>15505057</t>
  </si>
  <si>
    <t>International Journal of Intellectual Property Management</t>
  </si>
  <si>
    <t>14789647</t>
  </si>
  <si>
    <t>14789655</t>
  </si>
  <si>
    <t>International Zoo Yearbook</t>
  </si>
  <si>
    <t>00749664</t>
  </si>
  <si>
    <t>17481090</t>
  </si>
  <si>
    <t>Journal of Berry Research</t>
  </si>
  <si>
    <t>18785093</t>
  </si>
  <si>
    <t>18785123</t>
  </si>
  <si>
    <t>Journal of Marine Science and Engineering</t>
  </si>
  <si>
    <t>Journal of Organizational and End User Computing</t>
  </si>
  <si>
    <t>15465012</t>
  </si>
  <si>
    <t>15462234</t>
  </si>
  <si>
    <t>Journal of Tropical Pediatrics</t>
  </si>
  <si>
    <t>14653664</t>
  </si>
  <si>
    <t>01426338</t>
  </si>
  <si>
    <t>Mir Rossii</t>
  </si>
  <si>
    <t>18110398</t>
  </si>
  <si>
    <t>1811038X</t>
  </si>
  <si>
    <t>Molecular Cancer Research</t>
  </si>
  <si>
    <t>15417786</t>
  </si>
  <si>
    <t>15573125</t>
  </si>
  <si>
    <t>Public Library Quarterly</t>
  </si>
  <si>
    <t>01616846</t>
  </si>
  <si>
    <t>15411540</t>
  </si>
  <si>
    <t>Regional Studies in Marine Science</t>
  </si>
  <si>
    <t>Reviews in Analytical Chemistry</t>
  </si>
  <si>
    <t>Schizophrenia Research and Treatment</t>
  </si>
  <si>
    <t>20902085</t>
  </si>
  <si>
    <t>20902093</t>
  </si>
  <si>
    <t>Theoretical Computer Science</t>
  </si>
  <si>
    <t>World Wide Web</t>
  </si>
  <si>
    <t>15731413</t>
  </si>
  <si>
    <t>1386145X</t>
  </si>
  <si>
    <t>Zhongguo Shiyou Daxue Xuebao (Ziran Kexue Ban)/Journal of China University of Petroleum (Edition of Natural Science)</t>
  </si>
  <si>
    <t>2017 IEEE International Conference on Communications Workshops, ICC Workshops 2017</t>
  </si>
  <si>
    <t>Annals of Thoracic and Cardiovascular Surgery</t>
  </si>
  <si>
    <t>Applied Entomology and Zoology</t>
  </si>
  <si>
    <t>00036862</t>
  </si>
  <si>
    <t>1347605X</t>
  </si>
  <si>
    <t>European Journal of Immunology</t>
  </si>
  <si>
    <t>00142980</t>
  </si>
  <si>
    <t>15214141</t>
  </si>
  <si>
    <t>China Information</t>
  </si>
  <si>
    <t>0920203X</t>
  </si>
  <si>
    <t>1741590X</t>
  </si>
  <si>
    <t>Geo: Geography and Environment</t>
  </si>
  <si>
    <t>Global Discourse</t>
  </si>
  <si>
    <t>23269995</t>
  </si>
  <si>
    <t>20437897</t>
  </si>
  <si>
    <t>Higher Education Pedagogies</t>
  </si>
  <si>
    <t>IFLA Journal</t>
  </si>
  <si>
    <t>03400352</t>
  </si>
  <si>
    <t>17452651</t>
  </si>
  <si>
    <t>International Journal of Geosynthetics and Ground Engineering</t>
  </si>
  <si>
    <t>21999260</t>
  </si>
  <si>
    <t>21999279</t>
  </si>
  <si>
    <t>International Journal of Sustainable Engineering</t>
  </si>
  <si>
    <t>19397038</t>
  </si>
  <si>
    <t>19397046</t>
  </si>
  <si>
    <t>International Social Work</t>
  </si>
  <si>
    <t>00208728</t>
  </si>
  <si>
    <t>14617234</t>
  </si>
  <si>
    <t>JDDG - Journal of the German Society of Dermatology</t>
  </si>
  <si>
    <t>16100387</t>
  </si>
  <si>
    <t>16100379</t>
  </si>
  <si>
    <t>Journal of Arrhythmia</t>
  </si>
  <si>
    <t>18832148</t>
  </si>
  <si>
    <t>18804276</t>
  </si>
  <si>
    <t>Fertility and Sterility</t>
  </si>
  <si>
    <t>15565653</t>
  </si>
  <si>
    <t>00150282</t>
  </si>
  <si>
    <t>Journal of Coastal Conservation</t>
  </si>
  <si>
    <t>18747841</t>
  </si>
  <si>
    <t>14000350</t>
  </si>
  <si>
    <t>Journal of Nanomaterials</t>
  </si>
  <si>
    <t>16874129</t>
  </si>
  <si>
    <t>16874110</t>
  </si>
  <si>
    <t>Future Virology</t>
  </si>
  <si>
    <t>Journal of Offender Rehabilitation</t>
  </si>
  <si>
    <t>15408558</t>
  </si>
  <si>
    <t>10509674</t>
  </si>
  <si>
    <t>Journal of the Canadian Society of Forensic Science</t>
  </si>
  <si>
    <t>00085030</t>
  </si>
  <si>
    <t>23321660</t>
  </si>
  <si>
    <t>Nano Communication Networks</t>
  </si>
  <si>
    <t>Neural Processing Letters</t>
  </si>
  <si>
    <t>13704621</t>
  </si>
  <si>
    <t>1573773X</t>
  </si>
  <si>
    <t>Paladyn</t>
  </si>
  <si>
    <t>Proceedings - 2017 17th IEEE/ACM International Symposium on Cluster, Cloud and Grid Computing, CCGRID 2017</t>
  </si>
  <si>
    <t>Zoosystematica Rossica</t>
  </si>
  <si>
    <t>03209180</t>
  </si>
  <si>
    <t>24100226</t>
  </si>
  <si>
    <t>7th USENIX Workshop on Free and Open Communications on the Internet, FOCI 2017, co-located with USENIX Security 2017</t>
  </si>
  <si>
    <t>Functional Ecology</t>
  </si>
  <si>
    <t>02698463</t>
  </si>
  <si>
    <t>13652435</t>
  </si>
  <si>
    <t>Aerosol Science and Engineering</t>
  </si>
  <si>
    <t>2510375X</t>
  </si>
  <si>
    <t>25103768</t>
  </si>
  <si>
    <t>Applied Earth Science: Transactions of the Institute of Mining and Metallurgy</t>
  </si>
  <si>
    <t>25726846</t>
  </si>
  <si>
    <t>25726838</t>
  </si>
  <si>
    <t>Archives of Physiology and Biochemistry</t>
  </si>
  <si>
    <t>13813455</t>
  </si>
  <si>
    <t>17444160</t>
  </si>
  <si>
    <t>Boletin de la Sociedad Espanola de Ceramica y Vidrio</t>
  </si>
  <si>
    <t>Computational and Mathematical Methods in Medicine</t>
  </si>
  <si>
    <t>17486718</t>
  </si>
  <si>
    <t>1748670X</t>
  </si>
  <si>
    <t>ENASE 2018 - Proceedings of the 13th International Conference on Evaluation of Novel Approaches to Software Engineering</t>
  </si>
  <si>
    <t>Health Science Reports</t>
  </si>
  <si>
    <t>Howard Journal of Crime and Justice</t>
  </si>
  <si>
    <t>20591101</t>
  </si>
  <si>
    <t>20591098</t>
  </si>
  <si>
    <t>Journal of Multi-Criteria Decision Analysis</t>
  </si>
  <si>
    <t>10579214</t>
  </si>
  <si>
    <t>10991360</t>
  </si>
  <si>
    <t>Journal of Nonlinear and Convex Analysis</t>
  </si>
  <si>
    <t>13454773</t>
  </si>
  <si>
    <t>18805221</t>
  </si>
  <si>
    <t>Journal of Financial Stability</t>
  </si>
  <si>
    <t>Journal of Plant Nutrition</t>
  </si>
  <si>
    <t>01904167</t>
  </si>
  <si>
    <t>15324087</t>
  </si>
  <si>
    <t>Kew Bulletin</t>
  </si>
  <si>
    <t>1874933X</t>
  </si>
  <si>
    <t>00755974</t>
  </si>
  <si>
    <t>New Zealand Medical Journal</t>
  </si>
  <si>
    <t>00288446</t>
  </si>
  <si>
    <t>11758716</t>
  </si>
  <si>
    <t>Periodica Mathematica Hungarica</t>
  </si>
  <si>
    <t>Proceedings of the 17th Conference on Formal Methods in Computer-Aided Design, FMCAD 2017</t>
  </si>
  <si>
    <t>Qualitative Research in Accounting and Management</t>
  </si>
  <si>
    <t>Requirements Engineering</t>
  </si>
  <si>
    <t>09473602</t>
  </si>
  <si>
    <t>1432010X</t>
  </si>
  <si>
    <t>Social Work in Health Care</t>
  </si>
  <si>
    <t>00981389</t>
  </si>
  <si>
    <t>1541034X</t>
  </si>
  <si>
    <t>Urology Journal</t>
  </si>
  <si>
    <t>17351308</t>
  </si>
  <si>
    <t>1735546X</t>
  </si>
  <si>
    <t>Anais Brasileiros de Dermatologia</t>
  </si>
  <si>
    <t>03650596</t>
  </si>
  <si>
    <t>18064841</t>
  </si>
  <si>
    <t>Therapeutic Advances in Medical Oncology</t>
  </si>
  <si>
    <t>17588340</t>
  </si>
  <si>
    <t>17588359</t>
  </si>
  <si>
    <t>Applied Environmental Biotechnology</t>
  </si>
  <si>
    <t>23826436</t>
  </si>
  <si>
    <t>24249092</t>
  </si>
  <si>
    <t>Clinical Pediatric Endocrinology</t>
  </si>
  <si>
    <t>09185739</t>
  </si>
  <si>
    <t>13477358</t>
  </si>
  <si>
    <t>Eurasip Journal on Wireless Communications and Networking</t>
  </si>
  <si>
    <t>16871499</t>
  </si>
  <si>
    <t>16871472</t>
  </si>
  <si>
    <t>Facilities</t>
  </si>
  <si>
    <t>High Ability Studies</t>
  </si>
  <si>
    <t>13598139</t>
  </si>
  <si>
    <t>1469834X</t>
  </si>
  <si>
    <t>Human Psychopharmacology</t>
  </si>
  <si>
    <t>10991077</t>
  </si>
  <si>
    <t>08856222</t>
  </si>
  <si>
    <t>International Journal of Game Theory</t>
  </si>
  <si>
    <t>14321270</t>
  </si>
  <si>
    <t>00207276</t>
  </si>
  <si>
    <t>International Journal of Ventilation</t>
  </si>
  <si>
    <t>JAAD Case Reports</t>
  </si>
  <si>
    <t>Journal of Bioethical Inquiry</t>
  </si>
  <si>
    <t>ACS Pharmacology and Translational Science</t>
  </si>
  <si>
    <t>Journal of Clinical Dentistry</t>
  </si>
  <si>
    <t>Journal of Facilities Management</t>
  </si>
  <si>
    <t>17410983</t>
  </si>
  <si>
    <t>14725967</t>
  </si>
  <si>
    <t>Journal of Mathematical Control Science and Applications</t>
  </si>
  <si>
    <t>Teacher Development</t>
  </si>
  <si>
    <t>13664530</t>
  </si>
  <si>
    <t>17475120</t>
  </si>
  <si>
    <t>Transactions of the Institute of Measurement and Control</t>
  </si>
  <si>
    <t>14770369</t>
  </si>
  <si>
    <t>01423312</t>
  </si>
  <si>
    <t>Wiener Klinische Wochenschrift</t>
  </si>
  <si>
    <t>Child's Nervous System</t>
  </si>
  <si>
    <t>02567040</t>
  </si>
  <si>
    <t>14330350</t>
  </si>
  <si>
    <t>Environmental Engineering Science</t>
  </si>
  <si>
    <t>Event Management</t>
  </si>
  <si>
    <t>IEEE Transactions on Plasma Science</t>
  </si>
  <si>
    <t>00933813</t>
  </si>
  <si>
    <t>19399375</t>
  </si>
  <si>
    <t>Review of International Organizations</t>
  </si>
  <si>
    <t>1559744X</t>
  </si>
  <si>
    <t>15597431</t>
  </si>
  <si>
    <t>Industrial and Commercial Training</t>
  </si>
  <si>
    <t>Journal of Economic Issues</t>
  </si>
  <si>
    <t>Journal of Energetic Materials</t>
  </si>
  <si>
    <t>Journal of Marine Science and Application</t>
  </si>
  <si>
    <t>19935048</t>
  </si>
  <si>
    <t>16719433</t>
  </si>
  <si>
    <t>Journal of Parasitology Research</t>
  </si>
  <si>
    <t>20900031</t>
  </si>
  <si>
    <t>20900023</t>
  </si>
  <si>
    <t>New Zealand Journal of Zoology</t>
  </si>
  <si>
    <t>Novos Estudos CEBRAP</t>
  </si>
  <si>
    <t>01013300</t>
  </si>
  <si>
    <t>19805403</t>
  </si>
  <si>
    <t>Proceedings - 2017 IEEE International Conference on Software Maintenance and Evolution, ICSME 2017</t>
  </si>
  <si>
    <t>Proceedings - ACM/IEEE 20th International Conference on Model Driven Engineering Languages and Systems, MODELS 2017</t>
  </si>
  <si>
    <t>Review of Radical Political Economics</t>
  </si>
  <si>
    <t>Journal of Behavioral Addictions</t>
  </si>
  <si>
    <t>20625871</t>
  </si>
  <si>
    <t>20635303</t>
  </si>
  <si>
    <t>Vascular and Endovascular Surgery</t>
  </si>
  <si>
    <t>2018 IEEE International Conference on Communications Workshops, ICC Workshops 2018 - Proceedings</t>
  </si>
  <si>
    <t>Adoption Quarterly</t>
  </si>
  <si>
    <t>American Mathematical Monthly</t>
  </si>
  <si>
    <t>British Journal of Neurosurgery</t>
  </si>
  <si>
    <t>02688697</t>
  </si>
  <si>
    <t>1360046X</t>
  </si>
  <si>
    <t>Cancer Treatment and Research Communications</t>
  </si>
  <si>
    <t>Economics and Philosophy</t>
  </si>
  <si>
    <t>02662671</t>
  </si>
  <si>
    <t>14740028</t>
  </si>
  <si>
    <t>Expert Review of Ophthalmology</t>
  </si>
  <si>
    <t>Folia Neuropathologica</t>
  </si>
  <si>
    <t>16414640</t>
  </si>
  <si>
    <t>1509572X</t>
  </si>
  <si>
    <t>Journal of Applied Biomaterials and Functional Materials</t>
  </si>
  <si>
    <t>Journal of Experimental Medicine</t>
  </si>
  <si>
    <t>00221007</t>
  </si>
  <si>
    <t>15409538</t>
  </si>
  <si>
    <t>Emotion</t>
  </si>
  <si>
    <t>19311516</t>
  </si>
  <si>
    <t>15283542</t>
  </si>
  <si>
    <t>Journal of Applied Economics</t>
  </si>
  <si>
    <t>16676726</t>
  </si>
  <si>
    <t>15140326</t>
  </si>
  <si>
    <t>Journal of Biosciences</t>
  </si>
  <si>
    <t>Journal of Fractal Geometry</t>
  </si>
  <si>
    <t>23081309</t>
  </si>
  <si>
    <t>23081317</t>
  </si>
  <si>
    <t>Journal of Micropalaeontology</t>
  </si>
  <si>
    <t>0262821X</t>
  </si>
  <si>
    <t>20414978</t>
  </si>
  <si>
    <t>Journal of Open Innovation: Technology, Market, and Complexity</t>
  </si>
  <si>
    <t>Journal of Strategy and Management</t>
  </si>
  <si>
    <t>1755425X</t>
  </si>
  <si>
    <t>17554268</t>
  </si>
  <si>
    <t>New Genetics and Society</t>
  </si>
  <si>
    <t>14636778</t>
  </si>
  <si>
    <t>14699915</t>
  </si>
  <si>
    <t>Radiation and Environmental Biophysics</t>
  </si>
  <si>
    <t>0301634X</t>
  </si>
  <si>
    <t>14322099</t>
  </si>
  <si>
    <t>Speech Communication</t>
  </si>
  <si>
    <t>Virus Adaptation and Treatment</t>
  </si>
  <si>
    <t>IEEE Transactions on Systems, Man, and Cybernetics: Systems</t>
  </si>
  <si>
    <t>21682216</t>
  </si>
  <si>
    <t>21682232</t>
  </si>
  <si>
    <t>2018 IEEE International Interconnect Technology Conference, IITC 2018</t>
  </si>
  <si>
    <t>Advances in Genetics</t>
  </si>
  <si>
    <t>AMIA ... Annual Symposium proceedings / AMIA Symposium. AMIA Symposium</t>
  </si>
  <si>
    <t>15594076</t>
  </si>
  <si>
    <t>1942597X</t>
  </si>
  <si>
    <t>Botany</t>
  </si>
  <si>
    <t>19162790</t>
  </si>
  <si>
    <t>19162804</t>
  </si>
  <si>
    <t>British Journal for the History of Philosophy</t>
  </si>
  <si>
    <t>Contemporary British History</t>
  </si>
  <si>
    <t>Global Crime</t>
  </si>
  <si>
    <t>Interdisciplinaria Archaeologica</t>
  </si>
  <si>
    <t>1804848X</t>
  </si>
  <si>
    <t>23361220</t>
  </si>
  <si>
    <t>International Finance</t>
  </si>
  <si>
    <t>13670271</t>
  </si>
  <si>
    <t>14682362</t>
  </si>
  <si>
    <t>International Journal of Low-Carbon Technologies</t>
  </si>
  <si>
    <t>Cell Calcium</t>
  </si>
  <si>
    <t>15321991</t>
  </si>
  <si>
    <t>01434160</t>
  </si>
  <si>
    <t>International Journal of Psychiatry in Medicine</t>
  </si>
  <si>
    <t>15413527</t>
  </si>
  <si>
    <t>00912174</t>
  </si>
  <si>
    <t>International Journal of Steel Structures</t>
  </si>
  <si>
    <t>20936311</t>
  </si>
  <si>
    <t>15982351</t>
  </si>
  <si>
    <t>International Journal of Wine Business Research</t>
  </si>
  <si>
    <t>17511070</t>
  </si>
  <si>
    <t>17511062</t>
  </si>
  <si>
    <t>Journal of Addictive Diseases</t>
  </si>
  <si>
    <t>Journal of Animal and Feed Sciences</t>
  </si>
  <si>
    <t>Journal of Cardiovascular Medicine</t>
  </si>
  <si>
    <t>15582027</t>
  </si>
  <si>
    <t>15582035</t>
  </si>
  <si>
    <t>Journal of Global Marketing</t>
  </si>
  <si>
    <t>08911762</t>
  </si>
  <si>
    <t>15286975</t>
  </si>
  <si>
    <t>Journal of Industrial and Production Engineering</t>
  </si>
  <si>
    <t>21681023</t>
  </si>
  <si>
    <t>21681015</t>
  </si>
  <si>
    <t>Journal of Linguistics</t>
  </si>
  <si>
    <t>14697742</t>
  </si>
  <si>
    <t>00222267</t>
  </si>
  <si>
    <t>Journal of Micro and Nano-Manufacturing</t>
  </si>
  <si>
    <t>21660468</t>
  </si>
  <si>
    <t>21660476</t>
  </si>
  <si>
    <t>Environmental Health Perspectives</t>
  </si>
  <si>
    <t>15529924</t>
  </si>
  <si>
    <t>00916765</t>
  </si>
  <si>
    <t>Optimal Control Applications and Methods</t>
  </si>
  <si>
    <t>10991514</t>
  </si>
  <si>
    <t>01432087</t>
  </si>
  <si>
    <t>Protein Expression and Purification</t>
  </si>
  <si>
    <t>10960279</t>
  </si>
  <si>
    <t>10465928</t>
  </si>
  <si>
    <t>Theory of Probability and its Applications</t>
  </si>
  <si>
    <t>0040585X</t>
  </si>
  <si>
    <t>10957219</t>
  </si>
  <si>
    <t>Thoracic and Cardiovascular Surgeon</t>
  </si>
  <si>
    <t>14391902</t>
  </si>
  <si>
    <t>01716425</t>
  </si>
  <si>
    <t>Acta Geochimica</t>
  </si>
  <si>
    <t>23657499</t>
  </si>
  <si>
    <t>20960956</t>
  </si>
  <si>
    <t>BioResearch Open Access</t>
  </si>
  <si>
    <t>Bothalia</t>
  </si>
  <si>
    <t>23119284</t>
  </si>
  <si>
    <t>00068241</t>
  </si>
  <si>
    <t>Chaos, Solitons and Fractals: X</t>
  </si>
  <si>
    <t>Complex Variables and Elliptic Equations</t>
  </si>
  <si>
    <t>17476933</t>
  </si>
  <si>
    <t>17476941</t>
  </si>
  <si>
    <t>Fashion and Textiles</t>
  </si>
  <si>
    <t>Journal of Occupational and Organizational Psychology</t>
  </si>
  <si>
    <t>20448325</t>
  </si>
  <si>
    <t>09631798</t>
  </si>
  <si>
    <t>Indian Geotechnical Journal</t>
  </si>
  <si>
    <t>09719555</t>
  </si>
  <si>
    <t>22773347</t>
  </si>
  <si>
    <t>Journal of Animal Science and Technology</t>
  </si>
  <si>
    <t>26720191</t>
  </si>
  <si>
    <t>20550391</t>
  </si>
  <si>
    <t>Journal of Engineering Thermophysics</t>
  </si>
  <si>
    <t>18102328</t>
  </si>
  <si>
    <t>19905432</t>
  </si>
  <si>
    <t>Journal of Hospice and Palliative Nursing</t>
  </si>
  <si>
    <t>15222179</t>
  </si>
  <si>
    <t>15390705</t>
  </si>
  <si>
    <t>Journal of Orthopaedic Surgery</t>
  </si>
  <si>
    <t>10225536</t>
  </si>
  <si>
    <t>23094990</t>
  </si>
  <si>
    <t>Journal of Thyroid Research</t>
  </si>
  <si>
    <t>20420072</t>
  </si>
  <si>
    <t>20908067</t>
  </si>
  <si>
    <t>Journal of Veterinary Medical Education</t>
  </si>
  <si>
    <t>JRAAS - Journal of the Renin-Angiotensin-Aldosterone System</t>
  </si>
  <si>
    <t>14703203</t>
  </si>
  <si>
    <t>17528976</t>
  </si>
  <si>
    <t>Lung India</t>
  </si>
  <si>
    <t>0974598X</t>
  </si>
  <si>
    <t>09702113</t>
  </si>
  <si>
    <t>Mental Lexicon, The</t>
  </si>
  <si>
    <t>18711340</t>
  </si>
  <si>
    <t>18711375</t>
  </si>
  <si>
    <t>Nucleic Acid Therapeutics</t>
  </si>
  <si>
    <t>21593345</t>
  </si>
  <si>
    <t>21593337</t>
  </si>
  <si>
    <t>Online Journal of Issues in Nursing</t>
  </si>
  <si>
    <t>Open Medicine (Poland)</t>
  </si>
  <si>
    <t>Pediatric Transplantation</t>
  </si>
  <si>
    <t>13973142</t>
  </si>
  <si>
    <t>13993046</t>
  </si>
  <si>
    <t>Proceedings of the American Control Conference</t>
  </si>
  <si>
    <t>Queue</t>
  </si>
  <si>
    <t>15427730</t>
  </si>
  <si>
    <t>15427749</t>
  </si>
  <si>
    <t>Research Ethics</t>
  </si>
  <si>
    <t>17470161</t>
  </si>
  <si>
    <t>20476094</t>
  </si>
  <si>
    <t>Sexuality and Disability</t>
  </si>
  <si>
    <t>15736717</t>
  </si>
  <si>
    <t>01461044</t>
  </si>
  <si>
    <t>Social Network Analysis and Mining</t>
  </si>
  <si>
    <t>18695450</t>
  </si>
  <si>
    <t>18695469</t>
  </si>
  <si>
    <t>Solid-State Electronics</t>
  </si>
  <si>
    <t>Youth Justice</t>
  </si>
  <si>
    <t>Advanced Electronic Materials</t>
  </si>
  <si>
    <t>2017 IEEE Power and Energy Conference at Illinois, PECI 2017</t>
  </si>
  <si>
    <t>Advances in Pediatrics</t>
  </si>
  <si>
    <t>00653101</t>
  </si>
  <si>
    <t>18781926</t>
  </si>
  <si>
    <t>Agri Gene</t>
  </si>
  <si>
    <t>Analysis and Mathematical Physics</t>
  </si>
  <si>
    <t>1664235X</t>
  </si>
  <si>
    <t>16642368</t>
  </si>
  <si>
    <t>Dermatology Research and Practice</t>
  </si>
  <si>
    <t>16876113</t>
  </si>
  <si>
    <t>16876105</t>
  </si>
  <si>
    <t>Endocrine Regulations</t>
  </si>
  <si>
    <t>12100668</t>
  </si>
  <si>
    <t>13360329</t>
  </si>
  <si>
    <t>Environmental Hazards</t>
  </si>
  <si>
    <t>14642867</t>
  </si>
  <si>
    <t>17477891</t>
  </si>
  <si>
    <t>18780059</t>
  </si>
  <si>
    <t>Environmental Modeling and Assessment</t>
  </si>
  <si>
    <t>14202026</t>
  </si>
  <si>
    <t>15732967</t>
  </si>
  <si>
    <t>Global Governance</t>
  </si>
  <si>
    <t>10752846</t>
  </si>
  <si>
    <t>19426720</t>
  </si>
  <si>
    <t>Indian Journal of Endocrinology and Metabolism</t>
  </si>
  <si>
    <t>22309500</t>
  </si>
  <si>
    <t>22308210</t>
  </si>
  <si>
    <t>Carbon</t>
  </si>
  <si>
    <t>Irish Political Studies</t>
  </si>
  <si>
    <t>Journal of Agricultural &amp; Applied Economics</t>
  </si>
  <si>
    <t>Journal of Enterprising Communities</t>
  </si>
  <si>
    <t>Journal of Invasive Cardiology</t>
  </si>
  <si>
    <t>15572501</t>
  </si>
  <si>
    <t>10423931</t>
  </si>
  <si>
    <t>Journal of Natural Fibers</t>
  </si>
  <si>
    <t>1544046X</t>
  </si>
  <si>
    <t>15440478</t>
  </si>
  <si>
    <t>Journal of Pediatric Pharmacology and Therapeutics</t>
  </si>
  <si>
    <t>15516776</t>
  </si>
  <si>
    <t>2331348X</t>
  </si>
  <si>
    <t>OCL - Oilseeds and fats, Crops and Lipids</t>
  </si>
  <si>
    <t>22726977</t>
  </si>
  <si>
    <t>22576614</t>
  </si>
  <si>
    <t>Proceedings - IEEE 34th International Conference on Data Engineering, ICDE 2018</t>
  </si>
  <si>
    <t>Proceedings of the Institution of Mechanical Engineers, Part A: Journal of Power and Energy</t>
  </si>
  <si>
    <t>20412967</t>
  </si>
  <si>
    <t>09576509</t>
  </si>
  <si>
    <t>Surgical Innovation</t>
  </si>
  <si>
    <t>15533514</t>
  </si>
  <si>
    <t>15533506</t>
  </si>
  <si>
    <t>Big Data and Society</t>
  </si>
  <si>
    <t>2018 International Conference on Military Communications and Information Systems, ICMCIS 2018</t>
  </si>
  <si>
    <t>Accounting in Europe</t>
  </si>
  <si>
    <t>17449499</t>
  </si>
  <si>
    <t>17449480</t>
  </si>
  <si>
    <t>ACL 2017 - 55th Annual Meeting of the Association for Computational Linguistics, Proceedings of System Demonstrations</t>
  </si>
  <si>
    <t>African journal of reproductive health</t>
  </si>
  <si>
    <t>BJGP Open</t>
  </si>
  <si>
    <t>Clinical Imaging</t>
  </si>
  <si>
    <t>18734499</t>
  </si>
  <si>
    <t>08997071</t>
  </si>
  <si>
    <t>Colombia Medica</t>
  </si>
  <si>
    <t>16579534</t>
  </si>
  <si>
    <t>01208322</t>
  </si>
  <si>
    <t>Construction Innovation</t>
  </si>
  <si>
    <t>14770857</t>
  </si>
  <si>
    <t>14714175</t>
  </si>
  <si>
    <t>Contemporary Justice Review</t>
  </si>
  <si>
    <t>Forest Systems</t>
  </si>
  <si>
    <t>21719845</t>
  </si>
  <si>
    <t>21715068</t>
  </si>
  <si>
    <t>West European Politics</t>
  </si>
  <si>
    <t>01402382</t>
  </si>
  <si>
    <t>17439655</t>
  </si>
  <si>
    <t>Heliyon</t>
  </si>
  <si>
    <t>IEEE Transactions on Multi-Scale Computing Systems</t>
  </si>
  <si>
    <t>International Journal of Accounting and Information Management</t>
  </si>
  <si>
    <t>17589037</t>
  </si>
  <si>
    <t>18347649</t>
  </si>
  <si>
    <t>International Journal of School and Educational Psychology</t>
  </si>
  <si>
    <t>21683603</t>
  </si>
  <si>
    <t>21683611</t>
  </si>
  <si>
    <t>Journal of Advances in Management Research</t>
  </si>
  <si>
    <t>09727981</t>
  </si>
  <si>
    <t>20493207</t>
  </si>
  <si>
    <t>Journal of Oral and Maxillofacial Pathology</t>
  </si>
  <si>
    <t>1998393X</t>
  </si>
  <si>
    <t>0973029X</t>
  </si>
  <si>
    <t>Kolner Zeitschrift fur Soziologie und Sozialpsychologie</t>
  </si>
  <si>
    <t>00232653</t>
  </si>
  <si>
    <t>1861891X</t>
  </si>
  <si>
    <t>Landscape and Ecological Engineering</t>
  </si>
  <si>
    <t>18601871</t>
  </si>
  <si>
    <t>1860188X</t>
  </si>
  <si>
    <t>Media, War and Conflict</t>
  </si>
  <si>
    <t>17506352</t>
  </si>
  <si>
    <t>17506360</t>
  </si>
  <si>
    <t>Middle East Critique</t>
  </si>
  <si>
    <t>19436149</t>
  </si>
  <si>
    <t>19436157</t>
  </si>
  <si>
    <t>Accounts of Chemical Research</t>
  </si>
  <si>
    <t>00014842</t>
  </si>
  <si>
    <t>15204898</t>
  </si>
  <si>
    <t>European Union Politics</t>
  </si>
  <si>
    <t>17412757</t>
  </si>
  <si>
    <t>14651165</t>
  </si>
  <si>
    <t>Modern Stochastics: Theory and Applications</t>
  </si>
  <si>
    <t>23516046</t>
  </si>
  <si>
    <t>23516054</t>
  </si>
  <si>
    <t>Revista Espanola de Cardiologia</t>
  </si>
  <si>
    <t>15792242</t>
  </si>
  <si>
    <t>03008932</t>
  </si>
  <si>
    <t>RoboSoft 2019 - 2019 IEEE International Conference on Soft Robotics</t>
  </si>
  <si>
    <t>Swarm Intelligence</t>
  </si>
  <si>
    <t>19353820</t>
  </si>
  <si>
    <t>19353812</t>
  </si>
  <si>
    <t>Zdravstveno Varstvo</t>
  </si>
  <si>
    <t>18542476</t>
  </si>
  <si>
    <t>03510026</t>
  </si>
  <si>
    <t>Acta Agriculturae Scandinavica - Section B Soil and Plant Science</t>
  </si>
  <si>
    <t>16511913</t>
  </si>
  <si>
    <t>09064710</t>
  </si>
  <si>
    <t>AI4Mobile 2019 - 2019 IEEE 1st International Workshop on Artificial Intelligence for Mobile</t>
  </si>
  <si>
    <t>American Journal of Dermatopathology</t>
  </si>
  <si>
    <t>15330311</t>
  </si>
  <si>
    <t>01931091</t>
  </si>
  <si>
    <t>Archaeologica Baltica</t>
  </si>
  <si>
    <t>Cadernos Pagu</t>
  </si>
  <si>
    <t>Retina</t>
  </si>
  <si>
    <t>15392864</t>
  </si>
  <si>
    <t>0275004X</t>
  </si>
  <si>
    <t>Canadian Journal of Occupational Therapy</t>
  </si>
  <si>
    <t>00084174</t>
  </si>
  <si>
    <t>19119828</t>
  </si>
  <si>
    <t>Comptes Rendus - Mecanique</t>
  </si>
  <si>
    <t>18737234</t>
  </si>
  <si>
    <t>16310721</t>
  </si>
  <si>
    <t>Constructional Approaches to Language</t>
  </si>
  <si>
    <t>Contemporary Economic Policy</t>
  </si>
  <si>
    <t>14657287</t>
  </si>
  <si>
    <t>10743529</t>
  </si>
  <si>
    <t>IEEE Journal on Multiscale and Multiphysics Computational Techniques</t>
  </si>
  <si>
    <t>International Journal of Dream Research</t>
  </si>
  <si>
    <t>International Journal of Emerging Technologies in Learning</t>
  </si>
  <si>
    <t>18688799</t>
  </si>
  <si>
    <t>18630383</t>
  </si>
  <si>
    <t>International Journal of Plant Genomics</t>
  </si>
  <si>
    <t>16875389</t>
  </si>
  <si>
    <t>16875370</t>
  </si>
  <si>
    <t>Isotopes in Environmental and Health Studies</t>
  </si>
  <si>
    <t>10256016</t>
  </si>
  <si>
    <t>14772639</t>
  </si>
  <si>
    <t>Journal of Current Southeast Asian Affairs</t>
  </si>
  <si>
    <t>18684882</t>
  </si>
  <si>
    <t>18681034</t>
  </si>
  <si>
    <t>Foundations and Trends in Communications and Information Theory</t>
  </si>
  <si>
    <t>15672190</t>
  </si>
  <si>
    <t>15672328</t>
  </si>
  <si>
    <t>Journal of Management History</t>
  </si>
  <si>
    <t>17587751</t>
  </si>
  <si>
    <t>17511348</t>
  </si>
  <si>
    <t>Journal of Ocean Engineering and Science</t>
  </si>
  <si>
    <t>Journal of Oral Biology and Craniofacial Research</t>
  </si>
  <si>
    <t>22124276</t>
  </si>
  <si>
    <t>22124268</t>
  </si>
  <si>
    <t>Journal of Visualization</t>
  </si>
  <si>
    <t>13438875</t>
  </si>
  <si>
    <t>13866478</t>
  </si>
  <si>
    <t>Materials at High Temperatures</t>
  </si>
  <si>
    <t>Medical mycology journal</t>
  </si>
  <si>
    <t>18820476</t>
  </si>
  <si>
    <t>21856486</t>
  </si>
  <si>
    <t>Turkish Journal of Mathematics</t>
  </si>
  <si>
    <t>2018 Information Theory and Applications Workshop, ITA 2018</t>
  </si>
  <si>
    <t>Educational Philosophy and Theory</t>
  </si>
  <si>
    <t>14695812</t>
  </si>
  <si>
    <t>00131857</t>
  </si>
  <si>
    <t>Educational Psychology in Practice</t>
  </si>
  <si>
    <t>Trends in Parasitology</t>
  </si>
  <si>
    <t>14715007</t>
  </si>
  <si>
    <t>14714922</t>
  </si>
  <si>
    <t>Education Sciences</t>
  </si>
  <si>
    <t>Egyptian Journal of Biological Pest Control</t>
  </si>
  <si>
    <t>Endocrine Research</t>
  </si>
  <si>
    <t>15324206</t>
  </si>
  <si>
    <t>07435800</t>
  </si>
  <si>
    <t>Ethnography</t>
  </si>
  <si>
    <t>17412714</t>
  </si>
  <si>
    <t>14661381</t>
  </si>
  <si>
    <t>Human Fertility</t>
  </si>
  <si>
    <t>14647273</t>
  </si>
  <si>
    <t>17428149</t>
  </si>
  <si>
    <t>Journal of Food Products Marketing</t>
  </si>
  <si>
    <t>15404102</t>
  </si>
  <si>
    <t>10454446</t>
  </si>
  <si>
    <t>Journal of Inorganic and Organometallic Polymers and Materials</t>
  </si>
  <si>
    <t>15741443</t>
  </si>
  <si>
    <t>15741451</t>
  </si>
  <si>
    <t>Journal of Nanoparticle Research</t>
  </si>
  <si>
    <t>13880764</t>
  </si>
  <si>
    <t>1572896X</t>
  </si>
  <si>
    <t>Molecular Simulation</t>
  </si>
  <si>
    <t>08927022</t>
  </si>
  <si>
    <t>10290435</t>
  </si>
  <si>
    <t>Nongye Gongcheng Xuebao/Transactions of the Chinese Society of Agricultural Engineering</t>
  </si>
  <si>
    <t>Mathematische Annalen</t>
  </si>
  <si>
    <t>00255831</t>
  </si>
  <si>
    <t>14321807</t>
  </si>
  <si>
    <t>Virus Evolution</t>
  </si>
  <si>
    <t>Open Review of Educational Research</t>
  </si>
  <si>
    <t>Opto-electronics Review</t>
  </si>
  <si>
    <t>12303402</t>
  </si>
  <si>
    <t>18963757</t>
  </si>
  <si>
    <t>Proceedings of the 13th Symposium on Usable Privacy and Security, SOUPS 2017</t>
  </si>
  <si>
    <t>Scientific World Journal, The</t>
  </si>
  <si>
    <t>23566140</t>
  </si>
  <si>
    <t>1537744X</t>
  </si>
  <si>
    <t>Studies in Nonlinear Dynamics and Econometrics</t>
  </si>
  <si>
    <t>15583708</t>
  </si>
  <si>
    <t>10811826</t>
  </si>
  <si>
    <t>Tumori</t>
  </si>
  <si>
    <t>03008916</t>
  </si>
  <si>
    <t>20382529</t>
  </si>
  <si>
    <t>WSDM 2019 - Proceedings of the 12th ACM International Conference on Web Search and Data Mining</t>
  </si>
  <si>
    <t>1734154X</t>
  </si>
  <si>
    <t>0001527X</t>
  </si>
  <si>
    <t>Analysis</t>
  </si>
  <si>
    <t>14678284</t>
  </si>
  <si>
    <t>00032638</t>
  </si>
  <si>
    <t>Anatolia</t>
  </si>
  <si>
    <t>13004220</t>
  </si>
  <si>
    <t>13032917</t>
  </si>
  <si>
    <t>21566909</t>
  </si>
  <si>
    <t>Cancer Epidemiology Biomarkers and Prevention</t>
  </si>
  <si>
    <t>10559965</t>
  </si>
  <si>
    <t>15387755</t>
  </si>
  <si>
    <t>Australasian Journal of Engineering Education</t>
  </si>
  <si>
    <t>13245821</t>
  </si>
  <si>
    <t>13254340</t>
  </si>
  <si>
    <t>Computer Speech and Language</t>
  </si>
  <si>
    <t>08852308</t>
  </si>
  <si>
    <t>10958363</t>
  </si>
  <si>
    <t>Energy Systems</t>
  </si>
  <si>
    <t>18683967</t>
  </si>
  <si>
    <t>18683975</t>
  </si>
  <si>
    <t>Foundations and Trends in Electronic Design Automation</t>
  </si>
  <si>
    <t>15513947</t>
  </si>
  <si>
    <t>15513939</t>
  </si>
  <si>
    <t>Information Development</t>
  </si>
  <si>
    <t>17416469</t>
  </si>
  <si>
    <t>02666669</t>
  </si>
  <si>
    <t>International Journal of Rehabilitation Research</t>
  </si>
  <si>
    <t>03425282</t>
  </si>
  <si>
    <t>14735660</t>
  </si>
  <si>
    <t>22516085</t>
  </si>
  <si>
    <t>22516093</t>
  </si>
  <si>
    <t>Journal of British Studies</t>
  </si>
  <si>
    <t>00219371</t>
  </si>
  <si>
    <t>15456986</t>
  </si>
  <si>
    <t>Minerva Endocrinologica</t>
  </si>
  <si>
    <t>03911977</t>
  </si>
  <si>
    <t>18271634</t>
  </si>
  <si>
    <t>Mining of Mineral Deposits</t>
  </si>
  <si>
    <t>24153443</t>
  </si>
  <si>
    <t>24153435</t>
  </si>
  <si>
    <t>Research and Politics</t>
  </si>
  <si>
    <t>Public Integrity</t>
  </si>
  <si>
    <t>15580989</t>
  </si>
  <si>
    <t>10999922</t>
  </si>
  <si>
    <t>Singapore Medical Journal</t>
  </si>
  <si>
    <t>Social Anthropology</t>
  </si>
  <si>
    <t>14698676</t>
  </si>
  <si>
    <t>09640282</t>
  </si>
  <si>
    <t>Teaching Mathematics and its Applications</t>
  </si>
  <si>
    <t>14716976</t>
  </si>
  <si>
    <t>02683679</t>
  </si>
  <si>
    <t>Topics in Companion Animal Medicine</t>
  </si>
  <si>
    <t>Web Ecology</t>
  </si>
  <si>
    <t>21933081</t>
  </si>
  <si>
    <t>13991183</t>
  </si>
  <si>
    <t>Aquatic Biology</t>
  </si>
  <si>
    <t>18647790</t>
  </si>
  <si>
    <t>18647782</t>
  </si>
  <si>
    <t>Botanica Marina</t>
  </si>
  <si>
    <t>00068055</t>
  </si>
  <si>
    <t>14374323</t>
  </si>
  <si>
    <t>Conference Record - International Conference on Communications</t>
  </si>
  <si>
    <t>Ethics and Social Welfare</t>
  </si>
  <si>
    <t>17496535</t>
  </si>
  <si>
    <t>17496543</t>
  </si>
  <si>
    <t>Social Cognitive and Affective Neuroscience</t>
  </si>
  <si>
    <t>17495024</t>
  </si>
  <si>
    <t>17495016</t>
  </si>
  <si>
    <t>European Annals of Allergy and Clinical Immunology</t>
  </si>
  <si>
    <t>European Physical Journal B</t>
  </si>
  <si>
    <t>14346028</t>
  </si>
  <si>
    <t>14346036</t>
  </si>
  <si>
    <t>European Politics and Society</t>
  </si>
  <si>
    <t>23745126</t>
  </si>
  <si>
    <t>23745118</t>
  </si>
  <si>
    <t>Industrial Law Journal</t>
  </si>
  <si>
    <t>Informatics</t>
  </si>
  <si>
    <t>ISH Journal of Hydraulic Engineering</t>
  </si>
  <si>
    <t>09715010</t>
  </si>
  <si>
    <t>21643040</t>
  </si>
  <si>
    <t>Journal of Economics/ Zeitschrift fur Nationalokonomie</t>
  </si>
  <si>
    <t>16177134</t>
  </si>
  <si>
    <t>09318658</t>
  </si>
  <si>
    <t>LUTS: Lower Urinary Tract Symptoms</t>
  </si>
  <si>
    <t>17575664</t>
  </si>
  <si>
    <t>17575672</t>
  </si>
  <si>
    <t>Mathematical Biosciences and Engineering</t>
  </si>
  <si>
    <t>15471063</t>
  </si>
  <si>
    <t>15510018</t>
  </si>
  <si>
    <t>Radiography</t>
  </si>
  <si>
    <t>15322831</t>
  </si>
  <si>
    <t>10788174</t>
  </si>
  <si>
    <t>Biological Conservation</t>
  </si>
  <si>
    <t>Raffles Bulletin of Zoology</t>
  </si>
  <si>
    <t>Society of Petroleum Engineers - SPE Unconventional Resources Conference 2017</t>
  </si>
  <si>
    <t>Translation and Interpreting Studies</t>
  </si>
  <si>
    <t>19322798</t>
  </si>
  <si>
    <t>18762700</t>
  </si>
  <si>
    <t>Utilitas</t>
  </si>
  <si>
    <t>17416183</t>
  </si>
  <si>
    <t>09538208</t>
  </si>
  <si>
    <t>World journal for pediatric &amp; congenital heart surgery</t>
  </si>
  <si>
    <t>2150136X</t>
  </si>
  <si>
    <t>21501351</t>
  </si>
  <si>
    <t>2017 IEEE International Conference on Prognostics and Health Management, ICPHM 2017</t>
  </si>
  <si>
    <t>2018 15th Annual IEEE International Conference on Sensing, Communication, and Networking, SECON 2018</t>
  </si>
  <si>
    <t>Asia-Pacific Journal of Sports Medicine, Arthroscopy, Rehabilitation and Technology</t>
  </si>
  <si>
    <t>Canadian Journal of Veterinary Research</t>
  </si>
  <si>
    <t>Chemistry and Ecology</t>
  </si>
  <si>
    <t>02757540</t>
  </si>
  <si>
    <t>10290370</t>
  </si>
  <si>
    <t>Technological Forecasting and Social Change</t>
  </si>
  <si>
    <t>Clinica Terapeutica</t>
  </si>
  <si>
    <t>19726007</t>
  </si>
  <si>
    <t>00099074</t>
  </si>
  <si>
    <t>Eastern European Countryside</t>
  </si>
  <si>
    <t>Greenhouse Gases: Science and Technology</t>
  </si>
  <si>
    <t>Healthcare Technology Letters</t>
  </si>
  <si>
    <t>International Journal of Acarology</t>
  </si>
  <si>
    <t>Journal of Aging and Social Policy</t>
  </si>
  <si>
    <t>15450821</t>
  </si>
  <si>
    <t>08959420</t>
  </si>
  <si>
    <t>Journal of Applied Mathematics and Computing</t>
  </si>
  <si>
    <t>15985865</t>
  </si>
  <si>
    <t>18652085</t>
  </si>
  <si>
    <t>Journal of Combustion</t>
  </si>
  <si>
    <t>20901976</t>
  </si>
  <si>
    <t>20901968</t>
  </si>
  <si>
    <t>Journal of Vocational Rehabilitation</t>
  </si>
  <si>
    <t>10522263</t>
  </si>
  <si>
    <t>18786316</t>
  </si>
  <si>
    <t>Proceedings - 2018 IEEE International Conference on Cloud Engineering, IC2E 2018</t>
  </si>
  <si>
    <t>Nature Reviews Immunology</t>
  </si>
  <si>
    <t>14741741</t>
  </si>
  <si>
    <t>14741733</t>
  </si>
  <si>
    <t>Academy of Management Review</t>
  </si>
  <si>
    <t>Cognitive Psychology</t>
  </si>
  <si>
    <t>10955623</t>
  </si>
  <si>
    <t>00100285</t>
  </si>
  <si>
    <t>Reumatologia</t>
  </si>
  <si>
    <t>00346233</t>
  </si>
  <si>
    <t>20849834</t>
  </si>
  <si>
    <t>SAR and QSAR in Environmental Research</t>
  </si>
  <si>
    <t>1029046X</t>
  </si>
  <si>
    <t>1062936X</t>
  </si>
  <si>
    <t>Transfusion and Apheresis Science</t>
  </si>
  <si>
    <t>14730502</t>
  </si>
  <si>
    <t>18781683</t>
  </si>
  <si>
    <t>Virtual Archaeology Review</t>
  </si>
  <si>
    <t>American Journal of Sexuality Education</t>
  </si>
  <si>
    <t>15546136</t>
  </si>
  <si>
    <t>15546128</t>
  </si>
  <si>
    <t>Annales Societatis Geologorum Poloniae</t>
  </si>
  <si>
    <t>BMJ Sexual and Reproductive Health</t>
  </si>
  <si>
    <t>25152009</t>
  </si>
  <si>
    <t>25151991</t>
  </si>
  <si>
    <t>Bragantia</t>
  </si>
  <si>
    <t>Contemporary Psychoanalysis</t>
  </si>
  <si>
    <t>00107530</t>
  </si>
  <si>
    <t>23309091</t>
  </si>
  <si>
    <t>Cosmetics</t>
  </si>
  <si>
    <t>Proceedings of the Annual ACM Symposium on Theory of Computing</t>
  </si>
  <si>
    <t>Current Drug Delivery</t>
  </si>
  <si>
    <t>Current protocols in toxicology / editorial board, Mahin D. Maines (editor-in-chief) ... [et al.]</t>
  </si>
  <si>
    <t>19349254</t>
  </si>
  <si>
    <t>19349262</t>
  </si>
  <si>
    <t>Current Therapeutic Research</t>
  </si>
  <si>
    <t>0011393X</t>
  </si>
  <si>
    <t>18790313</t>
  </si>
  <si>
    <t>Filomat</t>
  </si>
  <si>
    <t>Gong Cheng Li Xue/Engineering Mechanics</t>
  </si>
  <si>
    <t>International Journal of Ambient Energy</t>
  </si>
  <si>
    <t>21628246</t>
  </si>
  <si>
    <t>01430750</t>
  </si>
  <si>
    <t>International Journal of Energy Economics and Policy</t>
  </si>
  <si>
    <t>Journal of audiology and otology</t>
  </si>
  <si>
    <t>23841621</t>
  </si>
  <si>
    <t>23841710</t>
  </si>
  <si>
    <t>Journal of International Dispute Settlement</t>
  </si>
  <si>
    <t>20403585</t>
  </si>
  <si>
    <t>20403593</t>
  </si>
  <si>
    <t>KN - Journal of Cartography and Geographic Information</t>
  </si>
  <si>
    <t>25244957</t>
  </si>
  <si>
    <t>25244965</t>
  </si>
  <si>
    <t>Sleep</t>
  </si>
  <si>
    <t>01618105</t>
  </si>
  <si>
    <t>15509109</t>
  </si>
  <si>
    <t>MaLTeSQuE 2019 - Proceedings of the 3rd ACM SIGSOFT International Workshop on Machine Learning Techniques for Software Quality Evaluation, co-located with ESEC/FSE 2019</t>
  </si>
  <si>
    <t>Pediatric Emergency Care</t>
  </si>
  <si>
    <t>07495161</t>
  </si>
  <si>
    <t>15351815</t>
  </si>
  <si>
    <t>Tempo Social</t>
  </si>
  <si>
    <t>ZAMM Zeitschrift fur Angewandte Mathematik und Mechanik</t>
  </si>
  <si>
    <t>00442267</t>
  </si>
  <si>
    <t>15214001</t>
  </si>
  <si>
    <t>Zeitschrift fur Erziehungswissenschaft</t>
  </si>
  <si>
    <t>18625215</t>
  </si>
  <si>
    <t>1434663X</t>
  </si>
  <si>
    <t>Annals of Pediatric Endocrinology and Metabolism</t>
  </si>
  <si>
    <t>22871012</t>
  </si>
  <si>
    <t>22871292</t>
  </si>
  <si>
    <t>Arhiv za Higijenu Rada i Toksikologiju</t>
  </si>
  <si>
    <t>18486312</t>
  </si>
  <si>
    <t>00041254</t>
  </si>
  <si>
    <t>Biomedical Glasses</t>
  </si>
  <si>
    <t>British Journal of Biomedical Science</t>
  </si>
  <si>
    <t>Cell Regeneration</t>
  </si>
  <si>
    <t>Green Chemistry</t>
  </si>
  <si>
    <t>14639262</t>
  </si>
  <si>
    <t>14639270</t>
  </si>
  <si>
    <t>Chinese Journal of International Law</t>
  </si>
  <si>
    <t>15401650</t>
  </si>
  <si>
    <t>17469937</t>
  </si>
  <si>
    <t>Gastroenterology and Hepatology from Bed to Bench</t>
  </si>
  <si>
    <t>20084234</t>
  </si>
  <si>
    <t>20082258</t>
  </si>
  <si>
    <t>International Journal of Entrepreneurship and Small Business</t>
  </si>
  <si>
    <t>14761297</t>
  </si>
  <si>
    <t>17418054</t>
  </si>
  <si>
    <t>Journal of Applied Biobehavioral Research</t>
  </si>
  <si>
    <t>17519861</t>
  </si>
  <si>
    <t>10712089</t>
  </si>
  <si>
    <t>Journal of Biomolecular Structure and Dynamics</t>
  </si>
  <si>
    <t>07391102</t>
  </si>
  <si>
    <t>15380254</t>
  </si>
  <si>
    <t>Academy of Management Learning and Education</t>
  </si>
  <si>
    <t>Biostatistics and Epidemiology</t>
  </si>
  <si>
    <t>24709379</t>
  </si>
  <si>
    <t>24709360</t>
  </si>
  <si>
    <t>Earthquake Engineering and Structural Dynamics</t>
  </si>
  <si>
    <t>10969845</t>
  </si>
  <si>
    <t>00988847</t>
  </si>
  <si>
    <t>Forest Science</t>
  </si>
  <si>
    <t>Cytokine and Growth Factor Reviews</t>
  </si>
  <si>
    <t>18790305</t>
  </si>
  <si>
    <t>13596101</t>
  </si>
  <si>
    <t>X-Ray Spectrometry</t>
  </si>
  <si>
    <t>00498246</t>
  </si>
  <si>
    <t>10974539</t>
  </si>
  <si>
    <t>Numerische Mathematik</t>
  </si>
  <si>
    <t>09453245</t>
  </si>
  <si>
    <t>0029599X</t>
  </si>
  <si>
    <t>Nonlinear Dynamics, Psychology, and Life Sciences</t>
  </si>
  <si>
    <t>15736652</t>
  </si>
  <si>
    <t>10900578</t>
  </si>
  <si>
    <t>Journal of Research on Educational Effectiveness</t>
  </si>
  <si>
    <t>19345739</t>
  </si>
  <si>
    <t>19345747</t>
  </si>
  <si>
    <t>Chronic Stress</t>
  </si>
  <si>
    <t>Gut</t>
  </si>
  <si>
    <t>14683288</t>
  </si>
  <si>
    <t>00175749</t>
  </si>
  <si>
    <t>Journal of Business Ethics</t>
  </si>
  <si>
    <t>15730697</t>
  </si>
  <si>
    <t>01674544</t>
  </si>
  <si>
    <t>Acta Geologica Sinica</t>
  </si>
  <si>
    <t>17556724</t>
  </si>
  <si>
    <t>10009515</t>
  </si>
  <si>
    <t>6th International Conference on Learning Representations, ICLR 2018 - Conference Track Proceedings</t>
  </si>
  <si>
    <t>Current Psychiatry Reports</t>
  </si>
  <si>
    <t>15351645</t>
  </si>
  <si>
    <t>15233812</t>
  </si>
  <si>
    <t>Identity</t>
  </si>
  <si>
    <t>15283488</t>
  </si>
  <si>
    <t>1532706X</t>
  </si>
  <si>
    <t>Molecular Therapy - Nucleic Acids</t>
  </si>
  <si>
    <t>Studies in Second Language Acquisition</t>
  </si>
  <si>
    <t>Journal of Clinical Endocrinology and Metabolism</t>
  </si>
  <si>
    <t>0021972X</t>
  </si>
  <si>
    <t>19457197</t>
  </si>
  <si>
    <t>International Review of Law and Economics</t>
  </si>
  <si>
    <t>Marine Geodesy</t>
  </si>
  <si>
    <t>01490419</t>
  </si>
  <si>
    <t>1521060X</t>
  </si>
  <si>
    <t>Neurobiology of Disease</t>
  </si>
  <si>
    <t>1095953X</t>
  </si>
  <si>
    <t>09699961</t>
  </si>
  <si>
    <t>Statistical Science</t>
  </si>
  <si>
    <t>British Journal of Surgery</t>
  </si>
  <si>
    <t>00071323</t>
  </si>
  <si>
    <t>13652168</t>
  </si>
  <si>
    <t>Small Business Economics</t>
  </si>
  <si>
    <t>15730913</t>
  </si>
  <si>
    <t>0921898X</t>
  </si>
  <si>
    <t>Electrochemistry</t>
  </si>
  <si>
    <t>Journal of Bioactive and Compatible Polymers</t>
  </si>
  <si>
    <t>15308030</t>
  </si>
  <si>
    <t>08839115</t>
  </si>
  <si>
    <t>Journal of Cutaneous and Aesthetic Surgery</t>
  </si>
  <si>
    <t>09745157</t>
  </si>
  <si>
    <t>09742077</t>
  </si>
  <si>
    <t>Journal of Geosciences (Czech Republic)</t>
  </si>
  <si>
    <t>18026222</t>
  </si>
  <si>
    <t>18031943</t>
  </si>
  <si>
    <t>Mechanics of Time-Dependent Materials</t>
  </si>
  <si>
    <t>13852000</t>
  </si>
  <si>
    <t>15732738</t>
  </si>
  <si>
    <t>Materials Science and Engineering: R: Reports</t>
  </si>
  <si>
    <t>Educational Administration Quarterly</t>
  </si>
  <si>
    <t>0013161X</t>
  </si>
  <si>
    <t>15523519</t>
  </si>
  <si>
    <t>Pediatric Gastroenterology, Hepatology and Nutrition</t>
  </si>
  <si>
    <t>22348646</t>
  </si>
  <si>
    <t>22348840</t>
  </si>
  <si>
    <t>Proceedings - 2017 IEEE 12th International Conference on Global Software Engineering, ICGSE 2017</t>
  </si>
  <si>
    <t>Russian Politics</t>
  </si>
  <si>
    <t>24518913</t>
  </si>
  <si>
    <t>24518921</t>
  </si>
  <si>
    <t>Acta Microbiologica et Immunologica Hungarica</t>
  </si>
  <si>
    <t>12178950</t>
  </si>
  <si>
    <t>15882640</t>
  </si>
  <si>
    <t>Agricultural Economics (Czech Republic)</t>
  </si>
  <si>
    <t>0139570X</t>
  </si>
  <si>
    <t>18059295</t>
  </si>
  <si>
    <t>Arnold Mathematical Journal</t>
  </si>
  <si>
    <t>21996806</t>
  </si>
  <si>
    <t>21996792</t>
  </si>
  <si>
    <t>Astronomy Reports</t>
  </si>
  <si>
    <t>10637729</t>
  </si>
  <si>
    <t>15626881</t>
  </si>
  <si>
    <t>Comprehensive Analytical Chemistry</t>
  </si>
  <si>
    <t>Contemporary Educational Technology</t>
  </si>
  <si>
    <t>Enzyme Research</t>
  </si>
  <si>
    <t>20900414</t>
  </si>
  <si>
    <t>20900406</t>
  </si>
  <si>
    <t>Conservation Biology</t>
  </si>
  <si>
    <t>15231739</t>
  </si>
  <si>
    <t>08888892</t>
  </si>
  <si>
    <t>Journal of Agromedicine</t>
  </si>
  <si>
    <t>1059924X</t>
  </si>
  <si>
    <t>15450813</t>
  </si>
  <si>
    <t>Journal of International Migration and Integration</t>
  </si>
  <si>
    <t>Journal of Statistical Theory and Practice</t>
  </si>
  <si>
    <t>15598616</t>
  </si>
  <si>
    <t>15598608</t>
  </si>
  <si>
    <t>Journal of Technical Writing and Communication</t>
  </si>
  <si>
    <t>15413780</t>
  </si>
  <si>
    <t>00472816</t>
  </si>
  <si>
    <t>Kaohsiung Journal of Medical Sciences</t>
  </si>
  <si>
    <t>Pure and Applied Chemistry</t>
  </si>
  <si>
    <t>Slavisticna Revija</t>
  </si>
  <si>
    <t>Strabismus</t>
  </si>
  <si>
    <t>09273972</t>
  </si>
  <si>
    <t>17445132</t>
  </si>
  <si>
    <t>Tumu Gongcheng Xuebao/China Civil Engineering Journal</t>
  </si>
  <si>
    <t>2018 Picture Coding Symposium, PCS 2018 - Proceedings</t>
  </si>
  <si>
    <t>JAMA Ophthalmology</t>
  </si>
  <si>
    <t>21686173</t>
  </si>
  <si>
    <t>21686165</t>
  </si>
  <si>
    <t>ACM Transactions on the Web</t>
  </si>
  <si>
    <t>Acta Scientiarum - Agronomy</t>
  </si>
  <si>
    <t>18078621</t>
  </si>
  <si>
    <t>16799275</t>
  </si>
  <si>
    <t>22287531</t>
  </si>
  <si>
    <t>22287523</t>
  </si>
  <si>
    <t>Arts Education Policy Review</t>
  </si>
  <si>
    <t>19404395</t>
  </si>
  <si>
    <t>10632913</t>
  </si>
  <si>
    <t>Biodiversity</t>
  </si>
  <si>
    <t>14888386</t>
  </si>
  <si>
    <t>21600651</t>
  </si>
  <si>
    <t>Diabetic Foot and Ankle</t>
  </si>
  <si>
    <t>HNO</t>
  </si>
  <si>
    <t>00176192</t>
  </si>
  <si>
    <t>14330458</t>
  </si>
  <si>
    <t>Intelligent Buildings International</t>
  </si>
  <si>
    <t>17566932</t>
  </si>
  <si>
    <t>17508975</t>
  </si>
  <si>
    <t>Journal of Agricultural and Urban Entomology</t>
  </si>
  <si>
    <t>Journal of Cybersecurity</t>
  </si>
  <si>
    <t>Bulletin of the Geological Society of America</t>
  </si>
  <si>
    <t>00167606</t>
  </si>
  <si>
    <t>19432674</t>
  </si>
  <si>
    <t>Journal of Environmental Engineering, ASCE</t>
  </si>
  <si>
    <t>07339372</t>
  </si>
  <si>
    <t>19437870</t>
  </si>
  <si>
    <t>Journal of Health Care Chaplaincy</t>
  </si>
  <si>
    <t>15286916</t>
  </si>
  <si>
    <t>08854726</t>
  </si>
  <si>
    <t>Paddy and Water Environment</t>
  </si>
  <si>
    <t>16112490</t>
  </si>
  <si>
    <t>16112504</t>
  </si>
  <si>
    <t>Phycological Research</t>
  </si>
  <si>
    <t>13220829</t>
  </si>
  <si>
    <t>14401835</t>
  </si>
  <si>
    <t>Proceedings - 2019 International Conference on Computer Vision Workshop, ICCVW 2019</t>
  </si>
  <si>
    <t>Quarterly Journal of Engineering Geology and Hydrogeology</t>
  </si>
  <si>
    <t>SA Journal of Industrial Psychology</t>
  </si>
  <si>
    <t>20710763</t>
  </si>
  <si>
    <t>02585200</t>
  </si>
  <si>
    <t>Social Epistemology</t>
  </si>
  <si>
    <t>02691728</t>
  </si>
  <si>
    <t>14645297</t>
  </si>
  <si>
    <t>6th International Conference on Learning Representations, ICLR 2018 - Workshop Track Proceedings</t>
  </si>
  <si>
    <t>Annales Medico-Psychologiques</t>
  </si>
  <si>
    <t>Composites Part B: Engineering</t>
  </si>
  <si>
    <t>Belgian Journal of Zoology</t>
  </si>
  <si>
    <t>Canadian Journal of Behavioural Science</t>
  </si>
  <si>
    <t>0008400X</t>
  </si>
  <si>
    <t>18792669</t>
  </si>
  <si>
    <t>Cardiology Research and Practice</t>
  </si>
  <si>
    <t>20900597</t>
  </si>
  <si>
    <t>20908016</t>
  </si>
  <si>
    <t>ChemistrySelect</t>
  </si>
  <si>
    <t>Ciencia e Agrotecnologia</t>
  </si>
  <si>
    <t>14137054</t>
  </si>
  <si>
    <t>19811829</t>
  </si>
  <si>
    <t>Corpus Linguistics and Linguistic Theory</t>
  </si>
  <si>
    <t>Environmental Justice</t>
  </si>
  <si>
    <t>19394071</t>
  </si>
  <si>
    <t>19375174</t>
  </si>
  <si>
    <t>European Journal of Training and Development</t>
  </si>
  <si>
    <t>20469012</t>
  </si>
  <si>
    <t>20469020</t>
  </si>
  <si>
    <t>Inorganica Chimica Acta</t>
  </si>
  <si>
    <t>18733255</t>
  </si>
  <si>
    <t>00201693</t>
  </si>
  <si>
    <t>International Journal of Engineering Pedagogy</t>
  </si>
  <si>
    <t>Transactions of the Institute of British Geographers</t>
  </si>
  <si>
    <t>00202754</t>
  </si>
  <si>
    <t>14755661</t>
  </si>
  <si>
    <t>International Journal of Turbomachinery, Propulsion and Power</t>
  </si>
  <si>
    <t>Journal of Aerospace Information Systems</t>
  </si>
  <si>
    <t>Journal of Global Infectious Diseases</t>
  </si>
  <si>
    <t>0974777X</t>
  </si>
  <si>
    <t>09748245</t>
  </si>
  <si>
    <t>Journal of Heuristics</t>
  </si>
  <si>
    <t>13811231</t>
  </si>
  <si>
    <t>15729397</t>
  </si>
  <si>
    <t>Journal of Public Child Welfare</t>
  </si>
  <si>
    <t>Journal of Volcanology and Seismology</t>
  </si>
  <si>
    <t>07420463</t>
  </si>
  <si>
    <t>18197108</t>
  </si>
  <si>
    <t>Journal of Web Librarianship</t>
  </si>
  <si>
    <t>19322909</t>
  </si>
  <si>
    <t>19322917</t>
  </si>
  <si>
    <t>Journal of Workplace Behavioral Health</t>
  </si>
  <si>
    <t>15555259</t>
  </si>
  <si>
    <t>15555240</t>
  </si>
  <si>
    <t>Leprosy Review</t>
  </si>
  <si>
    <t>Lodz Papers in Pragmatics</t>
  </si>
  <si>
    <t>18956106</t>
  </si>
  <si>
    <t>18984436</t>
  </si>
  <si>
    <t>AIDS</t>
  </si>
  <si>
    <t>14735571</t>
  </si>
  <si>
    <t>02699370</t>
  </si>
  <si>
    <t>Petrophysics</t>
  </si>
  <si>
    <t>Polymer Bulletin</t>
  </si>
  <si>
    <t>14362449</t>
  </si>
  <si>
    <t>01700839</t>
  </si>
  <si>
    <t>Progress in Electromagnetics Research</t>
  </si>
  <si>
    <t>Saudi Medical Journal</t>
  </si>
  <si>
    <t>16583175</t>
  </si>
  <si>
    <t>03795284</t>
  </si>
  <si>
    <t>Sign Language Studies</t>
  </si>
  <si>
    <t>15336263</t>
  </si>
  <si>
    <t>03021475</t>
  </si>
  <si>
    <t>Software - Practice and Experience</t>
  </si>
  <si>
    <t>1097024X</t>
  </si>
  <si>
    <t>00380644</t>
  </si>
  <si>
    <t>Transport</t>
  </si>
  <si>
    <t>16484142</t>
  </si>
  <si>
    <t>16483480</t>
  </si>
  <si>
    <t>Water and Environment Journal</t>
  </si>
  <si>
    <t>ACM Transactions on Autonomous and Adaptive Systems</t>
  </si>
  <si>
    <t>15564665</t>
  </si>
  <si>
    <t>15564703</t>
  </si>
  <si>
    <t>Acta Ornithologica</t>
  </si>
  <si>
    <t>Critical Reviews in Microbiology</t>
  </si>
  <si>
    <t>15497828</t>
  </si>
  <si>
    <t>1040841X</t>
  </si>
  <si>
    <t>BMJ Open Quality</t>
  </si>
  <si>
    <t>Communication and the Public</t>
  </si>
  <si>
    <t>Critique of Anthropology</t>
  </si>
  <si>
    <t>14603721</t>
  </si>
  <si>
    <t>0308275X</t>
  </si>
  <si>
    <t>Deutsches A&amp;#x0308;rzteblatt international</t>
  </si>
  <si>
    <t>Disease-a-Month</t>
  </si>
  <si>
    <t>00115029</t>
  </si>
  <si>
    <t>15578194</t>
  </si>
  <si>
    <t>Duke Law Journal</t>
  </si>
  <si>
    <t>European Journal of Futures Research</t>
  </si>
  <si>
    <t>21952248</t>
  </si>
  <si>
    <t>21954194</t>
  </si>
  <si>
    <t>Hydrological Research Letters</t>
  </si>
  <si>
    <t>Informatica</t>
  </si>
  <si>
    <t>International Conference on Artificial Intelligence and Statistics, AISTATS 2018</t>
  </si>
  <si>
    <t>Advanced Materials Technologies</t>
  </si>
  <si>
    <t>International Journal of Hematology-Oncology and Stem Cell Research</t>
  </si>
  <si>
    <t>17351243</t>
  </si>
  <si>
    <t>20082207</t>
  </si>
  <si>
    <t>Journal of Asia-Pacific Entomology</t>
  </si>
  <si>
    <t>Journal of Chemistry</t>
  </si>
  <si>
    <t>20909071</t>
  </si>
  <si>
    <t>20909063</t>
  </si>
  <si>
    <t>Journal of Child and Adolescent Mental Health</t>
  </si>
  <si>
    <t>17280591</t>
  </si>
  <si>
    <t>17280583</t>
  </si>
  <si>
    <t>Journal of Iron and Steel Research International</t>
  </si>
  <si>
    <t>22103988</t>
  </si>
  <si>
    <t>1006706X</t>
  </si>
  <si>
    <t>Journal of the History of Biology</t>
  </si>
  <si>
    <t>15730387</t>
  </si>
  <si>
    <t>00225010</t>
  </si>
  <si>
    <t>Landscape Online</t>
  </si>
  <si>
    <t>Leadership in Health Services</t>
  </si>
  <si>
    <t>17511879</t>
  </si>
  <si>
    <t>17511887</t>
  </si>
  <si>
    <t>Mammalia</t>
  </si>
  <si>
    <t>18641547</t>
  </si>
  <si>
    <t>00251461</t>
  </si>
  <si>
    <t>Marine Biodiversity Records</t>
  </si>
  <si>
    <t>Heart</t>
  </si>
  <si>
    <t>1468201X</t>
  </si>
  <si>
    <t>13556037</t>
  </si>
  <si>
    <t>Ocean Systems Engineering</t>
  </si>
  <si>
    <t>20936702</t>
  </si>
  <si>
    <t>2093677X</t>
  </si>
  <si>
    <t>Polish Archives of Internal Medicine</t>
  </si>
  <si>
    <t>00323772</t>
  </si>
  <si>
    <t>18979483</t>
  </si>
  <si>
    <t>Proceedings - International Conference on Data Engineering</t>
  </si>
  <si>
    <t>Urban Design International</t>
  </si>
  <si>
    <t>13575317</t>
  </si>
  <si>
    <t>14684519</t>
  </si>
  <si>
    <t>Advanced Steel Construction</t>
  </si>
  <si>
    <t>Applied Sciences (Switzerland)</t>
  </si>
  <si>
    <t>Australasian Emergency Care</t>
  </si>
  <si>
    <t>25891375</t>
  </si>
  <si>
    <t>2588994X</t>
  </si>
  <si>
    <t>Bioelectromagnetics</t>
  </si>
  <si>
    <t>01978462</t>
  </si>
  <si>
    <t>1521186X</t>
  </si>
  <si>
    <t>Energy Exploration and Exploitation</t>
  </si>
  <si>
    <t>Eurasia Journal of Mathematics, Science and Technology Education</t>
  </si>
  <si>
    <t>13058223</t>
  </si>
  <si>
    <t>13058215</t>
  </si>
  <si>
    <t>Annual Review of Condensed Matter Physics</t>
  </si>
  <si>
    <t>19475454</t>
  </si>
  <si>
    <t>19475462</t>
  </si>
  <si>
    <t>Journal of Biomedical Science</t>
  </si>
  <si>
    <t>10217770</t>
  </si>
  <si>
    <t>14230127</t>
  </si>
  <si>
    <t>Facial Plastic Surgery</t>
  </si>
  <si>
    <t>10988793</t>
  </si>
  <si>
    <t>07366825</t>
  </si>
  <si>
    <t>Human-Wildlife Interactions</t>
  </si>
  <si>
    <t>21553858</t>
  </si>
  <si>
    <t>21553874</t>
  </si>
  <si>
    <t>International Journal of Manpower</t>
  </si>
  <si>
    <t>International Journal of Polymeric Materials and Polymeric Biomaterials</t>
  </si>
  <si>
    <t>1563535X</t>
  </si>
  <si>
    <t>00914037</t>
  </si>
  <si>
    <t>International Review of Victimology</t>
  </si>
  <si>
    <t>Journal of Accounting in Emerging Economies</t>
  </si>
  <si>
    <t>20421168</t>
  </si>
  <si>
    <t>20421176</t>
  </si>
  <si>
    <t>Journal of Adult Development</t>
  </si>
  <si>
    <t>10680667</t>
  </si>
  <si>
    <t>15733440</t>
  </si>
  <si>
    <t>Journal of Cognition and Culture</t>
  </si>
  <si>
    <t>15677095</t>
  </si>
  <si>
    <t>15685373</t>
  </si>
  <si>
    <t>Journal of the American Animal Hospital Association</t>
  </si>
  <si>
    <t>15473317</t>
  </si>
  <si>
    <t>05872871</t>
  </si>
  <si>
    <t>New Astronomy</t>
  </si>
  <si>
    <t>13841092</t>
  </si>
  <si>
    <t>13841076</t>
  </si>
  <si>
    <t>Translational Research</t>
  </si>
  <si>
    <t>Proceedings of the Institution of Mechanical Engineers, Part K: Journal of Multi-body Dynamics</t>
  </si>
  <si>
    <t>20413068</t>
  </si>
  <si>
    <t>14644193</t>
  </si>
  <si>
    <t>Proceedings of the Steklov Institute of Mathematics</t>
  </si>
  <si>
    <t>00815438</t>
  </si>
  <si>
    <t>15318605</t>
  </si>
  <si>
    <t>Seminars in Musculoskeletal Radiology</t>
  </si>
  <si>
    <t>1098898X</t>
  </si>
  <si>
    <t>10897860</t>
  </si>
  <si>
    <t>Technical Communication Quarterly</t>
  </si>
  <si>
    <t>15427625</t>
  </si>
  <si>
    <t>10572252</t>
  </si>
  <si>
    <t>Tel Aviv</t>
  </si>
  <si>
    <t>03344355</t>
  </si>
  <si>
    <t>20404786</t>
  </si>
  <si>
    <t>Transactions on Embedded Computing Systems</t>
  </si>
  <si>
    <t>15583465</t>
  </si>
  <si>
    <t>15399087</t>
  </si>
  <si>
    <t>ACM EC 2019 - Proceedings of the 2019 ACM Conference on Economics and Computation</t>
  </si>
  <si>
    <t>Asia Europe Journal</t>
  </si>
  <si>
    <t>Australian and New Zealand Journal of Statistics</t>
  </si>
  <si>
    <t>1467842X</t>
  </si>
  <si>
    <t>13691473</t>
  </si>
  <si>
    <t>Critical Review</t>
  </si>
  <si>
    <t>Transportation Research, Part A: Policy and Practice</t>
  </si>
  <si>
    <t>E-Learning</t>
  </si>
  <si>
    <t>20427530</t>
  </si>
  <si>
    <t>17418887</t>
  </si>
  <si>
    <t>Future Internet</t>
  </si>
  <si>
    <t>General Thoracic and Cardiovascular Surgery</t>
  </si>
  <si>
    <t>18636705</t>
  </si>
  <si>
    <t>18632092</t>
  </si>
  <si>
    <t>Green Processing and Synthesis</t>
  </si>
  <si>
    <t>21919550</t>
  </si>
  <si>
    <t>21919542</t>
  </si>
  <si>
    <t>HEC Forum</t>
  </si>
  <si>
    <t>09562737</t>
  </si>
  <si>
    <t>15728498</t>
  </si>
  <si>
    <t>Human Resource Development International</t>
  </si>
  <si>
    <t>13678868</t>
  </si>
  <si>
    <t>14698374</t>
  </si>
  <si>
    <t>ICN 2017 - Proceedings of the 4th ACM Conference on Information Centric Networking</t>
  </si>
  <si>
    <t>IET Biometrics</t>
  </si>
  <si>
    <t>20474938</t>
  </si>
  <si>
    <t>20474946</t>
  </si>
  <si>
    <t>Indian Journal of Orthopaedics</t>
  </si>
  <si>
    <t>19983727</t>
  </si>
  <si>
    <t>00195413</t>
  </si>
  <si>
    <t>International Journal of Technology</t>
  </si>
  <si>
    <t>Antipode</t>
  </si>
  <si>
    <t>00664812</t>
  </si>
  <si>
    <t>14678330</t>
  </si>
  <si>
    <t>Journal of Modelling in Management</t>
  </si>
  <si>
    <t>17465672</t>
  </si>
  <si>
    <t>17465664</t>
  </si>
  <si>
    <t>Journal of Sensors and Sensor Systems</t>
  </si>
  <si>
    <t>21948771</t>
  </si>
  <si>
    <t>2194878X</t>
  </si>
  <si>
    <t>Laser and Particle Beams</t>
  </si>
  <si>
    <t>1469803X</t>
  </si>
  <si>
    <t>02630346</t>
  </si>
  <si>
    <t>Nuclear receptor signaling</t>
  </si>
  <si>
    <t>Oral Radiology</t>
  </si>
  <si>
    <t>16139674</t>
  </si>
  <si>
    <t>09116028</t>
  </si>
  <si>
    <t>Transportation Planning and Technology</t>
  </si>
  <si>
    <t>10290354</t>
  </si>
  <si>
    <t>03081060</t>
  </si>
  <si>
    <t>2019 1st International Conference on Unmanned Vehicle Systems-Oman, UVS 2019</t>
  </si>
  <si>
    <t>Advances in Geosciences</t>
  </si>
  <si>
    <t>16807340</t>
  </si>
  <si>
    <t>16807359</t>
  </si>
  <si>
    <t>Annals of African Medicine</t>
  </si>
  <si>
    <t>15963519</t>
  </si>
  <si>
    <t>09755764</t>
  </si>
  <si>
    <t>Clinical and Experimental Emergency Medicine</t>
  </si>
  <si>
    <t>Metabolism: Clinical and Experimental</t>
  </si>
  <si>
    <t>00260495</t>
  </si>
  <si>
    <t>15328600</t>
  </si>
  <si>
    <t>Coupled Systems Mechanics</t>
  </si>
  <si>
    <t>22342184</t>
  </si>
  <si>
    <t>22342192</t>
  </si>
  <si>
    <t>Critical Perspectives on International Business</t>
  </si>
  <si>
    <t>Drug Research</t>
  </si>
  <si>
    <t>21949379</t>
  </si>
  <si>
    <t>21949387</t>
  </si>
  <si>
    <t>Education for Information</t>
  </si>
  <si>
    <t>18758649</t>
  </si>
  <si>
    <t>01678329</t>
  </si>
  <si>
    <t>EMS Surveys in Mathematical Sciences</t>
  </si>
  <si>
    <t>2308216X</t>
  </si>
  <si>
    <t>23082151</t>
  </si>
  <si>
    <t>High Temperature</t>
  </si>
  <si>
    <t>0018151X</t>
  </si>
  <si>
    <t>16083156</t>
  </si>
  <si>
    <t>IET Wireless Sensor Systems</t>
  </si>
  <si>
    <t>20436386</t>
  </si>
  <si>
    <t>20436394</t>
  </si>
  <si>
    <t>International Journal of Emerging Markets</t>
  </si>
  <si>
    <t>17468809</t>
  </si>
  <si>
    <t>17468817</t>
  </si>
  <si>
    <t>International Journal of Modern Physics E</t>
  </si>
  <si>
    <t>17936608</t>
  </si>
  <si>
    <t>02183013</t>
  </si>
  <si>
    <t>International Labour Review</t>
  </si>
  <si>
    <t>00207780</t>
  </si>
  <si>
    <t>1564913X</t>
  </si>
  <si>
    <t>Current Opinion in Behavioral Sciences</t>
  </si>
  <si>
    <t>ISSTA 2017 - Proceedings of the 26th ACM SIGSOFT International Symposium on Software Testing and Analysis</t>
  </si>
  <si>
    <t>Limnology and Oceanography Bulletin</t>
  </si>
  <si>
    <t>1539607X</t>
  </si>
  <si>
    <t>15396088</t>
  </si>
  <si>
    <t>Multimodal Technologies and Interaction</t>
  </si>
  <si>
    <t>Surgical Neurology International</t>
  </si>
  <si>
    <t>Acta Technologica Agriculturae</t>
  </si>
  <si>
    <t>13352555</t>
  </si>
  <si>
    <t>13385267</t>
  </si>
  <si>
    <t>American Journal of Ophthalmology Case Reports</t>
  </si>
  <si>
    <t>Australian Mammalogy</t>
  </si>
  <si>
    <t>18367402</t>
  </si>
  <si>
    <t>03100049</t>
  </si>
  <si>
    <t>Autonomous Agents and Multi-Agent Systems</t>
  </si>
  <si>
    <t>15737454</t>
  </si>
  <si>
    <t>13872532</t>
  </si>
  <si>
    <t>Election Law Journal: Rules, Politics, and Policy</t>
  </si>
  <si>
    <t>15578062</t>
  </si>
  <si>
    <t>15331296</t>
  </si>
  <si>
    <t>European Journal of Probation</t>
  </si>
  <si>
    <t>Oncologist</t>
  </si>
  <si>
    <t>1549490X</t>
  </si>
  <si>
    <t>10837159</t>
  </si>
  <si>
    <t>Humboldt Journal of Social Relations</t>
  </si>
  <si>
    <t>International Journal of Intelligent Robotics and Applications</t>
  </si>
  <si>
    <t>23665971</t>
  </si>
  <si>
    <t>2366598X</t>
  </si>
  <si>
    <t>International Journal of Surgical Oncology</t>
  </si>
  <si>
    <t>20901410</t>
  </si>
  <si>
    <t>20901402</t>
  </si>
  <si>
    <t>International Journal of Toxicology</t>
  </si>
  <si>
    <t>10915818</t>
  </si>
  <si>
    <t>1092874X</t>
  </si>
  <si>
    <t>Journal of AOAC International</t>
  </si>
  <si>
    <t>Journal of Community Practice</t>
  </si>
  <si>
    <t>15433706</t>
  </si>
  <si>
    <t>10705422</t>
  </si>
  <si>
    <t>Journal of Labelled Compounds and Radiopharmaceuticals</t>
  </si>
  <si>
    <t>03624803</t>
  </si>
  <si>
    <t>10991344</t>
  </si>
  <si>
    <t>Journal of Pediatric Orthopaedics Part B</t>
  </si>
  <si>
    <t>14735865</t>
  </si>
  <si>
    <t>1060152X</t>
  </si>
  <si>
    <t>Labor History</t>
  </si>
  <si>
    <t>0023656X</t>
  </si>
  <si>
    <t>14699702</t>
  </si>
  <si>
    <t>Management and Organizational History</t>
  </si>
  <si>
    <t>17449359</t>
  </si>
  <si>
    <t>17449367</t>
  </si>
  <si>
    <t>BioEssays</t>
  </si>
  <si>
    <t>02659247</t>
  </si>
  <si>
    <t>15211878</t>
  </si>
  <si>
    <t>NASSP Bulletin</t>
  </si>
  <si>
    <t>19301405</t>
  </si>
  <si>
    <t>01926365</t>
  </si>
  <si>
    <t>North American Journal of Aquaculture</t>
  </si>
  <si>
    <t>15222055</t>
  </si>
  <si>
    <t>15488454</t>
  </si>
  <si>
    <t>Proceedings of the 10th ACM Conference on Security and Privacy in Wireless and Mobile Networks, WiSec 2017</t>
  </si>
  <si>
    <t>Protein and Peptide Letters</t>
  </si>
  <si>
    <t>09298665</t>
  </si>
  <si>
    <t>18755305</t>
  </si>
  <si>
    <t>Revista Argentina de Microbiologia</t>
  </si>
  <si>
    <t>Revista Brasileira de Farmacognosia</t>
  </si>
  <si>
    <t>0102695X</t>
  </si>
  <si>
    <t>1981528X</t>
  </si>
  <si>
    <t>Soil Science Annual</t>
  </si>
  <si>
    <t>Sports Engineering</t>
  </si>
  <si>
    <t>14602687</t>
  </si>
  <si>
    <t>13697072</t>
  </si>
  <si>
    <t>Visual Communication</t>
  </si>
  <si>
    <t>14703572</t>
  </si>
  <si>
    <t>17413214</t>
  </si>
  <si>
    <t>Applied and Environmental Soil Science</t>
  </si>
  <si>
    <t>16877667</t>
  </si>
  <si>
    <t>16877675</t>
  </si>
  <si>
    <t>Wiley Interdisciplinary Reviews: Nanomedicine and Nanobiotechnology</t>
  </si>
  <si>
    <t>19395116</t>
  </si>
  <si>
    <t>19390041</t>
  </si>
  <si>
    <t>Early Years</t>
  </si>
  <si>
    <t>14724421</t>
  </si>
  <si>
    <t>09575146</t>
  </si>
  <si>
    <t>Fuzzy Information and Engineering</t>
  </si>
  <si>
    <t>16168658</t>
  </si>
  <si>
    <t>16168666</t>
  </si>
  <si>
    <t>IEEE Power Electronics Magazine</t>
  </si>
  <si>
    <t>23299215</t>
  </si>
  <si>
    <t>23299207</t>
  </si>
  <si>
    <t>International Journal of Management in Education</t>
  </si>
  <si>
    <t>17503868</t>
  </si>
  <si>
    <t>1750385X</t>
  </si>
  <si>
    <t>International Journal of Plant Production</t>
  </si>
  <si>
    <t>17358043</t>
  </si>
  <si>
    <t>17356814</t>
  </si>
  <si>
    <t>International Ophthalmology Clinics</t>
  </si>
  <si>
    <t>15369617</t>
  </si>
  <si>
    <t>00208167</t>
  </si>
  <si>
    <t>Journal de Chirurgie Viscerale</t>
  </si>
  <si>
    <t>1878786X</t>
  </si>
  <si>
    <t>18787878</t>
  </si>
  <si>
    <t>Journal of Latin American Studies</t>
  </si>
  <si>
    <t>0022216X</t>
  </si>
  <si>
    <t>1469767X</t>
  </si>
  <si>
    <t>Journal of Swine Health and Production</t>
  </si>
  <si>
    <t>Journal of the Brazilian Society of Mechanical Sciences and Engineering</t>
  </si>
  <si>
    <t>16785878</t>
  </si>
  <si>
    <t>18063691</t>
  </si>
  <si>
    <t>Business Horizons</t>
  </si>
  <si>
    <t>NAD Nordic Studies on Alcohol and Drugs</t>
  </si>
  <si>
    <t>03587024</t>
  </si>
  <si>
    <t>14586126</t>
  </si>
  <si>
    <t>14550725</t>
  </si>
  <si>
    <t>Photomedicine and Laser Surgery</t>
  </si>
  <si>
    <t>15495418</t>
  </si>
  <si>
    <t>15578550</t>
  </si>
  <si>
    <t>Revista Brasileira de Terapia Intensiva</t>
  </si>
  <si>
    <t>19824335</t>
  </si>
  <si>
    <t>0103507X</t>
  </si>
  <si>
    <t>Theoretical Chemistry Accounts</t>
  </si>
  <si>
    <t>1432881X</t>
  </si>
  <si>
    <t>14322234</t>
  </si>
  <si>
    <t>Chirality</t>
  </si>
  <si>
    <t>1520636X</t>
  </si>
  <si>
    <t>08990042</t>
  </si>
  <si>
    <t>Drugs - Real World Outcomes</t>
  </si>
  <si>
    <t>21991154</t>
  </si>
  <si>
    <t>21989788</t>
  </si>
  <si>
    <t>Erwerbs-Obstbau</t>
  </si>
  <si>
    <t>00140309</t>
  </si>
  <si>
    <t>14390302</t>
  </si>
  <si>
    <t>Folia Cryptogamica Estonica</t>
  </si>
  <si>
    <t>17367786</t>
  </si>
  <si>
    <t>14062070</t>
  </si>
  <si>
    <t>Humor</t>
  </si>
  <si>
    <t>16133722</t>
  </si>
  <si>
    <t>09331719</t>
  </si>
  <si>
    <t>Illinois Journal of Mathematics</t>
  </si>
  <si>
    <t>Publications Mathematiques de l'Institut des Hautes Etudes Scientifiques</t>
  </si>
  <si>
    <t>16181913</t>
  </si>
  <si>
    <t>00738301</t>
  </si>
  <si>
    <t>npj Schizophrenia</t>
  </si>
  <si>
    <t>International Journal for Multiscale Computational Engineering</t>
  </si>
  <si>
    <t>International Journal of Strategic Property Management</t>
  </si>
  <si>
    <t>1648715X</t>
  </si>
  <si>
    <t>16489179</t>
  </si>
  <si>
    <t>Journal of Dynamic Behavior of Materials</t>
  </si>
  <si>
    <t>21997446</t>
  </si>
  <si>
    <t>21997454</t>
  </si>
  <si>
    <t>Journal of Infection Prevention</t>
  </si>
  <si>
    <t>17571774</t>
  </si>
  <si>
    <t>17571782</t>
  </si>
  <si>
    <t>Journal of Information Technology in Construction</t>
  </si>
  <si>
    <t>14006529</t>
  </si>
  <si>
    <t>14036835</t>
  </si>
  <si>
    <t>Journal of Zhejiang University: Science A</t>
  </si>
  <si>
    <t>1673565X</t>
  </si>
  <si>
    <t>18621775</t>
  </si>
  <si>
    <t>19957270</t>
  </si>
  <si>
    <t>19957262</t>
  </si>
  <si>
    <t>Medical Reference Services Quarterly</t>
  </si>
  <si>
    <t>02763869</t>
  </si>
  <si>
    <t>15409597</t>
  </si>
  <si>
    <t>National Tax Journal</t>
  </si>
  <si>
    <t>Neurologist</t>
  </si>
  <si>
    <t>10747931</t>
  </si>
  <si>
    <t>23312637</t>
  </si>
  <si>
    <t>Bioactive Materials</t>
  </si>
  <si>
    <t>Phytoparasitica</t>
  </si>
  <si>
    <t>Records of Natural Products</t>
  </si>
  <si>
    <t>Revista Espanola de Quimioterapia</t>
  </si>
  <si>
    <t>TESOL International Journal</t>
  </si>
  <si>
    <t>Textile Reseach Journal</t>
  </si>
  <si>
    <t>00405175</t>
  </si>
  <si>
    <t>17467748</t>
  </si>
  <si>
    <t>Transactions of the London Mathematical Society</t>
  </si>
  <si>
    <t>Zemdirbyste</t>
  </si>
  <si>
    <t>13923196</t>
  </si>
  <si>
    <t>23358947</t>
  </si>
  <si>
    <t>Advances in Human-Computer Interaction</t>
  </si>
  <si>
    <t>16875893</t>
  </si>
  <si>
    <t>16875907</t>
  </si>
  <si>
    <t>Archivio Italiano di Urologia Andrologia</t>
  </si>
  <si>
    <t>11243562</t>
  </si>
  <si>
    <t>22824197</t>
  </si>
  <si>
    <t>Clinical Medicine Insights: Circulatory, Respiratory and Pulmonary Medicine</t>
  </si>
  <si>
    <t>Tunnelling and Underground Space Technology</t>
  </si>
  <si>
    <t>European Journal of Law and Economics</t>
  </si>
  <si>
    <t>09291261</t>
  </si>
  <si>
    <t>15729990</t>
  </si>
  <si>
    <t>FOGA 2017 - Proceedings of the 14th ACM/SIGEVO Conference on Foundations of Genetic Algorithms</t>
  </si>
  <si>
    <t>Journal of Ethology</t>
  </si>
  <si>
    <t>02890771</t>
  </si>
  <si>
    <t>14395444</t>
  </si>
  <si>
    <t>Journal of Family Social Work</t>
  </si>
  <si>
    <t>Journal of Horticultural Science and Biotechnology</t>
  </si>
  <si>
    <t>Journal of Marine Biology</t>
  </si>
  <si>
    <t>1687949X</t>
  </si>
  <si>
    <t>16879481</t>
  </si>
  <si>
    <t>Journal of Molecular Graphics and Modelling</t>
  </si>
  <si>
    <t>10933263</t>
  </si>
  <si>
    <t>18734243</t>
  </si>
  <si>
    <t>Journal of Vacuum Science and Technology B:Nanotechnology and Microelectronics</t>
  </si>
  <si>
    <t>21662746</t>
  </si>
  <si>
    <t>21662754</t>
  </si>
  <si>
    <t>Medizinische Genetik</t>
  </si>
  <si>
    <t>09365931</t>
  </si>
  <si>
    <t>18635490</t>
  </si>
  <si>
    <t>Nuclear Instruments and Methods in Physics Research, Section B: Beam Interactions with Materials and Atoms</t>
  </si>
  <si>
    <t>Journal of Autoimmunity</t>
  </si>
  <si>
    <t>10959157</t>
  </si>
  <si>
    <t>08968411</t>
  </si>
  <si>
    <t>Nutrition and Health</t>
  </si>
  <si>
    <t>02601060</t>
  </si>
  <si>
    <t>2047945X</t>
  </si>
  <si>
    <t>Oral health &amp; preventive dentistry</t>
  </si>
  <si>
    <t>17579996</t>
  </si>
  <si>
    <t>16021622</t>
  </si>
  <si>
    <t>Pacific Science</t>
  </si>
  <si>
    <t>15346188</t>
  </si>
  <si>
    <t>00308870</t>
  </si>
  <si>
    <t>Phytochemistry Letters</t>
  </si>
  <si>
    <t>18767486</t>
  </si>
  <si>
    <t>18743900</t>
  </si>
  <si>
    <t>Proceedings of MLHPC 2016: Machine Learning in HPC Environments - Held in conjunction with SC 2016: The International Conference for High Performance Computing, Networking, Storage and Analysis</t>
  </si>
  <si>
    <t>Solid State Communications</t>
  </si>
  <si>
    <t>Team Performance Management</t>
  </si>
  <si>
    <t>Thought</t>
  </si>
  <si>
    <t>Women's Studies International Forum</t>
  </si>
  <si>
    <t>Animal Welfare</t>
  </si>
  <si>
    <t>Journal of Higher Education</t>
  </si>
  <si>
    <t>15384640</t>
  </si>
  <si>
    <t>00221546</t>
  </si>
  <si>
    <t>Behaviour Change</t>
  </si>
  <si>
    <t>20497768</t>
  </si>
  <si>
    <t>08134839</t>
  </si>
  <si>
    <t>BMC Clinical Pathology</t>
  </si>
  <si>
    <t>IEEE Magnetics Letters</t>
  </si>
  <si>
    <t>International Journal for Philosophy of Religion</t>
  </si>
  <si>
    <t>International Transactions on Electrical Energy Systems</t>
  </si>
  <si>
    <t>Journal of Cardiac Surgery</t>
  </si>
  <si>
    <t>08860440</t>
  </si>
  <si>
    <t>15408191</t>
  </si>
  <si>
    <t>Journal of International Criminal Justice</t>
  </si>
  <si>
    <t>14781395</t>
  </si>
  <si>
    <t>14781387</t>
  </si>
  <si>
    <t>Journal of Seed Science</t>
  </si>
  <si>
    <t>Journal of Statistical Mechanics: Theory and Experiment</t>
  </si>
  <si>
    <t>Journal of Second Language Writing</t>
  </si>
  <si>
    <t>Luminescence</t>
  </si>
  <si>
    <t>15227243</t>
  </si>
  <si>
    <t>15227235</t>
  </si>
  <si>
    <t>Open Dentistry Journal</t>
  </si>
  <si>
    <t>Proceedings of the ACM SIGPLAN Conference on Programming Language Design and Implementation (PLDI)</t>
  </si>
  <si>
    <t>Proceedings - SPE Symposium on Improved Oil Recovery</t>
  </si>
  <si>
    <t>Research in the History of Economic Thought and Methodology</t>
  </si>
  <si>
    <t>Retinal Cases and Brief Reports</t>
  </si>
  <si>
    <t>19371578</t>
  </si>
  <si>
    <t>19351089</t>
  </si>
  <si>
    <t>Review of World Economics</t>
  </si>
  <si>
    <t>Tsinghua Science and Technology</t>
  </si>
  <si>
    <t>Zeitschrift fur Physikalische Chemie</t>
  </si>
  <si>
    <t>Advances in Modal Logic</t>
  </si>
  <si>
    <t>Journal of Cerebral Blood Flow and Metabolism</t>
  </si>
  <si>
    <t>0271678X</t>
  </si>
  <si>
    <t>15597016</t>
  </si>
  <si>
    <t>Annals of Indian Academy of Neurology</t>
  </si>
  <si>
    <t>BMJ Health and Care Informatics</t>
  </si>
  <si>
    <t>Central Nervous System Agents in Medicinal Chemistry</t>
  </si>
  <si>
    <t>Chemistry and Biodiversity</t>
  </si>
  <si>
    <t>16121872</t>
  </si>
  <si>
    <t>16121880</t>
  </si>
  <si>
    <t>Chinese Journal of Sociology</t>
  </si>
  <si>
    <t>2057150X</t>
  </si>
  <si>
    <t>20571518</t>
  </si>
  <si>
    <t>Chromatographia</t>
  </si>
  <si>
    <t>00095893</t>
  </si>
  <si>
    <t>16121112</t>
  </si>
  <si>
    <t>Dolomites Research Notes on Approximation</t>
  </si>
  <si>
    <t>Frontiers in ICT</t>
  </si>
  <si>
    <t>International Journal of Accounting</t>
  </si>
  <si>
    <t>International Journal of Educational Management</t>
  </si>
  <si>
    <t>Trauma, Violence, and Abuse</t>
  </si>
  <si>
    <t>15248380</t>
  </si>
  <si>
    <t>15528324</t>
  </si>
  <si>
    <t>International Journal of Innovation Science</t>
  </si>
  <si>
    <t>17572223</t>
  </si>
  <si>
    <t>17572231</t>
  </si>
  <si>
    <t>International Journal of the Sociology of Language</t>
  </si>
  <si>
    <t>16133668</t>
  </si>
  <si>
    <t>01652516</t>
  </si>
  <si>
    <t>Journal for Labour Market Research</t>
  </si>
  <si>
    <t>18678343</t>
  </si>
  <si>
    <t>16143485</t>
  </si>
  <si>
    <t>Journal of Experimental and Theoretical Physics</t>
  </si>
  <si>
    <t>10637761</t>
  </si>
  <si>
    <t>10906509</t>
  </si>
  <si>
    <t>Journal of Food Safety</t>
  </si>
  <si>
    <t>01496085</t>
  </si>
  <si>
    <t>17454565</t>
  </si>
  <si>
    <t>Journal of Religion and Spirituality in Social Work</t>
  </si>
  <si>
    <t>15426440</t>
  </si>
  <si>
    <t>15426432</t>
  </si>
  <si>
    <t>Pesquisa Agropecuaria Brasileira</t>
  </si>
  <si>
    <t>0100204X</t>
  </si>
  <si>
    <t>16783921</t>
  </si>
  <si>
    <t>Proceedings of the Institution of Mechanical Engineers, Part D: Journal of Automobile Engineering</t>
  </si>
  <si>
    <t>QJM - Monthly Journal of the Association of Physicians</t>
  </si>
  <si>
    <t>14602393</t>
  </si>
  <si>
    <t>14602725</t>
  </si>
  <si>
    <t>Quality Assurance in Education</t>
  </si>
  <si>
    <t>Journal of acquired immune deficiency syndromes (1999)</t>
  </si>
  <si>
    <t>15254135</t>
  </si>
  <si>
    <t>19447884</t>
  </si>
  <si>
    <t>Soil and Sediment Contamination</t>
  </si>
  <si>
    <t>15497887</t>
  </si>
  <si>
    <t>15320383</t>
  </si>
  <si>
    <t>2018 IEEE/ACM 26th International Symposium on Quality of Service, IWQoS 2018</t>
  </si>
  <si>
    <t>Advances in Skin and Wound Care</t>
  </si>
  <si>
    <t>15388654</t>
  </si>
  <si>
    <t>15277941</t>
  </si>
  <si>
    <t>ANZ Journal of Surgery</t>
  </si>
  <si>
    <t>14451433</t>
  </si>
  <si>
    <t>14452197</t>
  </si>
  <si>
    <t>Business and Professional Communication Quarterly</t>
  </si>
  <si>
    <t>23294922</t>
  </si>
  <si>
    <t>23294906</t>
  </si>
  <si>
    <t>Communications in Statistics Part B: Simulation and Computation</t>
  </si>
  <si>
    <t>15324141</t>
  </si>
  <si>
    <t>03610918</t>
  </si>
  <si>
    <t>Computational and Mathematical Organization Theory</t>
  </si>
  <si>
    <t>EMJ - Engineering Management Journal</t>
  </si>
  <si>
    <t>Forensic Imaging</t>
  </si>
  <si>
    <t>26662256</t>
  </si>
  <si>
    <t>26662264</t>
  </si>
  <si>
    <t>Imaging in Medicine</t>
  </si>
  <si>
    <t>17555191</t>
  </si>
  <si>
    <t>17555205</t>
  </si>
  <si>
    <t>Reading Research Quarterly</t>
  </si>
  <si>
    <t>International Journal of Photoenergy</t>
  </si>
  <si>
    <t>1110662X</t>
  </si>
  <si>
    <t>1687529X</t>
  </si>
  <si>
    <t>Inverse Problems in Science and Engineering</t>
  </si>
  <si>
    <t>17415985</t>
  </si>
  <si>
    <t>17415977</t>
  </si>
  <si>
    <t>Journal of Early Childhood Teacher Education</t>
  </si>
  <si>
    <t>17455642</t>
  </si>
  <si>
    <t>10901027</t>
  </si>
  <si>
    <t>Journal of Sustainable Forestry</t>
  </si>
  <si>
    <t>1540756X</t>
  </si>
  <si>
    <t>10549811</t>
  </si>
  <si>
    <t>Medical Principles and Practice</t>
  </si>
  <si>
    <t>10117571</t>
  </si>
  <si>
    <t>14230151</t>
  </si>
  <si>
    <t>Metal Powder Report</t>
  </si>
  <si>
    <t>18734065</t>
  </si>
  <si>
    <t>00260657</t>
  </si>
  <si>
    <t>Oceanology</t>
  </si>
  <si>
    <t>00014370</t>
  </si>
  <si>
    <t>15318508</t>
  </si>
  <si>
    <t>Queueing Systems</t>
  </si>
  <si>
    <t>15729443</t>
  </si>
  <si>
    <t>02570130</t>
  </si>
  <si>
    <t>Revue Francaise de Science Politique</t>
  </si>
  <si>
    <t>00352950</t>
  </si>
  <si>
    <t>19506686</t>
  </si>
  <si>
    <t>Space and Culture</t>
  </si>
  <si>
    <t>Annual Review of Clinical Psychology</t>
  </si>
  <si>
    <t>15485951</t>
  </si>
  <si>
    <t>15485943</t>
  </si>
  <si>
    <t>European Journal of Operational Research</t>
  </si>
  <si>
    <t>Surgical and Radiologic Anatomy</t>
  </si>
  <si>
    <t>09301038</t>
  </si>
  <si>
    <t>12798517</t>
  </si>
  <si>
    <t>Tokyo Journal of Mathematics</t>
  </si>
  <si>
    <t>2018 IEEE 6th Workshop on Wide Bandgap Power Devices and Applications, WiPDA 2018</t>
  </si>
  <si>
    <t>Advances in Archaeological Practice</t>
  </si>
  <si>
    <t>Australian Journal of Botany</t>
  </si>
  <si>
    <t>00671924</t>
  </si>
  <si>
    <t>14449862</t>
  </si>
  <si>
    <t>Health Care for Women International</t>
  </si>
  <si>
    <t>07399332</t>
  </si>
  <si>
    <t>10964665</t>
  </si>
  <si>
    <t>IIMB Management Review</t>
  </si>
  <si>
    <t>International Aquatic Research</t>
  </si>
  <si>
    <t>20086970</t>
  </si>
  <si>
    <t>20084935</t>
  </si>
  <si>
    <t>international journal of esthetic dentistry,The</t>
  </si>
  <si>
    <t>International Journal of Palliative Nursing</t>
  </si>
  <si>
    <t>Annals of Tourism Research</t>
  </si>
  <si>
    <t>Journal of the Geological Society of India</t>
  </si>
  <si>
    <t>00167622</t>
  </si>
  <si>
    <t>09746889</t>
  </si>
  <si>
    <t>L1-Educational Studies in Language and Literature</t>
  </si>
  <si>
    <t>Russian Journal of Pacific Geology</t>
  </si>
  <si>
    <t>18197159</t>
  </si>
  <si>
    <t>18197140</t>
  </si>
  <si>
    <t>SOSR 2017 - Proceedings of the 2017 Symposium on SDN Research</t>
  </si>
  <si>
    <t>South African Journal of Psychiatry</t>
  </si>
  <si>
    <t>Stochastic Models</t>
  </si>
  <si>
    <t>15326349</t>
  </si>
  <si>
    <t>15324214</t>
  </si>
  <si>
    <t>Teaching Statistics</t>
  </si>
  <si>
    <t>14679639</t>
  </si>
  <si>
    <t>0141982X</t>
  </si>
  <si>
    <t>Asia Pacific Business Review</t>
  </si>
  <si>
    <t>1743792X</t>
  </si>
  <si>
    <t>13602381</t>
  </si>
  <si>
    <t>Automated Software Engineering</t>
  </si>
  <si>
    <t>09288910</t>
  </si>
  <si>
    <t>15737535</t>
  </si>
  <si>
    <t>Current Sports Medicine Reports</t>
  </si>
  <si>
    <t>15378918</t>
  </si>
  <si>
    <t>1537890X</t>
  </si>
  <si>
    <t>IEEE Transactions on Power Electronics</t>
  </si>
  <si>
    <t>IEEE Workshop on Signal Processing Advances in Wireless Communications, SPAWC</t>
  </si>
  <si>
    <t>International Journal of Biomathematics</t>
  </si>
  <si>
    <t>17935245</t>
  </si>
  <si>
    <t>17937159</t>
  </si>
  <si>
    <t>Jamba: Journal of Disaster Risk Studies</t>
  </si>
  <si>
    <t>2072845X</t>
  </si>
  <si>
    <t>19961421</t>
  </si>
  <si>
    <t>Journal of Intelligent Information Systems</t>
  </si>
  <si>
    <t>15737675</t>
  </si>
  <si>
    <t>09259902</t>
  </si>
  <si>
    <t>Journal of Manual and Manipulative Therapy</t>
  </si>
  <si>
    <t>10669817</t>
  </si>
  <si>
    <t>20426186</t>
  </si>
  <si>
    <t>Journal of the American Mosquito Control Association</t>
  </si>
  <si>
    <t>8756971X</t>
  </si>
  <si>
    <t>19436270</t>
  </si>
  <si>
    <t>Performance Evaluation</t>
  </si>
  <si>
    <t>Research on Chemical Intermediates</t>
  </si>
  <si>
    <t>09226168</t>
  </si>
  <si>
    <t>15685675</t>
  </si>
  <si>
    <t>Revista Ciencia Agronomica</t>
  </si>
  <si>
    <t>00456888</t>
  </si>
  <si>
    <t>18066690</t>
  </si>
  <si>
    <t>Silicon</t>
  </si>
  <si>
    <t>18769918</t>
  </si>
  <si>
    <t>1876990X</t>
  </si>
  <si>
    <t>Stem Cells</t>
  </si>
  <si>
    <t>10665099</t>
  </si>
  <si>
    <t>15494918</t>
  </si>
  <si>
    <t>SPIN 2017 - Proceedings of the 24th ACM SIGSOFT International SPIN Symposium on Model Checking of Software</t>
  </si>
  <si>
    <t>Thesis Eleven</t>
  </si>
  <si>
    <t>Vibrational Spectroscopy</t>
  </si>
  <si>
    <t>2018 IEEE Information Theory Workshop, ITW 2018</t>
  </si>
  <si>
    <t>Acta Polymerica Sinica</t>
  </si>
  <si>
    <t>AVEC 2018 - Proceedings of the 2018 Audio/Visual Emotion Challenge and Workshop, co-located with MM 2018</t>
  </si>
  <si>
    <t>Bolletino dell Unione Matematica Italiana</t>
  </si>
  <si>
    <t>21982759</t>
  </si>
  <si>
    <t>19726724</t>
  </si>
  <si>
    <t>Equality, Diversity and Inclusion</t>
  </si>
  <si>
    <t>17587093</t>
  </si>
  <si>
    <t>20407149</t>
  </si>
  <si>
    <t>Giornale Italiano di Psicopatologia</t>
  </si>
  <si>
    <t>High Energy Density Physics</t>
  </si>
  <si>
    <t>International Journal of Operations and Production Management</t>
  </si>
  <si>
    <t>17586593</t>
  </si>
  <si>
    <t>01443577</t>
  </si>
  <si>
    <t>Human Heredity</t>
  </si>
  <si>
    <t>14230062</t>
  </si>
  <si>
    <t>00015652</t>
  </si>
  <si>
    <t>IEEE Embedded Systems Letters</t>
  </si>
  <si>
    <t>Ius et Praxis</t>
  </si>
  <si>
    <t>07180012</t>
  </si>
  <si>
    <t>07172877</t>
  </si>
  <si>
    <t>Journal of Mid-Life Health</t>
  </si>
  <si>
    <t>09767819</t>
  </si>
  <si>
    <t>09767800</t>
  </si>
  <si>
    <t>Monte Carlo Methods and Applications</t>
  </si>
  <si>
    <t>09299629</t>
  </si>
  <si>
    <t>15693961</t>
  </si>
  <si>
    <t>Proceedings - I3D 2018: ACM SIGGRAPH Symposium on Interactive 3D Graphics and Games</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the Japan Academy Series A: Mathematical Sciences</t>
  </si>
  <si>
    <t>Publications</t>
  </si>
  <si>
    <t>Southern California Law Review</t>
  </si>
  <si>
    <t>BJOG: An International Journal of Obstetrics and Gynaecology</t>
  </si>
  <si>
    <t>14700328</t>
  </si>
  <si>
    <t>14710528</t>
  </si>
  <si>
    <t>Veterinary Parasitology: X</t>
  </si>
  <si>
    <t>Zeitschrift fur Evidenz, Fortbildung und Qualitat im Gesundheitswesen</t>
  </si>
  <si>
    <t>22120289</t>
  </si>
  <si>
    <t>18659217</t>
  </si>
  <si>
    <t>Acta Histochemica et Cytochemica</t>
  </si>
  <si>
    <t>13475800</t>
  </si>
  <si>
    <t>00445991</t>
  </si>
  <si>
    <t>Archaeologica Austriaca</t>
  </si>
  <si>
    <t>18162959</t>
  </si>
  <si>
    <t>00038008</t>
  </si>
  <si>
    <t>Blood Research</t>
  </si>
  <si>
    <t>2287979X</t>
  </si>
  <si>
    <t>22880011</t>
  </si>
  <si>
    <t>Chinese Journal of Population Resources and Environment</t>
  </si>
  <si>
    <t>23254262</t>
  </si>
  <si>
    <t>10042857</t>
  </si>
  <si>
    <t>Communication and Critical/ Cultural Studies</t>
  </si>
  <si>
    <t>14791420</t>
  </si>
  <si>
    <t>14794233</t>
  </si>
  <si>
    <t>Drug and Chemical Toxicology</t>
  </si>
  <si>
    <t>01480545</t>
  </si>
  <si>
    <t>15256014</t>
  </si>
  <si>
    <t>Education Inquiry</t>
  </si>
  <si>
    <t>Experimental Mathematics</t>
  </si>
  <si>
    <t>10586458</t>
  </si>
  <si>
    <t>1944950X</t>
  </si>
  <si>
    <t>ACS Synthetic Biology</t>
  </si>
  <si>
    <t>IEEE Transactions on Professional Communication</t>
  </si>
  <si>
    <t>15581500</t>
  </si>
  <si>
    <t>00999474</t>
  </si>
  <si>
    <t>03611434</t>
  </si>
  <si>
    <t>International Journal of Computers, Communications and Control</t>
  </si>
  <si>
    <t>18419836</t>
  </si>
  <si>
    <t>18419844</t>
  </si>
  <si>
    <t>International Journal of Organizational Analysis</t>
  </si>
  <si>
    <t>Journal of Electronic Materials</t>
  </si>
  <si>
    <t>03615235</t>
  </si>
  <si>
    <t>1543186X</t>
  </si>
  <si>
    <t>Journal of the Korean Ceramic Society</t>
  </si>
  <si>
    <t>Journal of Thermoplastic Composite Materials</t>
  </si>
  <si>
    <t>15307980</t>
  </si>
  <si>
    <t>08927057</t>
  </si>
  <si>
    <t>Managerial Auditing Journal</t>
  </si>
  <si>
    <t>Medical Mycology Case Reports</t>
  </si>
  <si>
    <t>Paleontological Journal</t>
  </si>
  <si>
    <t>15556174</t>
  </si>
  <si>
    <t>00310301</t>
  </si>
  <si>
    <t>Planta Medica</t>
  </si>
  <si>
    <t>14390221</t>
  </si>
  <si>
    <t>00320943</t>
  </si>
  <si>
    <t>Justice Quarterly</t>
  </si>
  <si>
    <t>17459109</t>
  </si>
  <si>
    <t>07418825</t>
  </si>
  <si>
    <t>Plant Ecology and Evolution</t>
  </si>
  <si>
    <t>20323913</t>
  </si>
  <si>
    <t>20323921</t>
  </si>
  <si>
    <t>Proceedings - 2017 IEEE 19th Conference on Business Informatics, CBI 2017</t>
  </si>
  <si>
    <t>Proceedings of the 2018 IEEE International Symposium on Hardware Oriented Security and Trust, HOST 2018</t>
  </si>
  <si>
    <t>SMARTOBJECTS 2017 - Proceedings of the 3rd Workshop on Experiences with the Design and Implementation of Smart Objects, co-located with MobiCom 2017</t>
  </si>
  <si>
    <t>The Web Conference 2019 - Proceedings of the World Wide Web Conference, WWW 2019</t>
  </si>
  <si>
    <t>Acta Geophysica</t>
  </si>
  <si>
    <t>18957455</t>
  </si>
  <si>
    <t>18956572</t>
  </si>
  <si>
    <t>AIP Advances</t>
  </si>
  <si>
    <t>Australian journal of general practice</t>
  </si>
  <si>
    <t>2208794X</t>
  </si>
  <si>
    <t>22087958</t>
  </si>
  <si>
    <t>AutomotiveUI 2017 - 9th International ACM Conference on Automotive User Interfaces and Interactive Vehicular Applications, Proceedings</t>
  </si>
  <si>
    <t>Clinical Liver Disease</t>
  </si>
  <si>
    <t>ACM Transactions on Graphics</t>
  </si>
  <si>
    <t>15577368</t>
  </si>
  <si>
    <t>07300301</t>
  </si>
  <si>
    <t>Clinical Optometry</t>
  </si>
  <si>
    <t>Clinical Reviews in Bone and Mineral Metabolism</t>
  </si>
  <si>
    <t>15590119</t>
  </si>
  <si>
    <t>15348644</t>
  </si>
  <si>
    <t>Control Theory and Technology</t>
  </si>
  <si>
    <t>20956983</t>
  </si>
  <si>
    <t>21980942</t>
  </si>
  <si>
    <t>East Asian Journal on Applied Mathematics</t>
  </si>
  <si>
    <t>20797362</t>
  </si>
  <si>
    <t>20797370</t>
  </si>
  <si>
    <t>Entomological Research</t>
  </si>
  <si>
    <t>17382297</t>
  </si>
  <si>
    <t>17485967</t>
  </si>
  <si>
    <t>European Journal of Physics</t>
  </si>
  <si>
    <t>European Urology Open Science</t>
  </si>
  <si>
    <t>26661683</t>
  </si>
  <si>
    <t>26661691</t>
  </si>
  <si>
    <t>Health Education Journal</t>
  </si>
  <si>
    <t>00178969</t>
  </si>
  <si>
    <t>17488176</t>
  </si>
  <si>
    <t>International Journal of Aeroacoustics</t>
  </si>
  <si>
    <t>20484003</t>
  </si>
  <si>
    <t>1475472X</t>
  </si>
  <si>
    <t>International Journal of Event and Festival Management</t>
  </si>
  <si>
    <t>17582954</t>
  </si>
  <si>
    <t>17582962</t>
  </si>
  <si>
    <t>Acta Geotechnica</t>
  </si>
  <si>
    <t>18611125</t>
  </si>
  <si>
    <t>18611133</t>
  </si>
  <si>
    <t>International Journal of Human Rights in Healthcare</t>
  </si>
  <si>
    <t>20564902</t>
  </si>
  <si>
    <t>20564910</t>
  </si>
  <si>
    <t>International Journal of Nonlinear Sciences and Numerical Simulation</t>
  </si>
  <si>
    <t>15651339</t>
  </si>
  <si>
    <t>21910294</t>
  </si>
  <si>
    <t>International Journal of Prisoner Health</t>
  </si>
  <si>
    <t>17449200</t>
  </si>
  <si>
    <t>17449219</t>
  </si>
  <si>
    <t>Irrigation and Drainage</t>
  </si>
  <si>
    <t>15310353</t>
  </si>
  <si>
    <t>15310361</t>
  </si>
  <si>
    <t>Journal of Biomolecular Techniques</t>
  </si>
  <si>
    <t>Journal of Gay and Lesbian Social Services</t>
  </si>
  <si>
    <t>Journal of Innovative Optical Health Sciences</t>
  </si>
  <si>
    <t>17935458</t>
  </si>
  <si>
    <t>17937205</t>
  </si>
  <si>
    <t>Journal of International Medical Research</t>
  </si>
  <si>
    <t>14732300</t>
  </si>
  <si>
    <t>03000605</t>
  </si>
  <si>
    <t>Journal of Mathematical Chemistry</t>
  </si>
  <si>
    <t>02599791</t>
  </si>
  <si>
    <t>15728897</t>
  </si>
  <si>
    <t>Journal of Negro Education, The</t>
  </si>
  <si>
    <t>21676437</t>
  </si>
  <si>
    <t>00222984</t>
  </si>
  <si>
    <t>Journal of Labor Economics</t>
  </si>
  <si>
    <t>0734306X</t>
  </si>
  <si>
    <t>15375307</t>
  </si>
  <si>
    <t>Journal of Numerical Mathematics</t>
  </si>
  <si>
    <t>15702820</t>
  </si>
  <si>
    <t>15693953</t>
  </si>
  <si>
    <t>Journal of Numerical Cognition</t>
  </si>
  <si>
    <t>Journal of Osteoporosis</t>
  </si>
  <si>
    <t>20908059</t>
  </si>
  <si>
    <t>20420064</t>
  </si>
  <si>
    <t>Journal of Water and Climate Change</t>
  </si>
  <si>
    <t>Legal Theory</t>
  </si>
  <si>
    <t>13523252</t>
  </si>
  <si>
    <t>14698048</t>
  </si>
  <si>
    <t>Pacific Affairs</t>
  </si>
  <si>
    <t>Performance Measurement and Metrics</t>
  </si>
  <si>
    <t>Polish Polar Research</t>
  </si>
  <si>
    <t>01380338</t>
  </si>
  <si>
    <t>20818262</t>
  </si>
  <si>
    <t>Russian Journal of Plant Physiology</t>
  </si>
  <si>
    <t>16083407</t>
  </si>
  <si>
    <t>10214437</t>
  </si>
  <si>
    <t>Seminars in Ultrasound, CT and MRI</t>
  </si>
  <si>
    <t>15585034</t>
  </si>
  <si>
    <t>08872171</t>
  </si>
  <si>
    <t>Software and Systems Modeling</t>
  </si>
  <si>
    <t>16191374</t>
  </si>
  <si>
    <t>16191366</t>
  </si>
  <si>
    <t>Information and Management</t>
  </si>
  <si>
    <t>Southeastern Geographer</t>
  </si>
  <si>
    <t>15496929</t>
  </si>
  <si>
    <t>0038366X</t>
  </si>
  <si>
    <t>Annals of Cardiac Anaesthesia</t>
  </si>
  <si>
    <t>09745181</t>
  </si>
  <si>
    <t>09719784</t>
  </si>
  <si>
    <t>Arts and Health</t>
  </si>
  <si>
    <t>17533023</t>
  </si>
  <si>
    <t>17533015</t>
  </si>
  <si>
    <t>Australasian Journal of Combinatorics</t>
  </si>
  <si>
    <t>10344942</t>
  </si>
  <si>
    <t>22023518</t>
  </si>
  <si>
    <t>European Journal of Philosophy</t>
  </si>
  <si>
    <t>Infrastructures</t>
  </si>
  <si>
    <t>International Journal of Pharmacy Practice</t>
  </si>
  <si>
    <t>09617671</t>
  </si>
  <si>
    <t>20427174</t>
  </si>
  <si>
    <t>International Journal of Zoology</t>
  </si>
  <si>
    <t>16878485</t>
  </si>
  <si>
    <t>16878477</t>
  </si>
  <si>
    <t>Journal of Applied Poultry Research</t>
  </si>
  <si>
    <t>15370437</t>
  </si>
  <si>
    <t>10566171</t>
  </si>
  <si>
    <t>Journal of Forensic Psychiatry and Psychology</t>
  </si>
  <si>
    <t>14789957</t>
  </si>
  <si>
    <t>14789949</t>
  </si>
  <si>
    <t>Ecology</t>
  </si>
  <si>
    <t>Journal of Mining and Metallurgy, Section B: Metallurgy</t>
  </si>
  <si>
    <t>Journal of the Korean Statistical Society</t>
  </si>
  <si>
    <t>Operative Orthopadie und Traumatologie</t>
  </si>
  <si>
    <t>Pragmatics</t>
  </si>
  <si>
    <t>Renal Replacement Therapy</t>
  </si>
  <si>
    <t>Respiratory Medicine Case Reports</t>
  </si>
  <si>
    <t>South Asian Journal of Business Studies</t>
  </si>
  <si>
    <t>2398628X</t>
  </si>
  <si>
    <t>23986298</t>
  </si>
  <si>
    <t>Wilderness and Environmental Medicine</t>
  </si>
  <si>
    <t>10806032</t>
  </si>
  <si>
    <t>15451534</t>
  </si>
  <si>
    <t>Wireless Communications and Mobile Computing</t>
  </si>
  <si>
    <t>15308677</t>
  </si>
  <si>
    <t>15308669</t>
  </si>
  <si>
    <t>Anthropology Today</t>
  </si>
  <si>
    <t>International Journal of Rock Mechanics and Minings Sciences</t>
  </si>
  <si>
    <t>Australian Journal of Management</t>
  </si>
  <si>
    <t>13272020</t>
  </si>
  <si>
    <t>03128962</t>
  </si>
  <si>
    <t>Biopharmaceutics and Drug Disposition</t>
  </si>
  <si>
    <t>1099081X</t>
  </si>
  <si>
    <t>01422782</t>
  </si>
  <si>
    <t>BMS Bulletin of Sociological Methodology/ Bulletin de Methodologie Sociologique</t>
  </si>
  <si>
    <t>07591063</t>
  </si>
  <si>
    <t>20702779</t>
  </si>
  <si>
    <t>Comparative Population Studies</t>
  </si>
  <si>
    <t>18698980</t>
  </si>
  <si>
    <t>18698999</t>
  </si>
  <si>
    <t>Future Neurology</t>
  </si>
  <si>
    <t>14796708</t>
  </si>
  <si>
    <t>17486971</t>
  </si>
  <si>
    <t>Global Business Review</t>
  </si>
  <si>
    <t>09730664</t>
  </si>
  <si>
    <t>09721509</t>
  </si>
  <si>
    <t>Global Responsibility to Protect</t>
  </si>
  <si>
    <t>1875984X</t>
  </si>
  <si>
    <t>18759858</t>
  </si>
  <si>
    <t>Immunological Medicine</t>
  </si>
  <si>
    <t>Inorganic Chemistry Communication</t>
  </si>
  <si>
    <t>International Journal of Children's Rights</t>
  </si>
  <si>
    <t>15718182</t>
  </si>
  <si>
    <t>09275568</t>
  </si>
  <si>
    <t>Diabetes Technology and Therapeutics</t>
  </si>
  <si>
    <t>15209156</t>
  </si>
  <si>
    <t>15578593</t>
  </si>
  <si>
    <t>International Quarterly of Community Health Education</t>
  </si>
  <si>
    <t>0272684X</t>
  </si>
  <si>
    <t>15413519</t>
  </si>
  <si>
    <t>Journal of Anthropological Research</t>
  </si>
  <si>
    <t>00917710</t>
  </si>
  <si>
    <t>21533806</t>
  </si>
  <si>
    <t>Journal of Cell Death</t>
  </si>
  <si>
    <t>Journal of Indian Prosthodontic Society, The</t>
  </si>
  <si>
    <t>19984057</t>
  </si>
  <si>
    <t>09724052</t>
  </si>
  <si>
    <t>Journal of Low Frequency Noise Vibration and Active Control</t>
  </si>
  <si>
    <t>02630923</t>
  </si>
  <si>
    <t>20484046</t>
  </si>
  <si>
    <t>14613484</t>
  </si>
  <si>
    <t>Journal of Public Procurement</t>
  </si>
  <si>
    <t>15350118</t>
  </si>
  <si>
    <t>21506930</t>
  </si>
  <si>
    <t>Journal of Zoo and Wildlife Medicine</t>
  </si>
  <si>
    <t>Koedoe</t>
  </si>
  <si>
    <t>20710771</t>
  </si>
  <si>
    <t>00756458</t>
  </si>
  <si>
    <t>New Zealand Journal of Forestry Science</t>
  </si>
  <si>
    <t>11795395</t>
  </si>
  <si>
    <t>00480134</t>
  </si>
  <si>
    <t>Plant Species Biology</t>
  </si>
  <si>
    <t>0913557X</t>
  </si>
  <si>
    <t>14421984</t>
  </si>
  <si>
    <t>IEEE Transactions on Geoscience and Remote Sensing</t>
  </si>
  <si>
    <t>15580644</t>
  </si>
  <si>
    <t>01962892</t>
  </si>
  <si>
    <t>South African Journal of Enology and Viticulture</t>
  </si>
  <si>
    <t>Text and Talk</t>
  </si>
  <si>
    <t>18607330</t>
  </si>
  <si>
    <t>18607349</t>
  </si>
  <si>
    <t>Tree-Ring Research</t>
  </si>
  <si>
    <t>2018 IEEE Asian Solid-State Circuits Conference, A-SSCC 2018 - Proceedings</t>
  </si>
  <si>
    <t>Art Therapy</t>
  </si>
  <si>
    <t>Atomization and Sprays</t>
  </si>
  <si>
    <t>19362684</t>
  </si>
  <si>
    <t>10445110</t>
  </si>
  <si>
    <t>Caikuang yu Anquan Gongcheng Xuebao/Journal of Mining and Safety Engineering</t>
  </si>
  <si>
    <t>Clinical Medicine Insights: Arthritis and Musculoskeletal Disorders</t>
  </si>
  <si>
    <t>Coaching</t>
  </si>
  <si>
    <t>17521890</t>
  </si>
  <si>
    <t>17521882</t>
  </si>
  <si>
    <t>Molecular and Cellular Biology</t>
  </si>
  <si>
    <t>02707306</t>
  </si>
  <si>
    <t>10985549</t>
  </si>
  <si>
    <t>Community Dental Health</t>
  </si>
  <si>
    <t>Design Automation for Embedded Systems</t>
  </si>
  <si>
    <t>15728080</t>
  </si>
  <si>
    <t>09295585</t>
  </si>
  <si>
    <t>Drugs of Today</t>
  </si>
  <si>
    <t>00257656</t>
  </si>
  <si>
    <t>16993993</t>
  </si>
  <si>
    <t>16994019</t>
  </si>
  <si>
    <t>Healthcare Management Forum</t>
  </si>
  <si>
    <t>IET Science, Measurement and Technology</t>
  </si>
  <si>
    <t>17518822</t>
  </si>
  <si>
    <t>17518830</t>
  </si>
  <si>
    <t>International Journal of Productivity and Performance Management</t>
  </si>
  <si>
    <t>IoTDI 2019 - Proceedings of the 2019 Internet of Things Design and Implementation</t>
  </si>
  <si>
    <t>Journal of Semiconductors</t>
  </si>
  <si>
    <t>Journal of the American Academy of Religion</t>
  </si>
  <si>
    <t>14774585</t>
  </si>
  <si>
    <t>00027189</t>
  </si>
  <si>
    <t>Journal of Women and Minorities in Science and Engineering</t>
  </si>
  <si>
    <t>Rock Mechanics and Rock Engineering</t>
  </si>
  <si>
    <t>Korean Journal of Family Medicine</t>
  </si>
  <si>
    <t>20926715</t>
  </si>
  <si>
    <t>20056443</t>
  </si>
  <si>
    <t>Quantum Electronics</t>
  </si>
  <si>
    <t>10637818</t>
  </si>
  <si>
    <t>14684799</t>
  </si>
  <si>
    <t>Revista Brasileira de Zootecnia</t>
  </si>
  <si>
    <t>18069290</t>
  </si>
  <si>
    <t>15163598</t>
  </si>
  <si>
    <t>Shock and Vibration</t>
  </si>
  <si>
    <t>10709622</t>
  </si>
  <si>
    <t>18759203</t>
  </si>
  <si>
    <t>Social Marketing Quarterly</t>
  </si>
  <si>
    <t>15394093</t>
  </si>
  <si>
    <t>15245004</t>
  </si>
  <si>
    <t>Teaching and Learning Inquiry</t>
  </si>
  <si>
    <t>Techniques in Vascular and Interventional Radiology</t>
  </si>
  <si>
    <t>15579808</t>
  </si>
  <si>
    <t>10892516</t>
  </si>
  <si>
    <t>Technology and Economics of Smart Grids and Sustainable Energy</t>
  </si>
  <si>
    <t>Tropical Parasitology</t>
  </si>
  <si>
    <t>22297758</t>
  </si>
  <si>
    <t>22295070</t>
  </si>
  <si>
    <t>Turkish Studies</t>
  </si>
  <si>
    <t>Journalism Studies</t>
  </si>
  <si>
    <t>1461670X</t>
  </si>
  <si>
    <t>14699699</t>
  </si>
  <si>
    <t>Acta Botanica Hungarica</t>
  </si>
  <si>
    <t>15882578</t>
  </si>
  <si>
    <t>02366495</t>
  </si>
  <si>
    <t>Actas Espanolas de Psiquiatria</t>
  </si>
  <si>
    <t>15782735</t>
  </si>
  <si>
    <t>11399287</t>
  </si>
  <si>
    <t>American Historical Review</t>
  </si>
  <si>
    <t>00028762</t>
  </si>
  <si>
    <t>19375239</t>
  </si>
  <si>
    <t>Applied Biological Chemistry</t>
  </si>
  <si>
    <t>24680842</t>
  </si>
  <si>
    <t>24680834</t>
  </si>
  <si>
    <t>Archives Animal Breeding</t>
  </si>
  <si>
    <t>00039438</t>
  </si>
  <si>
    <t>23639822</t>
  </si>
  <si>
    <t>Australian Journal of Social Issues</t>
  </si>
  <si>
    <t>Biotechnology and Biotechnological Equipment</t>
  </si>
  <si>
    <t>13102818</t>
  </si>
  <si>
    <t>13143530</t>
  </si>
  <si>
    <t>Diagnostic Cytopathology</t>
  </si>
  <si>
    <t>10970339</t>
  </si>
  <si>
    <t>87551039</t>
  </si>
  <si>
    <t>Educational Research for Policy and Practice</t>
  </si>
  <si>
    <t>Functional Materials Letters</t>
  </si>
  <si>
    <t>17936047</t>
  </si>
  <si>
    <t>17937213</t>
  </si>
  <si>
    <t>Journal of Power Sources</t>
  </si>
  <si>
    <t>GeroPsych: The Journal of Gerontopsychology and Geriatric Psychiatry</t>
  </si>
  <si>
    <t>16629647</t>
  </si>
  <si>
    <t>1662971X</t>
  </si>
  <si>
    <t>Indian Journal of Psychological Medicine</t>
  </si>
  <si>
    <t>02537176</t>
  </si>
  <si>
    <t>09751564</t>
  </si>
  <si>
    <t>International Journal of Lower Extremity Wounds</t>
  </si>
  <si>
    <t>Journal of Child and Adolescent Substance Abuse</t>
  </si>
  <si>
    <t>Journal of Engineering Mathematics</t>
  </si>
  <si>
    <t>15732703</t>
  </si>
  <si>
    <t>00220833</t>
  </si>
  <si>
    <t>Journal of Ethnicity in Criminal Justice</t>
  </si>
  <si>
    <t>Journal of Small Business and Entrepreneurship</t>
  </si>
  <si>
    <t>08276331</t>
  </si>
  <si>
    <t>21692610</t>
  </si>
  <si>
    <t>Noropsikiyatri Arsivi</t>
  </si>
  <si>
    <t>Physiology International</t>
  </si>
  <si>
    <t>PsyCh Journal</t>
  </si>
  <si>
    <t>Pharmacological Reviews</t>
  </si>
  <si>
    <t>15210081</t>
  </si>
  <si>
    <t>00316997</t>
  </si>
  <si>
    <t>00046361</t>
  </si>
  <si>
    <t>14320746</t>
  </si>
  <si>
    <t>Regional Research of Russia</t>
  </si>
  <si>
    <t>20799713</t>
  </si>
  <si>
    <t>20799705</t>
  </si>
  <si>
    <t>Revista de Derecho Privado</t>
  </si>
  <si>
    <t>01234366</t>
  </si>
  <si>
    <t>23462442</t>
  </si>
  <si>
    <t>Science and Technology of Nuclear Installations</t>
  </si>
  <si>
    <t>16876083</t>
  </si>
  <si>
    <t>16876075</t>
  </si>
  <si>
    <t>Sexual and Relationship Therapy</t>
  </si>
  <si>
    <t>14681749</t>
  </si>
  <si>
    <t>14681994</t>
  </si>
  <si>
    <t>Wireless Networks</t>
  </si>
  <si>
    <t>10220038</t>
  </si>
  <si>
    <t>15728196</t>
  </si>
  <si>
    <t>2018 IEEE MTT-S International Microwave Workshop Series on 5G Hardware and System Technologies, IMWS-5G 2018</t>
  </si>
  <si>
    <t>African Journal of Emergency Medicine</t>
  </si>
  <si>
    <t>Ardea</t>
  </si>
  <si>
    <t>Computational Biology and Chemistry</t>
  </si>
  <si>
    <t>Computer Aided Geometric Design</t>
  </si>
  <si>
    <t>Environmental Pollution</t>
  </si>
  <si>
    <t>02697491</t>
  </si>
  <si>
    <t>18736424</t>
  </si>
  <si>
    <t>Electromagnetic Biology and Medicine</t>
  </si>
  <si>
    <t>15368386</t>
  </si>
  <si>
    <t>15368378</t>
  </si>
  <si>
    <t>International Journal of Applied Mathematics and Computer Science</t>
  </si>
  <si>
    <t>Journal of Baltic Science Education</t>
  </si>
  <si>
    <t>Journal of Economic Interaction and Coordination</t>
  </si>
  <si>
    <t>1860711X</t>
  </si>
  <si>
    <t>18607128</t>
  </si>
  <si>
    <t>Journal of Pediatric Ophthalmology and Strabismus</t>
  </si>
  <si>
    <t>19382405</t>
  </si>
  <si>
    <t>01913913</t>
  </si>
  <si>
    <t>Lingua</t>
  </si>
  <si>
    <t>Logic and Logical Philosophy</t>
  </si>
  <si>
    <t>23009802</t>
  </si>
  <si>
    <t>14253305</t>
  </si>
  <si>
    <t>Managing Sport and Leisure</t>
  </si>
  <si>
    <t>23750480</t>
  </si>
  <si>
    <t>23750472</t>
  </si>
  <si>
    <t>Materials Discovery</t>
  </si>
  <si>
    <t>Optical Switching and Networking</t>
  </si>
  <si>
    <t>Current HIV/AIDS Reports</t>
  </si>
  <si>
    <t>15483568</t>
  </si>
  <si>
    <t>15483576</t>
  </si>
  <si>
    <t>Periodico di Mineralogia</t>
  </si>
  <si>
    <t>22391002</t>
  </si>
  <si>
    <t>03698963</t>
  </si>
  <si>
    <t>Personal and Ubiquitous Computing</t>
  </si>
  <si>
    <t>16174909</t>
  </si>
  <si>
    <t>16174917</t>
  </si>
  <si>
    <t>Proceedings of IEEE International Workshop on Variable Structure Systems</t>
  </si>
  <si>
    <t>21654816</t>
  </si>
  <si>
    <t>21654824</t>
  </si>
  <si>
    <t>Saudi Journal of Anaesthesia</t>
  </si>
  <si>
    <t>1658354X</t>
  </si>
  <si>
    <t>09753125</t>
  </si>
  <si>
    <t>Theoretical and Mathematical Physics(Russian Federation)</t>
  </si>
  <si>
    <t>15739333</t>
  </si>
  <si>
    <t>00405779</t>
  </si>
  <si>
    <t>Zygote</t>
  </si>
  <si>
    <t>14698730</t>
  </si>
  <si>
    <t>09671994</t>
  </si>
  <si>
    <t>Applied Spectroscopy</t>
  </si>
  <si>
    <t>00037028</t>
  </si>
  <si>
    <t>19433530</t>
  </si>
  <si>
    <t>Arabian Journal of Geosciences</t>
  </si>
  <si>
    <t>18667538</t>
  </si>
  <si>
    <t>18667511</t>
  </si>
  <si>
    <t>16784227</t>
  </si>
  <si>
    <t>0004282X</t>
  </si>
  <si>
    <t>Bioremediation Journal</t>
  </si>
  <si>
    <t>15476529</t>
  </si>
  <si>
    <t>10889868</t>
  </si>
  <si>
    <t>Future of Children</t>
  </si>
  <si>
    <t>15501558</t>
  </si>
  <si>
    <t>10548289</t>
  </si>
  <si>
    <t>Bulletin of the American Schools of Oriental Research</t>
  </si>
  <si>
    <t>21618062</t>
  </si>
  <si>
    <t>0003097X</t>
  </si>
  <si>
    <t>Cardiovascular and Hematological Agents in Medicinal Chemistry</t>
  </si>
  <si>
    <t>Epilepsy Currents</t>
  </si>
  <si>
    <t>15357511</t>
  </si>
  <si>
    <t>15357597</t>
  </si>
  <si>
    <t>HSCC 2018 - Proceedings of the 21st International Conference on Hybrid Systems: Computation and Control (part of CPS Week)</t>
  </si>
  <si>
    <t>IEEE Workshop on Applications of Signal Processing to Audio and Acoustics</t>
  </si>
  <si>
    <t>19311168</t>
  </si>
  <si>
    <t>19471629</t>
  </si>
  <si>
    <t>Information Processing Letters</t>
  </si>
  <si>
    <t>International Journal of Market Research</t>
  </si>
  <si>
    <t>Issues in Accounting Education</t>
  </si>
  <si>
    <t>07393172</t>
  </si>
  <si>
    <t>15587983</t>
  </si>
  <si>
    <t>Nursing Science Quarterly</t>
  </si>
  <si>
    <t>15527409</t>
  </si>
  <si>
    <t>08943184</t>
  </si>
  <si>
    <t>Philosophy, Ethics, and Humanities in Medicine</t>
  </si>
  <si>
    <t>Journal of Animal Ecology</t>
  </si>
  <si>
    <t>00218790</t>
  </si>
  <si>
    <t>13652656</t>
  </si>
  <si>
    <t>Physica Scripta</t>
  </si>
  <si>
    <t>Sustainable Water Resources Management</t>
  </si>
  <si>
    <t>23635045</t>
  </si>
  <si>
    <t>23635037</t>
  </si>
  <si>
    <t>Therapeutic Apheresis and Dialysis</t>
  </si>
  <si>
    <t>Acta Zoologica</t>
  </si>
  <si>
    <t>14636395</t>
  </si>
  <si>
    <t>00017272</t>
  </si>
  <si>
    <t>Australian Feminist Studies</t>
  </si>
  <si>
    <t>08164649</t>
  </si>
  <si>
    <t>14653303</t>
  </si>
  <si>
    <t>Biotribology</t>
  </si>
  <si>
    <t>Bulletin of the Menninger Clinic</t>
  </si>
  <si>
    <t>00259284</t>
  </si>
  <si>
    <t>19432828</t>
  </si>
  <si>
    <t>Canadian Review of Sociology</t>
  </si>
  <si>
    <t>17556171</t>
  </si>
  <si>
    <t>1755618X</t>
  </si>
  <si>
    <t>Civil Wars</t>
  </si>
  <si>
    <t>13698249</t>
  </si>
  <si>
    <t>1743968X</t>
  </si>
  <si>
    <t>Clinical Advances in Hematology and Oncology</t>
  </si>
  <si>
    <t>Journals of Gerontology - Series A Biological Sciences and Medical Sciences</t>
  </si>
  <si>
    <t>Clinical Journal of Gastroenterology</t>
  </si>
  <si>
    <t>18657257</t>
  </si>
  <si>
    <t>18657265</t>
  </si>
  <si>
    <t>Critical Studies in Media Communication</t>
  </si>
  <si>
    <t>14795809</t>
  </si>
  <si>
    <t>15295036</t>
  </si>
  <si>
    <t>Development Studies Research</t>
  </si>
  <si>
    <t>Empiria</t>
  </si>
  <si>
    <t>21740682</t>
  </si>
  <si>
    <t>11395737</t>
  </si>
  <si>
    <t>Empirical Research in Vocational Education and Training</t>
  </si>
  <si>
    <t>18776337</t>
  </si>
  <si>
    <t>18776345</t>
  </si>
  <si>
    <t>Forum for Health Economics and Policy</t>
  </si>
  <si>
    <t>21946191</t>
  </si>
  <si>
    <t>15589544</t>
  </si>
  <si>
    <t>Genetica</t>
  </si>
  <si>
    <t>00166707</t>
  </si>
  <si>
    <t>15736857</t>
  </si>
  <si>
    <t>High Performance Polymers</t>
  </si>
  <si>
    <t>09540083</t>
  </si>
  <si>
    <t>13616412</t>
  </si>
  <si>
    <t>International Journal of Artificial Organs</t>
  </si>
  <si>
    <t>03913988</t>
  </si>
  <si>
    <t>17246040</t>
  </si>
  <si>
    <t>International Journal of Geometric Methods in Modern Physics</t>
  </si>
  <si>
    <t>Survey of Ophthalmology</t>
  </si>
  <si>
    <t>00396257</t>
  </si>
  <si>
    <t>18793304</t>
  </si>
  <si>
    <t>Journal of Basic and Clinical Physiology and Pharmacology</t>
  </si>
  <si>
    <t>21910286</t>
  </si>
  <si>
    <t>07926855</t>
  </si>
  <si>
    <t>Journal of Petroleum Exploration and Production Technology</t>
  </si>
  <si>
    <t>21900558</t>
  </si>
  <si>
    <t>21900566</t>
  </si>
  <si>
    <t>Journal of the American Association of Nurse Practitioners</t>
  </si>
  <si>
    <t>23276886</t>
  </si>
  <si>
    <t>23276924</t>
  </si>
  <si>
    <t>Journal of Water Sanitation and Hygiene for Development</t>
  </si>
  <si>
    <t>Occupational Therapy International</t>
  </si>
  <si>
    <t>15570703</t>
  </si>
  <si>
    <t>09667903</t>
  </si>
  <si>
    <t>Proceedings of the 1st Workshop on Machine Learning for Computing Systems, MLCS 2018 - In conjunction with HPDC</t>
  </si>
  <si>
    <t>Processes</t>
  </si>
  <si>
    <t>Psychiatria Polska</t>
  </si>
  <si>
    <t>00332674</t>
  </si>
  <si>
    <t>23915854</t>
  </si>
  <si>
    <t>Quarterly Journal of Nuclear Medicine and Molecular Imaging</t>
  </si>
  <si>
    <t>18244785</t>
  </si>
  <si>
    <t>18271936</t>
  </si>
  <si>
    <t>Siberian Advances in Mathematics</t>
  </si>
  <si>
    <t>10551344</t>
  </si>
  <si>
    <t>19348126</t>
  </si>
  <si>
    <t>Advances in Biological Regulation</t>
  </si>
  <si>
    <t>22124934</t>
  </si>
  <si>
    <t>22124926</t>
  </si>
  <si>
    <t>Zhurnal Issledovanii Sotsial'noi Politiki</t>
  </si>
  <si>
    <t>Applied Stochastic Models in Business and Industry</t>
  </si>
  <si>
    <t>15264025</t>
  </si>
  <si>
    <t>15241904</t>
  </si>
  <si>
    <t>Artificial Intelligence for Engineering Design, Analysis and Manufacturing: AIEDAM</t>
  </si>
  <si>
    <t>08900604</t>
  </si>
  <si>
    <t>14691760</t>
  </si>
  <si>
    <t>Baltic Journal of Coleopterology</t>
  </si>
  <si>
    <t>Current Fungal Infection Reports</t>
  </si>
  <si>
    <t>19363761</t>
  </si>
  <si>
    <t>1936377X</t>
  </si>
  <si>
    <t>Economic Change and Restructuring</t>
  </si>
  <si>
    <t>15740277</t>
  </si>
  <si>
    <t>15739414</t>
  </si>
  <si>
    <t>Endokrynologia Polska</t>
  </si>
  <si>
    <t>Functional Analysis and its Applications</t>
  </si>
  <si>
    <t>15738485</t>
  </si>
  <si>
    <t>00162663</t>
  </si>
  <si>
    <t>Gender and Language</t>
  </si>
  <si>
    <t>1747633X</t>
  </si>
  <si>
    <t>17476321</t>
  </si>
  <si>
    <t>Hiroshima Mathematical Journal</t>
  </si>
  <si>
    <t>European Urology Focus</t>
  </si>
  <si>
    <t>Infants and Young Children</t>
  </si>
  <si>
    <t>08963746</t>
  </si>
  <si>
    <t>15505081</t>
  </si>
  <si>
    <t>Investigations in Mathematics Learning</t>
  </si>
  <si>
    <t>19477503</t>
  </si>
  <si>
    <t>24727466</t>
  </si>
  <si>
    <t>Journal of Economic Asymmetries</t>
  </si>
  <si>
    <t>Journal of Equine Veterinary Science</t>
  </si>
  <si>
    <t>15427412</t>
  </si>
  <si>
    <t>07370806</t>
  </si>
  <si>
    <t>Journal of Molecular Spectroscopy</t>
  </si>
  <si>
    <t>00222852</t>
  </si>
  <si>
    <t>1096083X</t>
  </si>
  <si>
    <t>Natural Computing</t>
  </si>
  <si>
    <t>15677818</t>
  </si>
  <si>
    <t>15729796</t>
  </si>
  <si>
    <t>Nephron Extra</t>
  </si>
  <si>
    <t>PDA Journal of Pharmaceutical Science and Technology</t>
  </si>
  <si>
    <t>19482124</t>
  </si>
  <si>
    <t>10797440</t>
  </si>
  <si>
    <t>Postepy Dermatologii I Alergologii</t>
  </si>
  <si>
    <t>Proceedings of the Entomological Society of Washington</t>
  </si>
  <si>
    <t>JAMA Dermatology</t>
  </si>
  <si>
    <t>21686068</t>
  </si>
  <si>
    <t>21686084</t>
  </si>
  <si>
    <t>Revista Brasileira de Ginecologia e Obstetricia</t>
  </si>
  <si>
    <t>18069339</t>
  </si>
  <si>
    <t>01007203</t>
  </si>
  <si>
    <t>Russian Journal of Linguistics</t>
  </si>
  <si>
    <t>26868024</t>
  </si>
  <si>
    <t>26870088</t>
  </si>
  <si>
    <t>Southeastern Europe</t>
  </si>
  <si>
    <t>00944467</t>
  </si>
  <si>
    <t>18763332</t>
  </si>
  <si>
    <t>Acta Virologica</t>
  </si>
  <si>
    <t>13362305</t>
  </si>
  <si>
    <t>0001723X</t>
  </si>
  <si>
    <t>Bird Study</t>
  </si>
  <si>
    <t>00063657</t>
  </si>
  <si>
    <t>19446705</t>
  </si>
  <si>
    <t>Curved and Layered Structures</t>
  </si>
  <si>
    <t>Fisheries Science</t>
  </si>
  <si>
    <t>09199268</t>
  </si>
  <si>
    <t>14442906</t>
  </si>
  <si>
    <t>FME Transactions</t>
  </si>
  <si>
    <t>Forests Trees and Livelihoods</t>
  </si>
  <si>
    <t>Geo-Marine Letters</t>
  </si>
  <si>
    <t>02760460</t>
  </si>
  <si>
    <t>14321157</t>
  </si>
  <si>
    <t>Progress in Energy and Combustion Science</t>
  </si>
  <si>
    <t>Network Neuroscience</t>
  </si>
  <si>
    <t>Geopolitics, History, and International Relations</t>
  </si>
  <si>
    <t>23744383</t>
  </si>
  <si>
    <t>19489145</t>
  </si>
  <si>
    <t>Georgetown Law Journal</t>
  </si>
  <si>
    <t>Hematology, Transfusion and Cell Therapy</t>
  </si>
  <si>
    <t>25311387</t>
  </si>
  <si>
    <t>25311379</t>
  </si>
  <si>
    <t>International Review of Neurobiology</t>
  </si>
  <si>
    <t>JIMD Reports</t>
  </si>
  <si>
    <t>21928304</t>
  </si>
  <si>
    <t>21928312</t>
  </si>
  <si>
    <t>Journal of Chinese Economic and Business Studies</t>
  </si>
  <si>
    <t>14765284</t>
  </si>
  <si>
    <t>14765292</t>
  </si>
  <si>
    <t>Journal of Health and Pollution</t>
  </si>
  <si>
    <t>Journal of Material Culture</t>
  </si>
  <si>
    <t>13591835</t>
  </si>
  <si>
    <t>14603586</t>
  </si>
  <si>
    <t>Journal of Motor Behavior</t>
  </si>
  <si>
    <t>00222895</t>
  </si>
  <si>
    <t>19401027</t>
  </si>
  <si>
    <t>Nanomaterials and Nanotechnology</t>
  </si>
  <si>
    <t>Journal of Magnesium and Alloys</t>
  </si>
  <si>
    <t>Nova Hedwigia</t>
  </si>
  <si>
    <t>14389134</t>
  </si>
  <si>
    <t>00295035</t>
  </si>
  <si>
    <t>Orthopedic Reviews</t>
  </si>
  <si>
    <t>20358164</t>
  </si>
  <si>
    <t>20358237</t>
  </si>
  <si>
    <t>Proceedings - 2017 IEEE/ACM 39th International Conference on Software Engineering: Software Engineering and Education Track, ICSE-SEET 2017</t>
  </si>
  <si>
    <t>Research in Comparative and International Education</t>
  </si>
  <si>
    <t>SPE Drilling and Completion</t>
  </si>
  <si>
    <t>Acta Geologica Polonica</t>
  </si>
  <si>
    <t>Atmospheric and Oceanic Optics</t>
  </si>
  <si>
    <t>10248560</t>
  </si>
  <si>
    <t>20700393</t>
  </si>
  <si>
    <t>Australian Journal of Career Development</t>
  </si>
  <si>
    <t>Bulletin of Irkutsk State University, Series Mathematics</t>
  </si>
  <si>
    <t>25418785</t>
  </si>
  <si>
    <t>19977670</t>
  </si>
  <si>
    <t>China Foundry</t>
  </si>
  <si>
    <t>Retrovirology</t>
  </si>
  <si>
    <t>Diabetology International</t>
  </si>
  <si>
    <t>21901686</t>
  </si>
  <si>
    <t>21901678</t>
  </si>
  <si>
    <t>EuPA Open Proteomics</t>
  </si>
  <si>
    <t>International Journal of Bio-Inspired Computation</t>
  </si>
  <si>
    <t>17580374</t>
  </si>
  <si>
    <t>17580366</t>
  </si>
  <si>
    <t>International Journal of Information Systems and Project Management</t>
  </si>
  <si>
    <t>21827788</t>
  </si>
  <si>
    <t>21827796</t>
  </si>
  <si>
    <t>International Journal of Vascular Medicine</t>
  </si>
  <si>
    <t>20902824</t>
  </si>
  <si>
    <t>20902832</t>
  </si>
  <si>
    <t>Journal of International Food and Agribusiness Marketing</t>
  </si>
  <si>
    <t>08974438</t>
  </si>
  <si>
    <t>15286983</t>
  </si>
  <si>
    <t>Journal of Reliable Intelligent Environments</t>
  </si>
  <si>
    <t>21994668</t>
  </si>
  <si>
    <t>21994676</t>
  </si>
  <si>
    <t>Latin American Journal of Sedimentology and Basin Analysis</t>
  </si>
  <si>
    <t>18514979</t>
  </si>
  <si>
    <t>16697316</t>
  </si>
  <si>
    <t>North American Fungi</t>
  </si>
  <si>
    <t>Physics Teacher</t>
  </si>
  <si>
    <t>0031921X</t>
  </si>
  <si>
    <t>19434928</t>
  </si>
  <si>
    <t>American Psychologist</t>
  </si>
  <si>
    <t>0003066X</t>
  </si>
  <si>
    <t>1935990X</t>
  </si>
  <si>
    <t>Proceedings of the Institution of Mechanical Engineers, Part C: Journal of Mechanical Engineering Science</t>
  </si>
  <si>
    <t>20412983</t>
  </si>
  <si>
    <t>09544062</t>
  </si>
  <si>
    <t>Study Abroad Research in Second Language Acquisition and International Education</t>
  </si>
  <si>
    <t>24055530</t>
  </si>
  <si>
    <t>24055522</t>
  </si>
  <si>
    <t>Yonago Acta Medica</t>
  </si>
  <si>
    <t>05135710</t>
  </si>
  <si>
    <t>13468049</t>
  </si>
  <si>
    <t>Annali dell'Universita di Ferrara</t>
  </si>
  <si>
    <t>18271510</t>
  </si>
  <si>
    <t>04303202</t>
  </si>
  <si>
    <t>Applied Animal Science</t>
  </si>
  <si>
    <t>25902873</t>
  </si>
  <si>
    <t>25902865</t>
  </si>
  <si>
    <t>Arab Journal of Basic and Applied Sciences</t>
  </si>
  <si>
    <t>Boreal Environment Research</t>
  </si>
  <si>
    <t>Crime, Law and Social Change</t>
  </si>
  <si>
    <t>15730751</t>
  </si>
  <si>
    <t>09254994</t>
  </si>
  <si>
    <t>Electronic Journal of Information Systems in Developing Countries</t>
  </si>
  <si>
    <t>Heat Transfer - Asian Research</t>
  </si>
  <si>
    <t>15231496</t>
  </si>
  <si>
    <t>10992871</t>
  </si>
  <si>
    <t>Journal of Antimicrobial Chemotherapy</t>
  </si>
  <si>
    <t>03057453</t>
  </si>
  <si>
    <t>14602091</t>
  </si>
  <si>
    <t>Insights: the UKSG Journal</t>
  </si>
  <si>
    <t>International Journal of Immunogenetics</t>
  </si>
  <si>
    <t>1744313X</t>
  </si>
  <si>
    <t>17443121</t>
  </si>
  <si>
    <t>International Journal of Information Technology and Decision Making</t>
  </si>
  <si>
    <t>International Journal of Speleology</t>
  </si>
  <si>
    <t>1827806X</t>
  </si>
  <si>
    <t>03926672</t>
  </si>
  <si>
    <t>Journal for Advancement of Marketing Education</t>
  </si>
  <si>
    <t>15375137</t>
  </si>
  <si>
    <t>23263296</t>
  </si>
  <si>
    <t>Journal for Critical Education Policy Studies</t>
  </si>
  <si>
    <t>17402743</t>
  </si>
  <si>
    <t>20510969</t>
  </si>
  <si>
    <t>Journal of Architectural Engineering</t>
  </si>
  <si>
    <t>10760431</t>
  </si>
  <si>
    <t>19435568</t>
  </si>
  <si>
    <t>Journal of Bio- and Tribo-Corrosion</t>
  </si>
  <si>
    <t>21984220</t>
  </si>
  <si>
    <t>21984239</t>
  </si>
  <si>
    <t>Journal of Chinese Political Science</t>
  </si>
  <si>
    <t>10806954</t>
  </si>
  <si>
    <t>15557898</t>
  </si>
  <si>
    <t>Journal of Freshwater Ecology</t>
  </si>
  <si>
    <t>Business Strategy and the Environment</t>
  </si>
  <si>
    <t>10990836</t>
  </si>
  <si>
    <t>09644733</t>
  </si>
  <si>
    <t>Journal of International Trade and Economic Development</t>
  </si>
  <si>
    <t>09638199</t>
  </si>
  <si>
    <t>14699559</t>
  </si>
  <si>
    <t>Journal of Nutritional Science and Vitaminology</t>
  </si>
  <si>
    <t>18817742</t>
  </si>
  <si>
    <t>03014800</t>
  </si>
  <si>
    <t>Journal of Space Safety Engineering</t>
  </si>
  <si>
    <t>24688975</t>
  </si>
  <si>
    <t>24688967</t>
  </si>
  <si>
    <t>Journal of Thermal Science and Engineering Applications</t>
  </si>
  <si>
    <t>19485093</t>
  </si>
  <si>
    <t>19485085</t>
  </si>
  <si>
    <t>Michigan Law Review</t>
  </si>
  <si>
    <t>New Zealand Journal of Geology, and Geophysics</t>
  </si>
  <si>
    <t>00288306</t>
  </si>
  <si>
    <t>11758791</t>
  </si>
  <si>
    <t>Pediatric Annals</t>
  </si>
  <si>
    <t>00904481</t>
  </si>
  <si>
    <t>19382359</t>
  </si>
  <si>
    <t>Prehled Vyzkumu</t>
  </si>
  <si>
    <t>Radiological Physics and Technology</t>
  </si>
  <si>
    <t>18650341</t>
  </si>
  <si>
    <t>18650333</t>
  </si>
  <si>
    <t>Smart Health</t>
  </si>
  <si>
    <t>Annales de l'institut Henri Poincare (B) Probability and Statistics</t>
  </si>
  <si>
    <t>Turk Jinekoloji ve Obstetrik Dernegi Dergisi</t>
  </si>
  <si>
    <t>13054252</t>
  </si>
  <si>
    <t>1307699X</t>
  </si>
  <si>
    <t>Washington Quarterly</t>
  </si>
  <si>
    <t>15309177</t>
  </si>
  <si>
    <t>0163660X</t>
  </si>
  <si>
    <t>Air, Soil and Water Research</t>
  </si>
  <si>
    <t>AJOB Neuroscience</t>
  </si>
  <si>
    <t>21507740</t>
  </si>
  <si>
    <t>21507759</t>
  </si>
  <si>
    <t>Ardeola</t>
  </si>
  <si>
    <t>05707358</t>
  </si>
  <si>
    <t>23410825</t>
  </si>
  <si>
    <t>Computing (Vienna/New York)</t>
  </si>
  <si>
    <t>14365057</t>
  </si>
  <si>
    <t>0010485X</t>
  </si>
  <si>
    <t>Enfermedades Infecciosas y Microbiologia Clinica</t>
  </si>
  <si>
    <t>0213005X</t>
  </si>
  <si>
    <t>15781852</t>
  </si>
  <si>
    <t>ESAIM - Probability and Statistics</t>
  </si>
  <si>
    <t>12928100</t>
  </si>
  <si>
    <t>12623318</t>
  </si>
  <si>
    <t>Exploration Geophysics</t>
  </si>
  <si>
    <t>18347533</t>
  </si>
  <si>
    <t>08123985</t>
  </si>
  <si>
    <t>Health Promotion Perspectives</t>
  </si>
  <si>
    <t>Government Information Quarterly</t>
  </si>
  <si>
    <t>Herpetological Journal</t>
  </si>
  <si>
    <t>International Journal for Research in Vocational Education and Training</t>
  </si>
  <si>
    <t>21978646</t>
  </si>
  <si>
    <t>21978638</t>
  </si>
  <si>
    <t>International Journal of Disability, Development and Education</t>
  </si>
  <si>
    <t>1465346X</t>
  </si>
  <si>
    <t>1034912X</t>
  </si>
  <si>
    <t>International Journal of Economic Policy in Emerging Economies</t>
  </si>
  <si>
    <t>17520452</t>
  </si>
  <si>
    <t>17520460</t>
  </si>
  <si>
    <t>International Journal of Offshore and Polar Engineering</t>
  </si>
  <si>
    <t>International Studies of Management and Organization</t>
  </si>
  <si>
    <t>00208825</t>
  </si>
  <si>
    <t>15580911</t>
  </si>
  <si>
    <t>Iranian Journal of Nursing and Midwifery Research</t>
  </si>
  <si>
    <t>17359066</t>
  </si>
  <si>
    <t>22285504</t>
  </si>
  <si>
    <t>IZA Journal of Migration</t>
  </si>
  <si>
    <t>Journal of Contemporary European Studies</t>
  </si>
  <si>
    <t>14782790</t>
  </si>
  <si>
    <t>14782804</t>
  </si>
  <si>
    <t>Journal of Extra-Corporeal Technology</t>
  </si>
  <si>
    <t>Quarterly Review of Biology</t>
  </si>
  <si>
    <t>15397718</t>
  </si>
  <si>
    <t>00335770</t>
  </si>
  <si>
    <t>Journal of Family Studies</t>
  </si>
  <si>
    <t>Led i Sneg</t>
  </si>
  <si>
    <t>20766734</t>
  </si>
  <si>
    <t>24123765</t>
  </si>
  <si>
    <t>Natura Croatica</t>
  </si>
  <si>
    <t>Signal, Image and Video Processing</t>
  </si>
  <si>
    <t>18631711</t>
  </si>
  <si>
    <t>18631703</t>
  </si>
  <si>
    <t>SOCAR Proceedings</t>
  </si>
  <si>
    <t>22186867</t>
  </si>
  <si>
    <t>22188622</t>
  </si>
  <si>
    <t>Social Influence</t>
  </si>
  <si>
    <t>15534529</t>
  </si>
  <si>
    <t>15534510</t>
  </si>
  <si>
    <t>2017 IEEE Power and Energy Society Innovative Smart Grid Technologies Conference, ISGT 2017</t>
  </si>
  <si>
    <t>2018 3rd International Conference on Fog and Mobile Edge Computing, FMEC 2018</t>
  </si>
  <si>
    <t>Curationis</t>
  </si>
  <si>
    <t>Ethical Theory and Moral Practice</t>
  </si>
  <si>
    <t>13862820</t>
  </si>
  <si>
    <t>15728447</t>
  </si>
  <si>
    <t>Burnout Research</t>
  </si>
  <si>
    <t>Gold Bulletin</t>
  </si>
  <si>
    <t>Home Health Care Services Quarterly</t>
  </si>
  <si>
    <t>01621424</t>
  </si>
  <si>
    <t>15450856</t>
  </si>
  <si>
    <t>Human Factors and Ergonomics In Manufacturing</t>
  </si>
  <si>
    <t>10908471</t>
  </si>
  <si>
    <t>15206564</t>
  </si>
  <si>
    <t>International Journal of Healthcare Management</t>
  </si>
  <si>
    <t>20479700</t>
  </si>
  <si>
    <t>20479719</t>
  </si>
  <si>
    <t>International Journal of Health Care Quality Assurance</t>
  </si>
  <si>
    <t>JBIS - Journal of the British Interplanetary Society</t>
  </si>
  <si>
    <t>Journal of Cross-Cultural Gerontology</t>
  </si>
  <si>
    <t>01693816</t>
  </si>
  <si>
    <t>15730719</t>
  </si>
  <si>
    <t>Journal of Humanistic Psychology</t>
  </si>
  <si>
    <t>1552650X</t>
  </si>
  <si>
    <t>00221678</t>
  </si>
  <si>
    <t>Journal of Stomatology, Oral and Maxillofacial Surgery</t>
  </si>
  <si>
    <t>Journal of Teacher Education for Sustainability</t>
  </si>
  <si>
    <t>16914147</t>
  </si>
  <si>
    <t>16915534</t>
  </si>
  <si>
    <t>Reviews of Geophysics</t>
  </si>
  <si>
    <t>Cancer Communications</t>
  </si>
  <si>
    <t>Journal of the American Academy of Psychiatry and the Law</t>
  </si>
  <si>
    <t>19433662</t>
  </si>
  <si>
    <t>10936793</t>
  </si>
  <si>
    <t>Journal of the American Society for Horticultural Science</t>
  </si>
  <si>
    <t>Metallurgist</t>
  </si>
  <si>
    <t>00260894</t>
  </si>
  <si>
    <t>15738892</t>
  </si>
  <si>
    <t>Mitochondrial DNA Part A: DNA Mapping, Sequencing, and Analysis</t>
  </si>
  <si>
    <t>24701394</t>
  </si>
  <si>
    <t>24701408</t>
  </si>
  <si>
    <t>Open Access Emergency Medicine</t>
  </si>
  <si>
    <t>Open Linguistics</t>
  </si>
  <si>
    <t>Rivista di Psichiatria</t>
  </si>
  <si>
    <t>00356484</t>
  </si>
  <si>
    <t>20382502</t>
  </si>
  <si>
    <t>South African Journal of Education</t>
  </si>
  <si>
    <t>20763433</t>
  </si>
  <si>
    <t>02560100</t>
  </si>
  <si>
    <t>Surface Topography: Metrology and Properties</t>
  </si>
  <si>
    <t>Willdenowia</t>
  </si>
  <si>
    <t>Europace</t>
  </si>
  <si>
    <t>10995129</t>
  </si>
  <si>
    <t>15322092</t>
  </si>
  <si>
    <t>Xinxing Tan Cailiao/New Carbon Materials</t>
  </si>
  <si>
    <t>2018 IEEE 2nd International Conference on Fog and Edge Computing, ICFEC 2018 - In conjunction with 18th IEEE/ACM International Symposium on Cluster, Cloud and Grid Computing, IEEE/ACM CCGrid 2018</t>
  </si>
  <si>
    <t>2018 IEEE Transportation and Electrification Conference and Expo, ITEC 2018</t>
  </si>
  <si>
    <t>Applied Network Science</t>
  </si>
  <si>
    <t>Aquatic Ecosystem Health and Management</t>
  </si>
  <si>
    <t>15394077</t>
  </si>
  <si>
    <t>14634988</t>
  </si>
  <si>
    <t>Development Southern Africa</t>
  </si>
  <si>
    <t>14703637</t>
  </si>
  <si>
    <t>0376835X</t>
  </si>
  <si>
    <t>Game Studies</t>
  </si>
  <si>
    <t>IEEE Global Engineering Education Conference, EDUCON</t>
  </si>
  <si>
    <t>21659559</t>
  </si>
  <si>
    <t>21659567</t>
  </si>
  <si>
    <t>International Journal of Injury Control and Safety Promotion</t>
  </si>
  <si>
    <t>International Journal of Molecular and Cellular Medicine</t>
  </si>
  <si>
    <t>22519645</t>
  </si>
  <si>
    <t>22519637</t>
  </si>
  <si>
    <t>Journal of Controlled Release</t>
  </si>
  <si>
    <t>18734995</t>
  </si>
  <si>
    <t>01683659</t>
  </si>
  <si>
    <t>International Review of Education</t>
  </si>
  <si>
    <t>15730638</t>
  </si>
  <si>
    <t>00208566</t>
  </si>
  <si>
    <t>Journal of Analytical Methods in Chemistry</t>
  </si>
  <si>
    <t>20908873</t>
  </si>
  <si>
    <t>20908865</t>
  </si>
  <si>
    <t>Journal of Child Psychotherapy</t>
  </si>
  <si>
    <t>14699370</t>
  </si>
  <si>
    <t>0075417X</t>
  </si>
  <si>
    <t>Journal of Ethnicity in Substance Abuse</t>
  </si>
  <si>
    <t>15332659</t>
  </si>
  <si>
    <t>15332640</t>
  </si>
  <si>
    <t>Journal of Facade Design and Engineering</t>
  </si>
  <si>
    <t>22133038</t>
  </si>
  <si>
    <t>2213302X</t>
  </si>
  <si>
    <t>Journal of Pharmacy Practice</t>
  </si>
  <si>
    <t>08971900</t>
  </si>
  <si>
    <t>15311937</t>
  </si>
  <si>
    <t>Journal of Physics Communications</t>
  </si>
  <si>
    <t>Journal of Pressure Vessel Technology, Transactions of the ASME</t>
  </si>
  <si>
    <t>00949930</t>
  </si>
  <si>
    <t>15288978</t>
  </si>
  <si>
    <t>Journal of Strain Analysis for Engineering Design</t>
  </si>
  <si>
    <t>03093247</t>
  </si>
  <si>
    <t>20413130</t>
  </si>
  <si>
    <t>Journal of Women and Aging</t>
  </si>
  <si>
    <t>15407322</t>
  </si>
  <si>
    <t>08952841</t>
  </si>
  <si>
    <t>Analytical Chemistry</t>
  </si>
  <si>
    <t>15206882</t>
  </si>
  <si>
    <t>00032700</t>
  </si>
  <si>
    <t>RMLE Online</t>
  </si>
  <si>
    <t>Adsorption</t>
  </si>
  <si>
    <t>15728757</t>
  </si>
  <si>
    <t>09295607</t>
  </si>
  <si>
    <t>Analytical Chemistry Insights</t>
  </si>
  <si>
    <t>Biocontrol Science</t>
  </si>
  <si>
    <t>18840205</t>
  </si>
  <si>
    <t>13424815</t>
  </si>
  <si>
    <t>China Review</t>
  </si>
  <si>
    <t>CHI PLAY 2017 - Proceedings of the Annual Symposium on Computer-Human Interaction in Play</t>
  </si>
  <si>
    <t>Computational and Theoretical Chemistry</t>
  </si>
  <si>
    <t>Corrosion Engineering Science and Technology</t>
  </si>
  <si>
    <t>Frontiers of Computer Science</t>
  </si>
  <si>
    <t>20952228</t>
  </si>
  <si>
    <t>20952236</t>
  </si>
  <si>
    <t>Frontiers of Information Technology and Electronic Engineering</t>
  </si>
  <si>
    <t>20959230</t>
  </si>
  <si>
    <t>20959184</t>
  </si>
  <si>
    <t>International Journal of Radiation Oncology Biology Physics</t>
  </si>
  <si>
    <t>03603016</t>
  </si>
  <si>
    <t>1879355X</t>
  </si>
  <si>
    <t>Horticulture Journal</t>
  </si>
  <si>
    <t>21890102</t>
  </si>
  <si>
    <t>21890110</t>
  </si>
  <si>
    <t>ICMR 2017 - Proceedings of the 2017 ACM International Conference on Multimedia Retrieval</t>
  </si>
  <si>
    <t>Indian Journal of Economics and Business</t>
  </si>
  <si>
    <t>Information and Learning Science</t>
  </si>
  <si>
    <t>Journal of Analysis and Testing</t>
  </si>
  <si>
    <t>25094696</t>
  </si>
  <si>
    <t>2096241X</t>
  </si>
  <si>
    <t>Journal of Public Affairs Education</t>
  </si>
  <si>
    <t>23289643</t>
  </si>
  <si>
    <t>15236803</t>
  </si>
  <si>
    <t>New Zealand Journal of Crop and Horticultural Science</t>
  </si>
  <si>
    <t>Obstetric Medicine</t>
  </si>
  <si>
    <t>1753495X</t>
  </si>
  <si>
    <t>17534968</t>
  </si>
  <si>
    <t>Periodica Polytechnica: Civil Engineering</t>
  </si>
  <si>
    <t>05536626</t>
  </si>
  <si>
    <t>15873773</t>
  </si>
  <si>
    <t>Probability in the Engineering and Informational Sciences</t>
  </si>
  <si>
    <t>02699648</t>
  </si>
  <si>
    <t>14698951</t>
  </si>
  <si>
    <t>Proceedings of the 9th USENIX Symposium on Operating Systems Design and Implementation, OSDI 2010</t>
  </si>
  <si>
    <t>Proceedings of the 2017 Design, Automation and Test in Europe, DATE 2017</t>
  </si>
  <si>
    <t>Rationality and Society</t>
  </si>
  <si>
    <t>14617358</t>
  </si>
  <si>
    <t>10434631</t>
  </si>
  <si>
    <t>Region</t>
  </si>
  <si>
    <t>ASHES 2017 - Proceedings of the 2017 Workshop on Attacks and Solutions in Hardware Security, co-located with CCS 2017</t>
  </si>
  <si>
    <t>Asian Pacific Journal of Allergy and Immunology</t>
  </si>
  <si>
    <t>22288694</t>
  </si>
  <si>
    <t>0125877X</t>
  </si>
  <si>
    <t>Chemical Engineering Science: X</t>
  </si>
  <si>
    <t>Chemosensory Perception</t>
  </si>
  <si>
    <t>19365810</t>
  </si>
  <si>
    <t>19365802</t>
  </si>
  <si>
    <t>Clinical Medicine Insights: Blood Disorders</t>
  </si>
  <si>
    <t>BMJ Global Health</t>
  </si>
  <si>
    <t>Condensed Matter</t>
  </si>
  <si>
    <t>Florida Entomologist</t>
  </si>
  <si>
    <t>Genetic Testing and Molecular Biomarkers</t>
  </si>
  <si>
    <t>19450265</t>
  </si>
  <si>
    <t>19450257</t>
  </si>
  <si>
    <t>Homeopathy</t>
  </si>
  <si>
    <t>14754916</t>
  </si>
  <si>
    <t>14764245</t>
  </si>
  <si>
    <t>IIC International Review of Intellectual Property and Competition Law</t>
  </si>
  <si>
    <t>00189855</t>
  </si>
  <si>
    <t>21950237</t>
  </si>
  <si>
    <t>Indian Journal of Pediatrics</t>
  </si>
  <si>
    <t>09737693</t>
  </si>
  <si>
    <t>00195456</t>
  </si>
  <si>
    <t>Internet Mathematics</t>
  </si>
  <si>
    <t>15427951</t>
  </si>
  <si>
    <t>19449488</t>
  </si>
  <si>
    <t>JBI Database of Systematic Reviews and Implementation Reports</t>
  </si>
  <si>
    <t>Journal of Cluster Science</t>
  </si>
  <si>
    <t>15728862</t>
  </si>
  <si>
    <t>10407278</t>
  </si>
  <si>
    <t>Journal of Ethnic Foods</t>
  </si>
  <si>
    <t>Dialogues in Clinical Neuroscience</t>
  </si>
  <si>
    <t>19585969</t>
  </si>
  <si>
    <t>12948322</t>
  </si>
  <si>
    <t>Journal of Mining Science</t>
  </si>
  <si>
    <t>10627391</t>
  </si>
  <si>
    <t>15738736</t>
  </si>
  <si>
    <t>Journal of Plastic Film and Sheeting</t>
  </si>
  <si>
    <t>87560879</t>
  </si>
  <si>
    <t>15308014</t>
  </si>
  <si>
    <t>Journal of Postgraduate Medicine</t>
  </si>
  <si>
    <t>09722823</t>
  </si>
  <si>
    <t>00223859</t>
  </si>
  <si>
    <t>Journal of the International Phonetic Association</t>
  </si>
  <si>
    <t>Mental Health, Religion and Culture</t>
  </si>
  <si>
    <t>14699737</t>
  </si>
  <si>
    <t>13674676</t>
  </si>
  <si>
    <t>OTJR Occupation, Participation and Health</t>
  </si>
  <si>
    <t>Perfiles Educativos</t>
  </si>
  <si>
    <t>Revista Brasileira de Ortopedia</t>
  </si>
  <si>
    <t>19824378</t>
  </si>
  <si>
    <t>01023616</t>
  </si>
  <si>
    <t>Revista de Psicologia del Deporte</t>
  </si>
  <si>
    <t>2017 20th Conference of the Oriental Chapter of International Committee for Coordination and Standardization of Speech Databases and Assessment Techniques, O-COCOSDA 2017</t>
  </si>
  <si>
    <t>Clinical Child and Family Psychology Review</t>
  </si>
  <si>
    <t>15732827</t>
  </si>
  <si>
    <t>10964037</t>
  </si>
  <si>
    <t>American Journal of Lifestyle Medicine</t>
  </si>
  <si>
    <t>15598276</t>
  </si>
  <si>
    <t>15598284</t>
  </si>
  <si>
    <t>Asian Journal of Atmospheric Environment</t>
  </si>
  <si>
    <t>19766912</t>
  </si>
  <si>
    <t>22871160</t>
  </si>
  <si>
    <t>Azania</t>
  </si>
  <si>
    <t>0067270X</t>
  </si>
  <si>
    <t>19455534</t>
  </si>
  <si>
    <t>BioResources</t>
  </si>
  <si>
    <t>Bulletins et Memoires de la Societe d'Anthropologie de Paris</t>
  </si>
  <si>
    <t>17775469</t>
  </si>
  <si>
    <t>00378984</t>
  </si>
  <si>
    <t>Canadian Journal of Chemical Engineering</t>
  </si>
  <si>
    <t>00084034</t>
  </si>
  <si>
    <t>1939019X</t>
  </si>
  <si>
    <t>China Ocean Engineering</t>
  </si>
  <si>
    <t>Computers</t>
  </si>
  <si>
    <t>Drug Discoveries and Therapeutics</t>
  </si>
  <si>
    <t>1881784X</t>
  </si>
  <si>
    <t>18817831</t>
  </si>
  <si>
    <t>Toxicon: X</t>
  </si>
  <si>
    <t>Echocardiography</t>
  </si>
  <si>
    <t>07422822</t>
  </si>
  <si>
    <t>15408175</t>
  </si>
  <si>
    <t>Computers in Human Behavior</t>
  </si>
  <si>
    <t>Frontiers in Heat and Mass Transfer</t>
  </si>
  <si>
    <t>Geographica Helvetica</t>
  </si>
  <si>
    <t>00167312</t>
  </si>
  <si>
    <t>21948798</t>
  </si>
  <si>
    <t>Information Discovery and Delivery</t>
  </si>
  <si>
    <t>International Journal of Product Lifecycle Management</t>
  </si>
  <si>
    <t>17435110</t>
  </si>
  <si>
    <t>17435129</t>
  </si>
  <si>
    <t>Issues in Educational Research</t>
  </si>
  <si>
    <t>03137155</t>
  </si>
  <si>
    <t>18376290</t>
  </si>
  <si>
    <t>Journal of Molecular Microbiology and Biotechnology</t>
  </si>
  <si>
    <t>14753774</t>
  </si>
  <si>
    <t>14641801</t>
  </si>
  <si>
    <t>Journal of Southern Hemisphere Earth Systems Science</t>
  </si>
  <si>
    <t>Learning: Research and Practice</t>
  </si>
  <si>
    <t>23735082</t>
  </si>
  <si>
    <t>23735090</t>
  </si>
  <si>
    <t>Politikon</t>
  </si>
  <si>
    <t>02589346</t>
  </si>
  <si>
    <t>14701014</t>
  </si>
  <si>
    <t>Studies in Graduate and Postdoctoral Education</t>
  </si>
  <si>
    <t>23984694</t>
  </si>
  <si>
    <t>23984686</t>
  </si>
  <si>
    <t>Chemical Reviews</t>
  </si>
  <si>
    <t>15206890</t>
  </si>
  <si>
    <t>00092665</t>
  </si>
  <si>
    <t>Materials Today</t>
  </si>
  <si>
    <t>Quantitative Marketing and Economics</t>
  </si>
  <si>
    <t>15707156</t>
  </si>
  <si>
    <t>1573711X</t>
  </si>
  <si>
    <t>Survey Review</t>
  </si>
  <si>
    <t>17522706</t>
  </si>
  <si>
    <t>00396265</t>
  </si>
  <si>
    <t>Turkish Journal of Gastroenterology</t>
  </si>
  <si>
    <t>13004948</t>
  </si>
  <si>
    <t>21485607</t>
  </si>
  <si>
    <t>Advances in Materials Research (South Korea)</t>
  </si>
  <si>
    <t>2234179X</t>
  </si>
  <si>
    <t>22340912</t>
  </si>
  <si>
    <t>Australasian Journal of Early Childhood</t>
  </si>
  <si>
    <t>Central European Journal of Urology</t>
  </si>
  <si>
    <t>20804873</t>
  </si>
  <si>
    <t>20804806</t>
  </si>
  <si>
    <t>Chemical Engineering and Technology</t>
  </si>
  <si>
    <t>09307516</t>
  </si>
  <si>
    <t>15214125</t>
  </si>
  <si>
    <t>College and Undergraduate Libraries</t>
  </si>
  <si>
    <t>10691316</t>
  </si>
  <si>
    <t>15452530</t>
  </si>
  <si>
    <t>European Journal of Obstetrics and Gynecology and Reproductive Biology: X</t>
  </si>
  <si>
    <t>Fragmenta Entomologica</t>
  </si>
  <si>
    <t>22844880</t>
  </si>
  <si>
    <t>0429288X</t>
  </si>
  <si>
    <t>Global Journal of Environmental Science and Management</t>
  </si>
  <si>
    <t>23833866</t>
  </si>
  <si>
    <t>23833572</t>
  </si>
  <si>
    <t>Journal of Positive Behavior Interventions</t>
  </si>
  <si>
    <t>10983007</t>
  </si>
  <si>
    <t>15384772</t>
  </si>
  <si>
    <t>Grana</t>
  </si>
  <si>
    <t>00173134</t>
  </si>
  <si>
    <t>16512049</t>
  </si>
  <si>
    <t>HotNets 2018 - Proceedings of the 2018 ACM Workshop on Hot Topics in Networks</t>
  </si>
  <si>
    <t>International Journal of Occupational Safety and Ergonomics</t>
  </si>
  <si>
    <t>International Journal of Pest Management</t>
  </si>
  <si>
    <t>09670874</t>
  </si>
  <si>
    <t>13665863</t>
  </si>
  <si>
    <t>International Review of Aerospace Engineering</t>
  </si>
  <si>
    <t>19737459</t>
  </si>
  <si>
    <t>25332279</t>
  </si>
  <si>
    <t>Journal of Borderlands Studies</t>
  </si>
  <si>
    <t>21591229</t>
  </si>
  <si>
    <t>08865655</t>
  </si>
  <si>
    <t>Journal of Clinical Sport Psychology</t>
  </si>
  <si>
    <t>19329261</t>
  </si>
  <si>
    <t>1932927X</t>
  </si>
  <si>
    <t>Journal of Coatings Technology Research</t>
  </si>
  <si>
    <t>15470091</t>
  </si>
  <si>
    <t>19353804</t>
  </si>
  <si>
    <t>Journal of the Korean Association of Oral and Maxillofacial Surgeons</t>
  </si>
  <si>
    <t>22347550</t>
  </si>
  <si>
    <t>22345930</t>
  </si>
  <si>
    <t>Journal of the Korean Mathematical Society</t>
  </si>
  <si>
    <t>Biology and Fertility of Soils</t>
  </si>
  <si>
    <t>14320789</t>
  </si>
  <si>
    <t>01782762</t>
  </si>
  <si>
    <t>Labour</t>
  </si>
  <si>
    <t>11217081</t>
  </si>
  <si>
    <t>14679914</t>
  </si>
  <si>
    <t>Logistics Research</t>
  </si>
  <si>
    <t>18650368</t>
  </si>
  <si>
    <t>1865035X</t>
  </si>
  <si>
    <t>Mental Health and Prevention</t>
  </si>
  <si>
    <t>Petroleum Science and Technology</t>
  </si>
  <si>
    <t>15322459</t>
  </si>
  <si>
    <t>10916466</t>
  </si>
  <si>
    <t>Pharmaceutical Medicine</t>
  </si>
  <si>
    <t>11782595</t>
  </si>
  <si>
    <t>11791993</t>
  </si>
  <si>
    <t>Risks</t>
  </si>
  <si>
    <t>Tuexenia</t>
  </si>
  <si>
    <t>Assay and Drug Development Technologies</t>
  </si>
  <si>
    <t>1540658X</t>
  </si>
  <si>
    <t>15578127</t>
  </si>
  <si>
    <t>Australian Journal of Structural Engineering</t>
  </si>
  <si>
    <t>City, Territory and Architecture</t>
  </si>
  <si>
    <t>Gynecologic Oncology</t>
  </si>
  <si>
    <t>00908258</t>
  </si>
  <si>
    <t>10956859</t>
  </si>
  <si>
    <t>Clinical Nutrition Experimental</t>
  </si>
  <si>
    <t>Competitiveness Review</t>
  </si>
  <si>
    <t>20513143</t>
  </si>
  <si>
    <t>10595422</t>
  </si>
  <si>
    <t>German Journal of Human Resource Management</t>
  </si>
  <si>
    <t>23970022</t>
  </si>
  <si>
    <t>23970030</t>
  </si>
  <si>
    <t>Harvard Environmental Law Review</t>
  </si>
  <si>
    <t>HortTechnology</t>
  </si>
  <si>
    <t>19437714</t>
  </si>
  <si>
    <t>10630198</t>
  </si>
  <si>
    <t>HotNets 2017 - Proceedings of the 16th ACM Workshop on Hot Topics in Networks</t>
  </si>
  <si>
    <t>International Journal of English Studies</t>
  </si>
  <si>
    <t>Journal of Medical Investigation</t>
  </si>
  <si>
    <t>13431420</t>
  </si>
  <si>
    <t>13496867</t>
  </si>
  <si>
    <t>Journal of Private Enterprise</t>
  </si>
  <si>
    <t>Nota Lepidopterologica</t>
  </si>
  <si>
    <t>03427536</t>
  </si>
  <si>
    <t>23675365</t>
  </si>
  <si>
    <t>Global Sustainability</t>
  </si>
  <si>
    <t>Pain Management</t>
  </si>
  <si>
    <t>17581877</t>
  </si>
  <si>
    <t>17581869</t>
  </si>
  <si>
    <t>Proceedings of the International Joint Conference on Autonomous Agents and Multiagent Systems, AAMAS</t>
  </si>
  <si>
    <t>15488403</t>
  </si>
  <si>
    <t>15582914</t>
  </si>
  <si>
    <t>Toxin Reviews</t>
  </si>
  <si>
    <t>15569543</t>
  </si>
  <si>
    <t>15569551</t>
  </si>
  <si>
    <t>WSDM 2018 - Proceedings of the 11th ACM International Conference on Web Search and Data Mining</t>
  </si>
  <si>
    <t>Xinan Shiyou Xueyuan Xuebao/Journal of Southwestern Petroleum Institute</t>
  </si>
  <si>
    <t>16745086</t>
  </si>
  <si>
    <t>10002634</t>
  </si>
  <si>
    <t>ACM Journal on Emerging Technologies in Computing Systems</t>
  </si>
  <si>
    <t>15504832</t>
  </si>
  <si>
    <t>15504840</t>
  </si>
  <si>
    <t>Acta Pharmaceutica</t>
  </si>
  <si>
    <t>18469558</t>
  </si>
  <si>
    <t>13300075</t>
  </si>
  <si>
    <t>Advances in Operator Theory</t>
  </si>
  <si>
    <t>Health Services Management Research</t>
  </si>
  <si>
    <t>17581044</t>
  </si>
  <si>
    <t>09514848</t>
  </si>
  <si>
    <t>Herpetology Notes</t>
  </si>
  <si>
    <t>Demography</t>
  </si>
  <si>
    <t>00703370</t>
  </si>
  <si>
    <t>15337790</t>
  </si>
  <si>
    <t>IET Image Processing</t>
  </si>
  <si>
    <t>Interdisciplinary sciences, computational life sciences</t>
  </si>
  <si>
    <t>19132751</t>
  </si>
  <si>
    <t>18671462</t>
  </si>
  <si>
    <t>International Review of Applied Economics</t>
  </si>
  <si>
    <t>14653486</t>
  </si>
  <si>
    <t>02692171</t>
  </si>
  <si>
    <t>IPSN 2019 - Proceedings of the 2019 Information Processing in Sensor Networks</t>
  </si>
  <si>
    <t>Issues in Mental Health Nursing</t>
  </si>
  <si>
    <t>10964673</t>
  </si>
  <si>
    <t>01612840</t>
  </si>
  <si>
    <t>Journal of Molecular Recognition</t>
  </si>
  <si>
    <t>09523499</t>
  </si>
  <si>
    <t>10991352</t>
  </si>
  <si>
    <t>NEAT 2018 - Proceedings of the 2018 Workshop on Networking for Emerging Applications and Technologies, Part of SIGCOMM 2018</t>
  </si>
  <si>
    <t>Organic Agriculture</t>
  </si>
  <si>
    <t>18794238</t>
  </si>
  <si>
    <t>18794246</t>
  </si>
  <si>
    <t>Perspectives in Biology and Medicine</t>
  </si>
  <si>
    <t>15298795</t>
  </si>
  <si>
    <t>00315982</t>
  </si>
  <si>
    <t>Proceedings of the Institution of Civil Engineers: Structures and Buildings</t>
  </si>
  <si>
    <t>09650911</t>
  </si>
  <si>
    <t>17517702</t>
  </si>
  <si>
    <t>Frontiers in Molecular Biosciences</t>
  </si>
  <si>
    <t>Progress in neurological surgery</t>
  </si>
  <si>
    <t>Quality Management in Health Care</t>
  </si>
  <si>
    <t>15505154</t>
  </si>
  <si>
    <t>10638628</t>
  </si>
  <si>
    <t>Soil Science</t>
  </si>
  <si>
    <t>0038075X</t>
  </si>
  <si>
    <t>15389243</t>
  </si>
  <si>
    <t>Techniques in Hand and Upper Extremity Surgery</t>
  </si>
  <si>
    <t>10893393</t>
  </si>
  <si>
    <t>15316572</t>
  </si>
  <si>
    <t>Wideochirurgia I Inne Techniki Maloinwazyjne</t>
  </si>
  <si>
    <t>18954588</t>
  </si>
  <si>
    <t>22990054</t>
  </si>
  <si>
    <t>2018 IEEE 19th Workshop on Control and Modeling for Power Electronics, COMPEL 2018</t>
  </si>
  <si>
    <t>Acta Agrobotanica</t>
  </si>
  <si>
    <t>2300357X</t>
  </si>
  <si>
    <t>00650951</t>
  </si>
  <si>
    <t>Aquatic Mammals</t>
  </si>
  <si>
    <t>01675427</t>
  </si>
  <si>
    <t>19967292</t>
  </si>
  <si>
    <t>Biomedical Chromatography</t>
  </si>
  <si>
    <t>10990801</t>
  </si>
  <si>
    <t>02693879</t>
  </si>
  <si>
    <t>Quantum Science and Technology</t>
  </si>
  <si>
    <t>Brain Impairment</t>
  </si>
  <si>
    <t>18395252</t>
  </si>
  <si>
    <t>14439646</t>
  </si>
  <si>
    <t>Bulletin of the Geological Society of Finland</t>
  </si>
  <si>
    <t>Comparative Medicine</t>
  </si>
  <si>
    <t>Construction Economics and Building</t>
  </si>
  <si>
    <t>Contemporary Family Therapy</t>
  </si>
  <si>
    <t>08922764</t>
  </si>
  <si>
    <t>15733335</t>
  </si>
  <si>
    <t>Couple and Family Psychology: Research and Practice</t>
  </si>
  <si>
    <t>21604096</t>
  </si>
  <si>
    <t>2160410X</t>
  </si>
  <si>
    <t>Digital Scholarship in the Humanities</t>
  </si>
  <si>
    <t>20557671</t>
  </si>
  <si>
    <t>2055768X</t>
  </si>
  <si>
    <t>Ginekologia Polska</t>
  </si>
  <si>
    <t>High Pressure Research</t>
  </si>
  <si>
    <t>14772299</t>
  </si>
  <si>
    <t>08957959</t>
  </si>
  <si>
    <t>International Journal of Applied Ceramic Technology</t>
  </si>
  <si>
    <t>1546542X</t>
  </si>
  <si>
    <t>17447402</t>
  </si>
  <si>
    <t>APL Photonics</t>
  </si>
  <si>
    <t>International Journal of Crashworthiness</t>
  </si>
  <si>
    <t>15738965</t>
  </si>
  <si>
    <t>13588265</t>
  </si>
  <si>
    <t>IWoR 2018 - Proceedings of the 2nd International Workshop on Refactoring, co-located with ASE 2018</t>
  </si>
  <si>
    <t>Journal of Adhesion Science and Technology</t>
  </si>
  <si>
    <t>15685616</t>
  </si>
  <si>
    <t>01694243</t>
  </si>
  <si>
    <t>Journal of Environmental Health</t>
  </si>
  <si>
    <t>Journal of Teaching in Social Work</t>
  </si>
  <si>
    <t>15407349</t>
  </si>
  <si>
    <t>08841233</t>
  </si>
  <si>
    <t>Journal of the American Osteopathic Association, The</t>
  </si>
  <si>
    <t>Journal of the Philosophy of Sport</t>
  </si>
  <si>
    <t>Magazine of Civil Engineering</t>
  </si>
  <si>
    <t>20714726</t>
  </si>
  <si>
    <t>20710305</t>
  </si>
  <si>
    <t>Pediatric, Allergy, Immunology, and Pulmonology</t>
  </si>
  <si>
    <t>2151321X</t>
  </si>
  <si>
    <t>21513228</t>
  </si>
  <si>
    <t>Potato Research</t>
  </si>
  <si>
    <t>18714528</t>
  </si>
  <si>
    <t>00143065</t>
  </si>
  <si>
    <t>Energy Policy</t>
  </si>
  <si>
    <t>Proceedings of the 1st Workshop on GeoAI: AI and Deep Learning for Geographic Knowledge Discovery, GeoAI 2017</t>
  </si>
  <si>
    <t>Progress in Transplantation</t>
  </si>
  <si>
    <t>Public Finance Review</t>
  </si>
  <si>
    <t>Revista Mexicana de Investigacion Educativa</t>
  </si>
  <si>
    <t>Scottish Journal of Political Economy</t>
  </si>
  <si>
    <t>14679485</t>
  </si>
  <si>
    <t>00369292</t>
  </si>
  <si>
    <t>Space and Polity</t>
  </si>
  <si>
    <t>14701235</t>
  </si>
  <si>
    <t>13562576</t>
  </si>
  <si>
    <t>Work Organisation, Labour and Globalisation</t>
  </si>
  <si>
    <t>1745641X</t>
  </si>
  <si>
    <t>17456428</t>
  </si>
  <si>
    <t>2018 IEEE Conference on Standards for Communications and Networking, CSCN 2018</t>
  </si>
  <si>
    <t>Advances in Building Energy Research</t>
  </si>
  <si>
    <t>17512549</t>
  </si>
  <si>
    <t>17562201</t>
  </si>
  <si>
    <t>Archives of Disease in Childhood: Education and Practice Edition</t>
  </si>
  <si>
    <t>17430593</t>
  </si>
  <si>
    <t>17430585</t>
  </si>
  <si>
    <t>Trends in Chemistry</t>
  </si>
  <si>
    <t>Physics Letters, Section B: Nuclear, Elementary Particle and High-Energy Physics</t>
  </si>
  <si>
    <t>Atoll Research Bulletin</t>
  </si>
  <si>
    <t>Avicenna Journal of Medical Biotechnology</t>
  </si>
  <si>
    <t>20084625</t>
  </si>
  <si>
    <t>20082835</t>
  </si>
  <si>
    <t>Canadian Journal of School Psychology</t>
  </si>
  <si>
    <t>Cosmic Research</t>
  </si>
  <si>
    <t>00109525</t>
  </si>
  <si>
    <t>16083075</t>
  </si>
  <si>
    <t>DISP</t>
  </si>
  <si>
    <t>02513625</t>
  </si>
  <si>
    <t>21668604</t>
  </si>
  <si>
    <t>Earth's Cryosphere</t>
  </si>
  <si>
    <t>Ethnomusicology</t>
  </si>
  <si>
    <t>Fluids</t>
  </si>
  <si>
    <t>ICER 2018 - Proceedings of the 2018 ACM Conference on International Computing Education Research</t>
  </si>
  <si>
    <t>International Journal of Biostatistics</t>
  </si>
  <si>
    <t>Food Policy</t>
  </si>
  <si>
    <t>International Journal of Polymer Science</t>
  </si>
  <si>
    <t>16879430</t>
  </si>
  <si>
    <t>16879422</t>
  </si>
  <si>
    <t>Iranian Journal of Medical Sciences</t>
  </si>
  <si>
    <t>17353688</t>
  </si>
  <si>
    <t>02530716</t>
  </si>
  <si>
    <t>Journal of Chinese Economic and Foreign Trade Studies</t>
  </si>
  <si>
    <t>17544416</t>
  </si>
  <si>
    <t>17544408</t>
  </si>
  <si>
    <t>Journal of International Accounting Research</t>
  </si>
  <si>
    <t>15588025</t>
  </si>
  <si>
    <t>15426297</t>
  </si>
  <si>
    <t>Journal of Sensors</t>
  </si>
  <si>
    <t>1687725X</t>
  </si>
  <si>
    <t>16877268</t>
  </si>
  <si>
    <t>Micropaleontology</t>
  </si>
  <si>
    <t>Practical Laboratory Medicine</t>
  </si>
  <si>
    <t>Proceedings - International Conference on Software Engineering</t>
  </si>
  <si>
    <t>Proceedings of the International Symposium on Physical Design</t>
  </si>
  <si>
    <t>Psychiatrische Praxis</t>
  </si>
  <si>
    <t>03034259</t>
  </si>
  <si>
    <t>14390876</t>
  </si>
  <si>
    <t>Journal of Functional Analysis</t>
  </si>
  <si>
    <t>10960783</t>
  </si>
  <si>
    <t>00221236</t>
  </si>
  <si>
    <t>Separation Science and Technology</t>
  </si>
  <si>
    <t>15205754</t>
  </si>
  <si>
    <t>01496395</t>
  </si>
  <si>
    <t>Sport, Business and Management: An International Journal</t>
  </si>
  <si>
    <t>20426798</t>
  </si>
  <si>
    <t>2042678X</t>
  </si>
  <si>
    <t>TPM - Testing, Psychometrics, Methodology in Applied Psychology</t>
  </si>
  <si>
    <t>WebSci 2017 - Proceedings of the 2017 ACM Web Science Conference</t>
  </si>
  <si>
    <t>2017 13th Annual Conference on Wireless On-Demand Network Systems and Services, WONS 2017 - Proceedings</t>
  </si>
  <si>
    <t>2018 IEEE International Symposium on Dynamic Spectrum Access Networks, DySPAN 2018</t>
  </si>
  <si>
    <t>2018 IEEE International Symposium on Workload Characterization, IISWC 2018</t>
  </si>
  <si>
    <t>Acarina</t>
  </si>
  <si>
    <t>22215115</t>
  </si>
  <si>
    <t>01328077</t>
  </si>
  <si>
    <t>Acta Parasitologica</t>
  </si>
  <si>
    <t>18961851</t>
  </si>
  <si>
    <t>12302821</t>
  </si>
  <si>
    <t>African Journal of Wildlife Research</t>
  </si>
  <si>
    <t>24107220</t>
  </si>
  <si>
    <t>24108200</t>
  </si>
  <si>
    <t>Polymer Reviews</t>
  </si>
  <si>
    <t>15583724</t>
  </si>
  <si>
    <t>15583716</t>
  </si>
  <si>
    <t>AlterNative</t>
  </si>
  <si>
    <t>11741740</t>
  </si>
  <si>
    <t>11771801</t>
  </si>
  <si>
    <t>Astrophysics and Space Science</t>
  </si>
  <si>
    <t>0004640X</t>
  </si>
  <si>
    <t>1572946X</t>
  </si>
  <si>
    <t>Balkan Medical Journal</t>
  </si>
  <si>
    <t>21463123</t>
  </si>
  <si>
    <t>21463131</t>
  </si>
  <si>
    <t>Botany Letters</t>
  </si>
  <si>
    <t>23818107</t>
  </si>
  <si>
    <t>23818115</t>
  </si>
  <si>
    <t>Clinical Neuropathology</t>
  </si>
  <si>
    <t>Developing World Bioethics</t>
  </si>
  <si>
    <t>14718731</t>
  </si>
  <si>
    <t>14718847</t>
  </si>
  <si>
    <t>Epilepsy and Behavior Reports</t>
  </si>
  <si>
    <t>Geological Quarterly</t>
  </si>
  <si>
    <t>Intelligent Service Robotics</t>
  </si>
  <si>
    <t>18612784</t>
  </si>
  <si>
    <t>18612776</t>
  </si>
  <si>
    <t>International Journal of Nonprofit and Voluntary Sector Marketing</t>
  </si>
  <si>
    <t>1479103X</t>
  </si>
  <si>
    <t>14654520</t>
  </si>
  <si>
    <t>Urban Education</t>
  </si>
  <si>
    <t>00420859</t>
  </si>
  <si>
    <t>15528340</t>
  </si>
  <si>
    <t>Journal of the Egyptian National Cancer Institute</t>
  </si>
  <si>
    <t>Lankesteriana</t>
  </si>
  <si>
    <t>14093871</t>
  </si>
  <si>
    <t>22152067</t>
  </si>
  <si>
    <t>Middle School Journal</t>
  </si>
  <si>
    <t>00940771</t>
  </si>
  <si>
    <t>23276223</t>
  </si>
  <si>
    <t>Moscow Journal of Combinatorics and Number Theory</t>
  </si>
  <si>
    <t>26407361</t>
  </si>
  <si>
    <t>22205438</t>
  </si>
  <si>
    <t>Nordic Psychology</t>
  </si>
  <si>
    <t>Organizacija</t>
  </si>
  <si>
    <t>Pathology Research International</t>
  </si>
  <si>
    <t>Plastic Surgery</t>
  </si>
  <si>
    <t>22925511</t>
  </si>
  <si>
    <t>22925503</t>
  </si>
  <si>
    <t>Proceedings - 2017 IEEE Workshop on Electrical Machines Design, Control and Diagnosis, WEMDCD 2017</t>
  </si>
  <si>
    <t>Proceedings - 2018 IEEE 5th International Conference on Data Science and Advanced Analytics, DSAA 2018</t>
  </si>
  <si>
    <t>Communications in Partial Differential Equations</t>
  </si>
  <si>
    <t>03605302</t>
  </si>
  <si>
    <t>15324133</t>
  </si>
  <si>
    <t>Psychoanalytic Inquiry</t>
  </si>
  <si>
    <t>19409133</t>
  </si>
  <si>
    <t>07351690</t>
  </si>
  <si>
    <t>Reaction Kinetics, Mechanisms and Catalysis</t>
  </si>
  <si>
    <t>18785204</t>
  </si>
  <si>
    <t>18785190</t>
  </si>
  <si>
    <t>Records Management Journal</t>
  </si>
  <si>
    <t>Revista Electronica de Investigacion Educativa</t>
  </si>
  <si>
    <t>Rural and Remote Health</t>
  </si>
  <si>
    <t>Sportverletzung-Sportschaden</t>
  </si>
  <si>
    <t>14391236</t>
  </si>
  <si>
    <t>09320555</t>
  </si>
  <si>
    <t>Workplace Health and Safety</t>
  </si>
  <si>
    <t>21650969</t>
  </si>
  <si>
    <t>21650799</t>
  </si>
  <si>
    <t>2017 Workshop on Modeling and Simulation of Cyber-Physical Energy Systems, MSCPES 2017 - Held as part of CPS Week, Proceedings</t>
  </si>
  <si>
    <t>Acta Reumatologica Portuguesa</t>
  </si>
  <si>
    <t>Annals of Agricultural and Environmental Medicine</t>
  </si>
  <si>
    <t>12321966</t>
  </si>
  <si>
    <t>18982263</t>
  </si>
  <si>
    <t>Wiley Interdisciplinary Reviews: Systems Biology and Medicine</t>
  </si>
  <si>
    <t>1939005X</t>
  </si>
  <si>
    <t>19395094</t>
  </si>
  <si>
    <t>Applied Bionics and Biomechanics</t>
  </si>
  <si>
    <t>11762322</t>
  </si>
  <si>
    <t>17542103</t>
  </si>
  <si>
    <t>Archives of Rheumatology</t>
  </si>
  <si>
    <t>Asia Pacific Journal of Education</t>
  </si>
  <si>
    <t>02188791</t>
  </si>
  <si>
    <t>17426855</t>
  </si>
  <si>
    <t>Australasian Journal of Disaster and Trauma Studies</t>
  </si>
  <si>
    <t>Canadian Entomologist</t>
  </si>
  <si>
    <t>0008347X</t>
  </si>
  <si>
    <t>19183240</t>
  </si>
  <si>
    <t>Canadian Public Policy/ Analyse de Politiques</t>
  </si>
  <si>
    <t>Cell and Tissue Banking</t>
  </si>
  <si>
    <t>15736814</t>
  </si>
  <si>
    <t>13899333</t>
  </si>
  <si>
    <t>Experientia supplementum (2012)</t>
  </si>
  <si>
    <t>Information Research</t>
  </si>
  <si>
    <t>Innovative Infrastructure Solutions</t>
  </si>
  <si>
    <t>23644176</t>
  </si>
  <si>
    <t>23644184</t>
  </si>
  <si>
    <t>Critical Reviews in Oncology/Hematology</t>
  </si>
  <si>
    <t>International Journal on Software Tools for Technology Transfer</t>
  </si>
  <si>
    <t>14332779</t>
  </si>
  <si>
    <t>14332787</t>
  </si>
  <si>
    <t>Journal of Aquatic Food Product Technology</t>
  </si>
  <si>
    <t>15470636</t>
  </si>
  <si>
    <t>10498850</t>
  </si>
  <si>
    <t>Journal of Biological Systems</t>
  </si>
  <si>
    <t>17936470</t>
  </si>
  <si>
    <t>02183390</t>
  </si>
  <si>
    <t>Journal of College Counseling</t>
  </si>
  <si>
    <t>21611882</t>
  </si>
  <si>
    <t>10990399</t>
  </si>
  <si>
    <t>Journal of educational evaluation for health professions</t>
  </si>
  <si>
    <t>Journal of International Political Theory</t>
  </si>
  <si>
    <t>17551722</t>
  </si>
  <si>
    <t>17550882</t>
  </si>
  <si>
    <t>Journal of Media Ethics: Exploring Questions of Media Morality</t>
  </si>
  <si>
    <t>2373700X</t>
  </si>
  <si>
    <t>23736992</t>
  </si>
  <si>
    <t>Journal of Social Work in Disability and Rehabilitation</t>
  </si>
  <si>
    <t>15367118</t>
  </si>
  <si>
    <t>1536710X</t>
  </si>
  <si>
    <t>Journal of Teaching and Learning for Graduate Employability</t>
  </si>
  <si>
    <t>Journal of Transport Economics and Policy</t>
  </si>
  <si>
    <t>17545951</t>
  </si>
  <si>
    <t>00225258</t>
  </si>
  <si>
    <t>Applied Psychological Measurement</t>
  </si>
  <si>
    <t>01466216</t>
  </si>
  <si>
    <t>15523497</t>
  </si>
  <si>
    <t>Journal of Transport History</t>
  </si>
  <si>
    <t>00225266</t>
  </si>
  <si>
    <t>17593999</t>
  </si>
  <si>
    <t>Lecture Notes in Educational Technology</t>
  </si>
  <si>
    <t>21964971</t>
  </si>
  <si>
    <t>21964963</t>
  </si>
  <si>
    <t>Legume Research</t>
  </si>
  <si>
    <t>02505371</t>
  </si>
  <si>
    <t>09760571</t>
  </si>
  <si>
    <t>Linguistica Espanola Actual</t>
  </si>
  <si>
    <t>PRIMUS</t>
  </si>
  <si>
    <t>19354053</t>
  </si>
  <si>
    <t>10511970</t>
  </si>
  <si>
    <t>Tiedao Xuebao/Journal of the China Railway Society</t>
  </si>
  <si>
    <t>VINE Journal of Information and Knowledge Management Systems</t>
  </si>
  <si>
    <t>American Journal of Health Education</t>
  </si>
  <si>
    <t>21683751</t>
  </si>
  <si>
    <t>19325037</t>
  </si>
  <si>
    <t>Chernye Metally</t>
  </si>
  <si>
    <t>01320890</t>
  </si>
  <si>
    <t>24140104</t>
  </si>
  <si>
    <t>Journal of Personality</t>
  </si>
  <si>
    <t>00223506</t>
  </si>
  <si>
    <t>14676494</t>
  </si>
  <si>
    <t>Chinese Journal of Physiology</t>
  </si>
  <si>
    <t>26660059</t>
  </si>
  <si>
    <t>03044920</t>
  </si>
  <si>
    <t>GeoInformatica</t>
  </si>
  <si>
    <t>15737624</t>
  </si>
  <si>
    <t>13846175</t>
  </si>
  <si>
    <t>IEEE Aerospace and Electronic Systems Magazine</t>
  </si>
  <si>
    <t>International Journal of Corrosion and Scale Inhibition</t>
  </si>
  <si>
    <t>Journal of Applied and Industrial Mathematics</t>
  </si>
  <si>
    <t>19904789</t>
  </si>
  <si>
    <t>19904797</t>
  </si>
  <si>
    <t>Journal of Asia-Pacific Biodiversity</t>
  </si>
  <si>
    <t>22879544</t>
  </si>
  <si>
    <t>2287884X</t>
  </si>
  <si>
    <t>Journal of Economic Education</t>
  </si>
  <si>
    <t>Journal of Organizational Behavior Management</t>
  </si>
  <si>
    <t>01608061</t>
  </si>
  <si>
    <t>15408604</t>
  </si>
  <si>
    <t>Mammalian Species</t>
  </si>
  <si>
    <t>15451410</t>
  </si>
  <si>
    <t>00763519</t>
  </si>
  <si>
    <t>Military Psychology</t>
  </si>
  <si>
    <t>15327876</t>
  </si>
  <si>
    <t>08995605</t>
  </si>
  <si>
    <t>Annals of Mathematics</t>
  </si>
  <si>
    <t>Neurobiology of Aging</t>
  </si>
  <si>
    <t>01974580</t>
  </si>
  <si>
    <t>15581497</t>
  </si>
  <si>
    <t>Optical and Quantum Electronics</t>
  </si>
  <si>
    <t>03068919</t>
  </si>
  <si>
    <t>1572817X</t>
  </si>
  <si>
    <t>Photonic Network Communications</t>
  </si>
  <si>
    <t>1387974X</t>
  </si>
  <si>
    <t>15728188</t>
  </si>
  <si>
    <t>Publishing Research Quarterly</t>
  </si>
  <si>
    <t>19364792</t>
  </si>
  <si>
    <t>10538801</t>
  </si>
  <si>
    <t>Southern African Geographical Journal</t>
  </si>
  <si>
    <t>03736245</t>
  </si>
  <si>
    <t>21512418</t>
  </si>
  <si>
    <t>Spine Surgery and Related Research</t>
  </si>
  <si>
    <t>Tetrahedron Asymmetry</t>
  </si>
  <si>
    <t>1362511X</t>
  </si>
  <si>
    <t>09574166</t>
  </si>
  <si>
    <t>Transactions of the ASABE</t>
  </si>
  <si>
    <t>21510040</t>
  </si>
  <si>
    <t>21510032</t>
  </si>
  <si>
    <t>Transportation Infrastructure Geotechnology</t>
  </si>
  <si>
    <t>21967202</t>
  </si>
  <si>
    <t>21967210</t>
  </si>
  <si>
    <t>Urology Practice</t>
  </si>
  <si>
    <t>World Rabbit Science</t>
  </si>
  <si>
    <t>Chromosome Research</t>
  </si>
  <si>
    <t>15736849</t>
  </si>
  <si>
    <t>09673849</t>
  </si>
  <si>
    <t>Wuli Huaxue Xuebao/ Acta Physico - Chimica Sinica</t>
  </si>
  <si>
    <t>15th Conference of the European Chapter of the Association for Computational Linguistics, EACL 2017 - Proceedings of Conference</t>
  </si>
  <si>
    <t>2017 IEEE International Conference on Intelligence and Security Informatics: Security and Big Data, ISI 2017</t>
  </si>
  <si>
    <t>Acta Veterinaria Hungarica</t>
  </si>
  <si>
    <t>15882705</t>
  </si>
  <si>
    <t>02366290</t>
  </si>
  <si>
    <t>American Journal of Psychiatric Rehabilitation</t>
  </si>
  <si>
    <t>15487768</t>
  </si>
  <si>
    <t>15487776</t>
  </si>
  <si>
    <t>Bulletin of the Brazilian Mathematical Society</t>
  </si>
  <si>
    <t>16787714</t>
  </si>
  <si>
    <t>16787544</t>
  </si>
  <si>
    <t>Communications in Applied and Industrial Mathematics</t>
  </si>
  <si>
    <t>Education 3-13</t>
  </si>
  <si>
    <t>14757575</t>
  </si>
  <si>
    <t>03004279</t>
  </si>
  <si>
    <t>Education as Change</t>
  </si>
  <si>
    <t>19479417</t>
  </si>
  <si>
    <t>16823206</t>
  </si>
  <si>
    <t>Entrepreneurship Research Journal</t>
  </si>
  <si>
    <t>21575665</t>
  </si>
  <si>
    <t>21946175</t>
  </si>
  <si>
    <t>Cognition</t>
  </si>
  <si>
    <t>18737838</t>
  </si>
  <si>
    <t>00100277</t>
  </si>
  <si>
    <t>European Journal of Social Security</t>
  </si>
  <si>
    <t>23992948</t>
  </si>
  <si>
    <t>13882627</t>
  </si>
  <si>
    <t>Horticultura Brasileira</t>
  </si>
  <si>
    <t>18069991</t>
  </si>
  <si>
    <t>01020536</t>
  </si>
  <si>
    <t>ICSID Review</t>
  </si>
  <si>
    <t>02583690</t>
  </si>
  <si>
    <t>20491999</t>
  </si>
  <si>
    <t>Indian Journal of Dermatology</t>
  </si>
  <si>
    <t>19983611</t>
  </si>
  <si>
    <t>00195154</t>
  </si>
  <si>
    <t>Indian Journal of Palliative Care</t>
  </si>
  <si>
    <t>19983735</t>
  </si>
  <si>
    <t>09731075</t>
  </si>
  <si>
    <t>Infezioni in Medicina</t>
  </si>
  <si>
    <t>Journal of Earthquake and Tsunami</t>
  </si>
  <si>
    <t>17937116</t>
  </si>
  <si>
    <t>17934311</t>
  </si>
  <si>
    <t>Journal of Energy Engineering - ASCE</t>
  </si>
  <si>
    <t>Journal of Environmental Studies and Sciences</t>
  </si>
  <si>
    <t>21906491</t>
  </si>
  <si>
    <t>21906483</t>
  </si>
  <si>
    <t>Journal of Geometry</t>
  </si>
  <si>
    <t>00472468</t>
  </si>
  <si>
    <t>14208997</t>
  </si>
  <si>
    <t>Methods</t>
  </si>
  <si>
    <t>10462023</t>
  </si>
  <si>
    <t>10959130</t>
  </si>
  <si>
    <t>Journal of Psychiatric Practice</t>
  </si>
  <si>
    <t>15381145</t>
  </si>
  <si>
    <t>15274160</t>
  </si>
  <si>
    <t>Knowledge Organization</t>
  </si>
  <si>
    <t>Nondestructive Testing and Evaluation</t>
  </si>
  <si>
    <t>14772671</t>
  </si>
  <si>
    <t>10589759</t>
  </si>
  <si>
    <t>Oman Medical Journal</t>
  </si>
  <si>
    <t>20705204</t>
  </si>
  <si>
    <t>1999768X</t>
  </si>
  <si>
    <t>Proceedings of the IEEE Conference on Decision and Control</t>
  </si>
  <si>
    <t>Psychiatry, Psychology and Law</t>
  </si>
  <si>
    <t>19341687</t>
  </si>
  <si>
    <t>13218719</t>
  </si>
  <si>
    <t>RecSys 2018 - 12th ACM Conference on Recommender Systems</t>
  </si>
  <si>
    <t>Rendiconti del Circolo Matematico di Palermo</t>
  </si>
  <si>
    <t>0009725X</t>
  </si>
  <si>
    <t>19734409</t>
  </si>
  <si>
    <t>Uncertain Supply Chain Management</t>
  </si>
  <si>
    <t>22916822</t>
  </si>
  <si>
    <t>22916830</t>
  </si>
  <si>
    <t>Value in Health Regional Issues</t>
  </si>
  <si>
    <t>22121099</t>
  </si>
  <si>
    <t>22121102</t>
  </si>
  <si>
    <t>ACM Computing Surveys</t>
  </si>
  <si>
    <t>03600300</t>
  </si>
  <si>
    <t>15577341</t>
  </si>
  <si>
    <t>Annals of Geophysics</t>
  </si>
  <si>
    <t>15935213</t>
  </si>
  <si>
    <t>2037416X</t>
  </si>
  <si>
    <t>Astronomische Nachrichten</t>
  </si>
  <si>
    <t>00046337</t>
  </si>
  <si>
    <t>15213994</t>
  </si>
  <si>
    <t>Changing English</t>
  </si>
  <si>
    <t>Clinical and Experimental Hepatology</t>
  </si>
  <si>
    <t>24498238</t>
  </si>
  <si>
    <t>23921099</t>
  </si>
  <si>
    <t>Computational Condensed Matter</t>
  </si>
  <si>
    <t>Danish Medical Journal</t>
  </si>
  <si>
    <t>Education Next</t>
  </si>
  <si>
    <t>15399672</t>
  </si>
  <si>
    <t>15399664</t>
  </si>
  <si>
    <t>English Teaching</t>
  </si>
  <si>
    <t>International Journal of Advanced Robotic Systems</t>
  </si>
  <si>
    <t>International Journal of Nursing Education Scholarship</t>
  </si>
  <si>
    <t>International Journal of Contemporary Hospitality Management</t>
  </si>
  <si>
    <t>Investigaciones Historicas</t>
  </si>
  <si>
    <t>Journal of General and Applied Microbiology</t>
  </si>
  <si>
    <t>13498037</t>
  </si>
  <si>
    <t>00221260</t>
  </si>
  <si>
    <t>Journal of Micro/ Nanolithography, MEMS, and MOEMS</t>
  </si>
  <si>
    <t>19325134</t>
  </si>
  <si>
    <t>19325150</t>
  </si>
  <si>
    <t>Journal of Oleo Science</t>
  </si>
  <si>
    <t>13473352</t>
  </si>
  <si>
    <t>13458957</t>
  </si>
  <si>
    <t>Journal of Political Marketing</t>
  </si>
  <si>
    <t>15377857</t>
  </si>
  <si>
    <t>15377865</t>
  </si>
  <si>
    <t>Journal of Unmanned Vehicle Systems</t>
  </si>
  <si>
    <t>Journal of World Trade</t>
  </si>
  <si>
    <t>Malaysian Journal of Medical Sciences</t>
  </si>
  <si>
    <t>Psychiatria Danubina</t>
  </si>
  <si>
    <t>Sport Sciences for Health</t>
  </si>
  <si>
    <t>18247490</t>
  </si>
  <si>
    <t>18251234</t>
  </si>
  <si>
    <t>BCC 2017 - Proceedings of the ACM Workshop on Blockchain, Cryptocurrencies and Contracts, co-located with ASIA CCS 2017</t>
  </si>
  <si>
    <t>Veterinaria italiana</t>
  </si>
  <si>
    <t>0505401X</t>
  </si>
  <si>
    <t>18281427</t>
  </si>
  <si>
    <t>Archives of Mechanics</t>
  </si>
  <si>
    <t>Chemical and Pharmaceutical Bulletin</t>
  </si>
  <si>
    <t>00092363</t>
  </si>
  <si>
    <t>13475223</t>
  </si>
  <si>
    <t>Cogent Economics and Finance</t>
  </si>
  <si>
    <t>Color Research and Application</t>
  </si>
  <si>
    <t>15206378</t>
  </si>
  <si>
    <t>03612317</t>
  </si>
  <si>
    <t>Data</t>
  </si>
  <si>
    <t>Ethics, Policy and Environment</t>
  </si>
  <si>
    <t>21550093</t>
  </si>
  <si>
    <t>21550085</t>
  </si>
  <si>
    <t>European Journal of Behavior Analysis</t>
  </si>
  <si>
    <t>Evidence Based Library and Information Practice</t>
  </si>
  <si>
    <t>Flavour and Fragrance Journal</t>
  </si>
  <si>
    <t>10991026</t>
  </si>
  <si>
    <t>08825734</t>
  </si>
  <si>
    <t>Contributions to Mineralogy and Petrology</t>
  </si>
  <si>
    <t>00107999</t>
  </si>
  <si>
    <t>14320967</t>
  </si>
  <si>
    <t>Frontiers of Education in China</t>
  </si>
  <si>
    <t>16733533</t>
  </si>
  <si>
    <t>1673341X</t>
  </si>
  <si>
    <t>Health Policy and Technology</t>
  </si>
  <si>
    <t>22118845</t>
  </si>
  <si>
    <t>22118837</t>
  </si>
  <si>
    <t>International Journal on Magnetic Particle Imaging</t>
  </si>
  <si>
    <t>Machines</t>
  </si>
  <si>
    <t>International Journal of Business Communication</t>
  </si>
  <si>
    <t>23294884</t>
  </si>
  <si>
    <t>23294892</t>
  </si>
  <si>
    <t>New Bioethics</t>
  </si>
  <si>
    <t>20502877</t>
  </si>
  <si>
    <t>20502885</t>
  </si>
  <si>
    <t>Japanese Psychological Research</t>
  </si>
  <si>
    <t>00215368</t>
  </si>
  <si>
    <t>14685884</t>
  </si>
  <si>
    <t>Progress in Fractional Differentiation and Applications</t>
  </si>
  <si>
    <t>23569336</t>
  </si>
  <si>
    <t>23569344</t>
  </si>
  <si>
    <t>Journal of Applied Ichthyology</t>
  </si>
  <si>
    <t>14390426</t>
  </si>
  <si>
    <t>01758659</t>
  </si>
  <si>
    <t>SPE/AAPG/SEG Unconventional Resources Technology Conference 2018, URTC 2018</t>
  </si>
  <si>
    <t>Journal of Social Welfare and Family Law</t>
  </si>
  <si>
    <t>Theory of Probability and Mathematical Statistics</t>
  </si>
  <si>
    <t>00949000</t>
  </si>
  <si>
    <t>15477363</t>
  </si>
  <si>
    <t>2018 IEEE International Conference on Networking, Architecture and Storage, NAS 2018 - Proceedings</t>
  </si>
  <si>
    <t>Journal of the Royal Society of New Zealand</t>
  </si>
  <si>
    <t>Action Research</t>
  </si>
  <si>
    <t>Lasers in Manufacturing and Materials Processing</t>
  </si>
  <si>
    <t>21967237</t>
  </si>
  <si>
    <t>21967229</t>
  </si>
  <si>
    <t>Journal of Innate Immunity</t>
  </si>
  <si>
    <t>16628128</t>
  </si>
  <si>
    <t>1662811X</t>
  </si>
  <si>
    <t>American Journal of Clinical Hypnosis</t>
  </si>
  <si>
    <t>21600562</t>
  </si>
  <si>
    <t>00029157</t>
  </si>
  <si>
    <t>Leukemia Research Reports</t>
  </si>
  <si>
    <t>Analytical Sciences</t>
  </si>
  <si>
    <t>09106340</t>
  </si>
  <si>
    <t>13482246</t>
  </si>
  <si>
    <t>LIBER Quarterly</t>
  </si>
  <si>
    <t>Contraception: X</t>
  </si>
  <si>
    <t>Music Therapy Perspectives</t>
  </si>
  <si>
    <t>07346875</t>
  </si>
  <si>
    <t>20537387</t>
  </si>
  <si>
    <t>Future Cardiology</t>
  </si>
  <si>
    <t>Proceedings of the Romanian Academy Series A - Mathematics Physics Technical Sciences Information Science</t>
  </si>
  <si>
    <t>Genus</t>
  </si>
  <si>
    <t>Radiation Protection Dosimetry</t>
  </si>
  <si>
    <t>17423406</t>
  </si>
  <si>
    <t>01448420</t>
  </si>
  <si>
    <t>Indian Journal of Clinical Biochemistry</t>
  </si>
  <si>
    <t>09740422</t>
  </si>
  <si>
    <t>09701915</t>
  </si>
  <si>
    <t>Review of Austrian Economics</t>
  </si>
  <si>
    <t>15737128</t>
  </si>
  <si>
    <t>08893047</t>
  </si>
  <si>
    <t>International Criminal Justice Review</t>
  </si>
  <si>
    <t>Social Work Research</t>
  </si>
  <si>
    <t>15456838</t>
  </si>
  <si>
    <t>10705309</t>
  </si>
  <si>
    <t>Stratum Plus</t>
  </si>
  <si>
    <t>18573533</t>
  </si>
  <si>
    <t>16089057</t>
  </si>
  <si>
    <t>Worldwide Hospitality and Tourism Themes</t>
  </si>
  <si>
    <t>17554217</t>
  </si>
  <si>
    <t>17554225</t>
  </si>
  <si>
    <t>Acta Stomatologica Croatica</t>
  </si>
  <si>
    <t>18460410</t>
  </si>
  <si>
    <t>00017019</t>
  </si>
  <si>
    <t>mAbs</t>
  </si>
  <si>
    <t>19420870</t>
  </si>
  <si>
    <t>19420862</t>
  </si>
  <si>
    <t>African Health Sciences</t>
  </si>
  <si>
    <t>Annals of Medicine and Surgery</t>
  </si>
  <si>
    <t>Catalysis</t>
  </si>
  <si>
    <t>01400568</t>
  </si>
  <si>
    <t>14651920</t>
  </si>
  <si>
    <t>Clinical and Investigative Medicine</t>
  </si>
  <si>
    <t>14882353</t>
  </si>
  <si>
    <t>0147958X</t>
  </si>
  <si>
    <t>Commonwealth and Comparative Politics</t>
  </si>
  <si>
    <t>17439094</t>
  </si>
  <si>
    <t>14662043</t>
  </si>
  <si>
    <t>French Politics</t>
  </si>
  <si>
    <t>14763427</t>
  </si>
  <si>
    <t>14763419</t>
  </si>
  <si>
    <t>Gravitation and Cosmology</t>
  </si>
  <si>
    <t>19950721</t>
  </si>
  <si>
    <t>02022893</t>
  </si>
  <si>
    <t>Healthcare Policy</t>
  </si>
  <si>
    <t>17156580</t>
  </si>
  <si>
    <t>17156572</t>
  </si>
  <si>
    <t>Internal Medicine</t>
  </si>
  <si>
    <t>13497235</t>
  </si>
  <si>
    <t>09182918</t>
  </si>
  <si>
    <t>International Journal of Integrated Supply Management</t>
  </si>
  <si>
    <t>14775360</t>
  </si>
  <si>
    <t>17418097</t>
  </si>
  <si>
    <t>Morbidity and Mortality Weekly Report</t>
  </si>
  <si>
    <t>01492195</t>
  </si>
  <si>
    <t>1545861X</t>
  </si>
  <si>
    <t>IEEE Internet of Things Journal</t>
  </si>
  <si>
    <t>International Journal of Polymer Analysis and Characterization</t>
  </si>
  <si>
    <t>15635341</t>
  </si>
  <si>
    <t>1023666X</t>
  </si>
  <si>
    <t>International Journal of Space Structures</t>
  </si>
  <si>
    <t>02663511</t>
  </si>
  <si>
    <t>09560599</t>
  </si>
  <si>
    <t>20598033</t>
  </si>
  <si>
    <t>Iraqi Journal of Veterinary Sciences</t>
  </si>
  <si>
    <t>20711255</t>
  </si>
  <si>
    <t>16073894</t>
  </si>
  <si>
    <t>Journal of Arts Management, Law and Society</t>
  </si>
  <si>
    <t>10632921</t>
  </si>
  <si>
    <t>19307799</t>
  </si>
  <si>
    <t>Journal of Contemporary Psychotherapy</t>
  </si>
  <si>
    <t>15733564</t>
  </si>
  <si>
    <t>00220116</t>
  </si>
  <si>
    <t>Journal of Gerontological Nursing</t>
  </si>
  <si>
    <t>1938243X</t>
  </si>
  <si>
    <t>00989134</t>
  </si>
  <si>
    <t>Journal of Organizational Ethnography</t>
  </si>
  <si>
    <t>20466757</t>
  </si>
  <si>
    <t>20466749</t>
  </si>
  <si>
    <t>Latin American Economic Review</t>
  </si>
  <si>
    <t>2196436X</t>
  </si>
  <si>
    <t>21983526</t>
  </si>
  <si>
    <t>Local Economy</t>
  </si>
  <si>
    <t>14709325</t>
  </si>
  <si>
    <t>02690942</t>
  </si>
  <si>
    <t>Obrazovanie i Nauka</t>
  </si>
  <si>
    <t>19945639</t>
  </si>
  <si>
    <t>23105828</t>
  </si>
  <si>
    <t>International Small Business Journal</t>
  </si>
  <si>
    <t>Plasma Science and Technology</t>
  </si>
  <si>
    <t>Proceedings of the 2019 IEEE International Symposium on Hardware Oriented Security and Trust, HOST 2019</t>
  </si>
  <si>
    <t>Rivista di Matematica della Universita di Parma</t>
  </si>
  <si>
    <t>00356298</t>
  </si>
  <si>
    <t>22842578</t>
  </si>
  <si>
    <t>Veterinary Clinics of North America - Exotic Animal Practice</t>
  </si>
  <si>
    <t>15584232</t>
  </si>
  <si>
    <t>10949194</t>
  </si>
  <si>
    <t>Zoological Science</t>
  </si>
  <si>
    <t>2018 IEEE Globecom Workshops, GC Wkshps 2018 - Proceedings</t>
  </si>
  <si>
    <t>Animal Biodiversity and Conservation</t>
  </si>
  <si>
    <t>2014928X</t>
  </si>
  <si>
    <t>1578665X</t>
  </si>
  <si>
    <t>Annals of the Royal College of Surgeons of England</t>
  </si>
  <si>
    <t>00358843</t>
  </si>
  <si>
    <t>14787083</t>
  </si>
  <si>
    <t>British Journal of Occupational Therapy</t>
  </si>
  <si>
    <t>03080226</t>
  </si>
  <si>
    <t>14776006</t>
  </si>
  <si>
    <t>Circuits, Systems, and Signal Processing</t>
  </si>
  <si>
    <t>0278081X</t>
  </si>
  <si>
    <t>15315878</t>
  </si>
  <si>
    <t>Antimicrobial Agents and Chemotherapy</t>
  </si>
  <si>
    <t>10986596</t>
  </si>
  <si>
    <t>00664804</t>
  </si>
  <si>
    <t>Cours specialises</t>
  </si>
  <si>
    <t>Fisheries and Aquatic Sciences</t>
  </si>
  <si>
    <t>22341749</t>
  </si>
  <si>
    <t>22341757</t>
  </si>
  <si>
    <t>Future Cities and Environment</t>
  </si>
  <si>
    <t>Global Constitutionalism</t>
  </si>
  <si>
    <t>20453825</t>
  </si>
  <si>
    <t>20453817</t>
  </si>
  <si>
    <t>International Economics and Economic Policy</t>
  </si>
  <si>
    <t>00205230</t>
  </si>
  <si>
    <t>16124804</t>
  </si>
  <si>
    <t>16124812</t>
  </si>
  <si>
    <t>International Journal of Dynamics and Control</t>
  </si>
  <si>
    <t>2195268X</t>
  </si>
  <si>
    <t>21952698</t>
  </si>
  <si>
    <t>Journal of Allergy</t>
  </si>
  <si>
    <t>16879791</t>
  </si>
  <si>
    <t>16879783</t>
  </si>
  <si>
    <t>Journal of Business-to-Business Marketing</t>
  </si>
  <si>
    <t>15470628</t>
  </si>
  <si>
    <t>1051712X</t>
  </si>
  <si>
    <t>Journal of Obstetrics and Gynaecology</t>
  </si>
  <si>
    <t>13646893</t>
  </si>
  <si>
    <t>01443615</t>
  </si>
  <si>
    <t>Journal of Southeast European and Black Sea</t>
  </si>
  <si>
    <t>Current Opinion in Insect Science</t>
  </si>
  <si>
    <t>22145745</t>
  </si>
  <si>
    <t>22145753</t>
  </si>
  <si>
    <t>Journal of Wine Research</t>
  </si>
  <si>
    <t>09571264</t>
  </si>
  <si>
    <t>14699672</t>
  </si>
  <si>
    <t>Labor: Studies in Working-Class History</t>
  </si>
  <si>
    <t>15581454</t>
  </si>
  <si>
    <t>15476715</t>
  </si>
  <si>
    <t>Neurology International</t>
  </si>
  <si>
    <t>20358377</t>
  </si>
  <si>
    <t>20358385</t>
  </si>
  <si>
    <t>Georesursy</t>
  </si>
  <si>
    <t>16085043</t>
  </si>
  <si>
    <t>16085078</t>
  </si>
  <si>
    <t>Open Veterinary Journal</t>
  </si>
  <si>
    <t>22186050</t>
  </si>
  <si>
    <t>22264485</t>
  </si>
  <si>
    <t>Proceedings - IEEE 25th Annual International Symposium on Field-Programmable Custom Computing Machines, FCCM 2017</t>
  </si>
  <si>
    <t>Proceedings of the Institution of Mechanical Engineers, Part G: Journal of Aerospace Engineering</t>
  </si>
  <si>
    <t>Revista de Investigacion Clinica</t>
  </si>
  <si>
    <t>Ricerche di Matematica</t>
  </si>
  <si>
    <t>18273491</t>
  </si>
  <si>
    <t>00355038</t>
  </si>
  <si>
    <t>Robotics</t>
  </si>
  <si>
    <t>Tribology - Materials, Surfaces and Interfaces</t>
  </si>
  <si>
    <t>1751584X</t>
  </si>
  <si>
    <t>17515831</t>
  </si>
  <si>
    <t>Monthly Notices of the Royal Astronomical Society: Letters</t>
  </si>
  <si>
    <t>17453925</t>
  </si>
  <si>
    <t>17453933</t>
  </si>
  <si>
    <t>World Transactions on Engineering and Technology Education</t>
  </si>
  <si>
    <t>Wound management &amp; prevention</t>
  </si>
  <si>
    <t>26405237</t>
  </si>
  <si>
    <t>26405245</t>
  </si>
  <si>
    <t>Business Information Review</t>
  </si>
  <si>
    <t>Cardiopulmonary Physical Therapy Journal</t>
  </si>
  <si>
    <t>15417891</t>
  </si>
  <si>
    <t>23748907</t>
  </si>
  <si>
    <t>Diving and Hyperbaric Medicine</t>
  </si>
  <si>
    <t>European Heart Journal, Supplement</t>
  </si>
  <si>
    <t>International Journal of Building Pathology and Adaptation</t>
  </si>
  <si>
    <t>Iowa orthopaedic journal, The</t>
  </si>
  <si>
    <t>Journal for nurses in professional development</t>
  </si>
  <si>
    <t>2169981X</t>
  </si>
  <si>
    <t>21699798</t>
  </si>
  <si>
    <t>Journal of Constructivist Psychology</t>
  </si>
  <si>
    <t>15210650</t>
  </si>
  <si>
    <t>10720537</t>
  </si>
  <si>
    <t>Photonics Research</t>
  </si>
  <si>
    <t>Journal of Experimental and Theoretical Artificial Intelligence</t>
  </si>
  <si>
    <t>13623079</t>
  </si>
  <si>
    <t>0952813X</t>
  </si>
  <si>
    <t>Journal of Industrial Engineering International</t>
  </si>
  <si>
    <t>17355702</t>
  </si>
  <si>
    <t>2251712X</t>
  </si>
  <si>
    <t>Journal of Nanofluids</t>
  </si>
  <si>
    <t>Journal of Nonprofit and Public Sector Marketing</t>
  </si>
  <si>
    <t>15406997</t>
  </si>
  <si>
    <t>10495142</t>
  </si>
  <si>
    <t>Journal of Quantitative Linguistics</t>
  </si>
  <si>
    <t>Philosophical Papers</t>
  </si>
  <si>
    <t>05568641</t>
  </si>
  <si>
    <t>19968523</t>
  </si>
  <si>
    <t>Physiotherapy Canada. Physiotherapie Canada</t>
  </si>
  <si>
    <t>Poceedings of the Conference on Integrating Technology into Computer Science Education, ITiCSE</t>
  </si>
  <si>
    <t>Proceedings of the 18th Conference on Formal Methods in Computer-Aided Design, FMCAD 2018</t>
  </si>
  <si>
    <t>Proceedings of the Institution of Mechanical Engineers, Part H: Journal of Engineering in Medicine</t>
  </si>
  <si>
    <t>09544119</t>
  </si>
  <si>
    <t>20413033</t>
  </si>
  <si>
    <t>SIAM Journal on Optimization</t>
  </si>
  <si>
    <t>10526234</t>
  </si>
  <si>
    <t>10957189</t>
  </si>
  <si>
    <t>Sleep Medicine: X</t>
  </si>
  <si>
    <t>SoCC 2017 - Proceedings of the 2017 Symposium on Cloud Computing</t>
  </si>
  <si>
    <t>Social Enterprise Journal</t>
  </si>
  <si>
    <t>17508533</t>
  </si>
  <si>
    <t>17508614</t>
  </si>
  <si>
    <t>Soft Materials</t>
  </si>
  <si>
    <t>15394468</t>
  </si>
  <si>
    <t>1539445X</t>
  </si>
  <si>
    <t>Technology and Culture</t>
  </si>
  <si>
    <t>10973729</t>
  </si>
  <si>
    <t>0040165X</t>
  </si>
  <si>
    <t>Water S.A.</t>
  </si>
  <si>
    <t>18167950</t>
  </si>
  <si>
    <t>03784738</t>
  </si>
  <si>
    <t>Astrophysical Bulletin</t>
  </si>
  <si>
    <t>19903421</t>
  </si>
  <si>
    <t>19903413</t>
  </si>
  <si>
    <t>Biomedical papers of the Medical Faculty of the University Palacky&amp;#x0301;, Olomouc, Czechoslovakia</t>
  </si>
  <si>
    <t>12138118</t>
  </si>
  <si>
    <t>18047521</t>
  </si>
  <si>
    <t>Cerne</t>
  </si>
  <si>
    <t>Community Ecology</t>
  </si>
  <si>
    <t>15858553</t>
  </si>
  <si>
    <t>15882756</t>
  </si>
  <si>
    <t>Journal of General Physiology</t>
  </si>
  <si>
    <t>00221295</t>
  </si>
  <si>
    <t>15407748</t>
  </si>
  <si>
    <t>Emission Control Science and Technology</t>
  </si>
  <si>
    <t>21993629</t>
  </si>
  <si>
    <t>21993637</t>
  </si>
  <si>
    <t>Grassland Science</t>
  </si>
  <si>
    <t>1744697X</t>
  </si>
  <si>
    <t>17446961</t>
  </si>
  <si>
    <t>International Journal of Air-Conditioning and Refrigeration</t>
  </si>
  <si>
    <t>20101325</t>
  </si>
  <si>
    <t>20101333</t>
  </si>
  <si>
    <t>International Journal of Satellite Communications and Networking</t>
  </si>
  <si>
    <t>15420981</t>
  </si>
  <si>
    <t>15420973</t>
  </si>
  <si>
    <t>Journal of Accounting and Organizational Change</t>
  </si>
  <si>
    <t>Journal of Aggression, Conflict and Peace Research</t>
  </si>
  <si>
    <t>20428715</t>
  </si>
  <si>
    <t>17596599</t>
  </si>
  <si>
    <t>Journal of Pediatric Hematology/Oncology</t>
  </si>
  <si>
    <t>10774114</t>
  </si>
  <si>
    <t>15363678</t>
  </si>
  <si>
    <t>Journal of Seismic Exploration</t>
  </si>
  <si>
    <t>Kavkazskij Entomologiceskij Bulleten</t>
  </si>
  <si>
    <t>27131785</t>
  </si>
  <si>
    <t>18143326</t>
  </si>
  <si>
    <t>Palaeontographica Abteilung B: Palaeophytologie</t>
  </si>
  <si>
    <t>Lab on a Chip</t>
  </si>
  <si>
    <t>14730197</t>
  </si>
  <si>
    <t>14730189</t>
  </si>
  <si>
    <t>Periodica Polytechnica Transportation Engineering</t>
  </si>
  <si>
    <t>Plasma and Fusion Research</t>
  </si>
  <si>
    <t>Proceedings - 32nd Conference on Graphics, Patterns and Images Tutorials, SIBGRAPI-T 2019</t>
  </si>
  <si>
    <t>Sport, Ethics and Philosophy</t>
  </si>
  <si>
    <t>17511321</t>
  </si>
  <si>
    <t>1751133X</t>
  </si>
  <si>
    <t>Statistics and its Interface</t>
  </si>
  <si>
    <t>19387989</t>
  </si>
  <si>
    <t>19387997</t>
  </si>
  <si>
    <t>VideoGIE</t>
  </si>
  <si>
    <t>Advances in Oceanography and Limnology</t>
  </si>
  <si>
    <t>1947573X</t>
  </si>
  <si>
    <t>19475721</t>
  </si>
  <si>
    <t>Allergo Journal International</t>
  </si>
  <si>
    <t>Annals of Coloproctology</t>
  </si>
  <si>
    <t>22879722</t>
  </si>
  <si>
    <t>22879714</t>
  </si>
  <si>
    <t>Basic and Clinical Neuroscience</t>
  </si>
  <si>
    <t>Reviews in Medical Virology</t>
  </si>
  <si>
    <t>10529276</t>
  </si>
  <si>
    <t>10991654</t>
  </si>
  <si>
    <t>Bratislava Medical Journal</t>
  </si>
  <si>
    <t>Chimia</t>
  </si>
  <si>
    <t>Clinical Pediatrics</t>
  </si>
  <si>
    <t>19382707</t>
  </si>
  <si>
    <t>00099228</t>
  </si>
  <si>
    <t>Metaphysica</t>
  </si>
  <si>
    <t>14372053</t>
  </si>
  <si>
    <t>18746373</t>
  </si>
  <si>
    <t>EPJ Photovoltaics</t>
  </si>
  <si>
    <t>European Countryside</t>
  </si>
  <si>
    <t>Expert Review of Precision Medicine and Drug Development</t>
  </si>
  <si>
    <t>Guangxue Jingmi Gongcheng/Optics and Precision Engineering</t>
  </si>
  <si>
    <t>International Journal of Circumpolar Health</t>
  </si>
  <si>
    <t>12399736</t>
  </si>
  <si>
    <t>22423982</t>
  </si>
  <si>
    <t>Journal of Discrete Algorithms</t>
  </si>
  <si>
    <t>Journal of Ecology and Environment</t>
  </si>
  <si>
    <t>22881220</t>
  </si>
  <si>
    <t>22878327</t>
  </si>
  <si>
    <t>Cell Host and Microbe</t>
  </si>
  <si>
    <t>Redox Biology</t>
  </si>
  <si>
    <t>Journal of Graph Algorithms and Applications</t>
  </si>
  <si>
    <t>Kinesiology Review</t>
  </si>
  <si>
    <t>21616035</t>
  </si>
  <si>
    <t>21630453</t>
  </si>
  <si>
    <t>Proceedings of the 2017 20th Conference on Innovations in Clouds, Internet and Networks, ICIN 2017</t>
  </si>
  <si>
    <t>Public Organization Review</t>
  </si>
  <si>
    <t>15667170</t>
  </si>
  <si>
    <t>15737098</t>
  </si>
  <si>
    <t>Revista Latino-Americana de Enfermagem</t>
  </si>
  <si>
    <t>Therapie</t>
  </si>
  <si>
    <t>00405957</t>
  </si>
  <si>
    <t>19585578</t>
  </si>
  <si>
    <t>19th IEEE International Symposium on a World of Wireless, Mobile and Multimedia Networks, WoWMoM 2018</t>
  </si>
  <si>
    <t>Acta Scientiarum Mathematicarum</t>
  </si>
  <si>
    <t>African Journal of Infectious Diseases</t>
  </si>
  <si>
    <t>Anais da Academia Brasileira de Ciencias</t>
  </si>
  <si>
    <t>00013765</t>
  </si>
  <si>
    <t>16782690</t>
  </si>
  <si>
    <t>IEEE Signal Processing Magazine</t>
  </si>
  <si>
    <t>Cardiology in the Young</t>
  </si>
  <si>
    <t>10479511</t>
  </si>
  <si>
    <t>14671107</t>
  </si>
  <si>
    <t>Czech Journal of Animal Science</t>
  </si>
  <si>
    <t>18059309</t>
  </si>
  <si>
    <t>12121819</t>
  </si>
  <si>
    <t>Ecological Genetics and Genomics</t>
  </si>
  <si>
    <t>Educacao e Sociedade</t>
  </si>
  <si>
    <t>Educational Studies - AESA</t>
  </si>
  <si>
    <t>00131946</t>
  </si>
  <si>
    <t>15326993</t>
  </si>
  <si>
    <t>E-Polymers</t>
  </si>
  <si>
    <t>Ethics and Education</t>
  </si>
  <si>
    <t>17449642</t>
  </si>
  <si>
    <t>17449650</t>
  </si>
  <si>
    <t>Financial Markets, Institutions and Instruments</t>
  </si>
  <si>
    <t>09638008</t>
  </si>
  <si>
    <t>14680416</t>
  </si>
  <si>
    <t>Floresta</t>
  </si>
  <si>
    <t>19824688</t>
  </si>
  <si>
    <t>00153826</t>
  </si>
  <si>
    <t>Interfacial Phenomena and Heat Transfer</t>
  </si>
  <si>
    <t>21692785</t>
  </si>
  <si>
    <t>2167857X</t>
  </si>
  <si>
    <t>Monthly Notices of the Royal Astronomical Society</t>
  </si>
  <si>
    <t>13652966</t>
  </si>
  <si>
    <t>00358711</t>
  </si>
  <si>
    <t>International Journal of Game-Based Learning</t>
  </si>
  <si>
    <t>21556857</t>
  </si>
  <si>
    <t>21556849</t>
  </si>
  <si>
    <t>Journal of Near Infrared Spectroscopy</t>
  </si>
  <si>
    <t>17516552</t>
  </si>
  <si>
    <t>09670335</t>
  </si>
  <si>
    <t>Journal of Nutrition and Intermediary Metabolism</t>
  </si>
  <si>
    <t>Journal of Porous Media</t>
  </si>
  <si>
    <t>19340508</t>
  </si>
  <si>
    <t>1091028X</t>
  </si>
  <si>
    <t>Journal of visceral surgery</t>
  </si>
  <si>
    <t>Latin American Journal of Solids and Structures</t>
  </si>
  <si>
    <t>16797825</t>
  </si>
  <si>
    <t>16797817</t>
  </si>
  <si>
    <t>Microsystem Technologies</t>
  </si>
  <si>
    <t>Open Nursing Journal</t>
  </si>
  <si>
    <t>Pesquisa Agropecuaria Tropical</t>
  </si>
  <si>
    <t>15176398</t>
  </si>
  <si>
    <t>19834063</t>
  </si>
  <si>
    <t>Risk Management and Insurance Review</t>
  </si>
  <si>
    <t>15406296</t>
  </si>
  <si>
    <t>10981616</t>
  </si>
  <si>
    <t>ACS Sensors</t>
  </si>
  <si>
    <t>Scottish Geographical Journal</t>
  </si>
  <si>
    <t>14702541</t>
  </si>
  <si>
    <t>1751665X</t>
  </si>
  <si>
    <t>Verbum et Ecclesia</t>
  </si>
  <si>
    <t>20747705</t>
  </si>
  <si>
    <t>16099982</t>
  </si>
  <si>
    <t>2018 9th Advanced Satellite Multimedia Systems Conference and the 15th Signal Processing for Space Communications Workshop, ASMS/SPSC 2018</t>
  </si>
  <si>
    <t>Advances in Aircraft and Spacecraft Science</t>
  </si>
  <si>
    <t>2287528X</t>
  </si>
  <si>
    <t>22875271</t>
  </si>
  <si>
    <t>Annals of Dermatology</t>
  </si>
  <si>
    <t>Australian Journal of Adult Learning</t>
  </si>
  <si>
    <t>Bangladesh Journal of Pharmacology</t>
  </si>
  <si>
    <t>1991007X</t>
  </si>
  <si>
    <t>19910088</t>
  </si>
  <si>
    <t>Compost Science and Utilization</t>
  </si>
  <si>
    <t>1065657X</t>
  </si>
  <si>
    <t>23262397</t>
  </si>
  <si>
    <t>First Break</t>
  </si>
  <si>
    <t>02635046</t>
  </si>
  <si>
    <t>13652397</t>
  </si>
  <si>
    <t>IMA Journal of Mathematical Control and Information</t>
  </si>
  <si>
    <t>02650754</t>
  </si>
  <si>
    <t>14716887</t>
  </si>
  <si>
    <t>Ecosystem Services</t>
  </si>
  <si>
    <t>International Journal of Computational Intelligence Systems</t>
  </si>
  <si>
    <t>18756891</t>
  </si>
  <si>
    <t>18756883</t>
  </si>
  <si>
    <t>Journal of Industrial Engineering and Management</t>
  </si>
  <si>
    <t>20138423</t>
  </si>
  <si>
    <t>20130953</t>
  </si>
  <si>
    <t>Journal of Lesbian Studies</t>
  </si>
  <si>
    <t>15403548</t>
  </si>
  <si>
    <t>10894160</t>
  </si>
  <si>
    <t>Journal of Open Research Software</t>
  </si>
  <si>
    <t>Journal of Workplace Learning</t>
  </si>
  <si>
    <t>Logic Journal of the IGPL</t>
  </si>
  <si>
    <t>13689894</t>
  </si>
  <si>
    <t>13670751</t>
  </si>
  <si>
    <t>Malaysian Journal of Learning and Instruction</t>
  </si>
  <si>
    <t>21802483</t>
  </si>
  <si>
    <t>16758110</t>
  </si>
  <si>
    <t>Molecular Diversity</t>
  </si>
  <si>
    <t>1573501X</t>
  </si>
  <si>
    <t>13811991</t>
  </si>
  <si>
    <t>Pediatric Neurosurgery</t>
  </si>
  <si>
    <t>10162291</t>
  </si>
  <si>
    <t>14230305</t>
  </si>
  <si>
    <t>Review of Industrial Organization</t>
  </si>
  <si>
    <t>0889938X</t>
  </si>
  <si>
    <t>15737160</t>
  </si>
  <si>
    <t>Antiviral Research</t>
  </si>
  <si>
    <t>01663542</t>
  </si>
  <si>
    <t>18729096</t>
  </si>
  <si>
    <t>Revista Iberoamericana de Micologia</t>
  </si>
  <si>
    <t>11301406</t>
  </si>
  <si>
    <t>21739188</t>
  </si>
  <si>
    <t>Symmetry</t>
  </si>
  <si>
    <t>Turkish Journal of Field Crops</t>
  </si>
  <si>
    <t>XLinguae</t>
  </si>
  <si>
    <t>Arabian Archaeology and Epigraphy</t>
  </si>
  <si>
    <t>16000471</t>
  </si>
  <si>
    <t>09057196</t>
  </si>
  <si>
    <t>Archives of Environmental Protection</t>
  </si>
  <si>
    <t>03248461</t>
  </si>
  <si>
    <t>20834772</t>
  </si>
  <si>
    <t>20834810</t>
  </si>
  <si>
    <t>Bottom Line</t>
  </si>
  <si>
    <t>Decision Science Letters</t>
  </si>
  <si>
    <t>19295804</t>
  </si>
  <si>
    <t>19295812</t>
  </si>
  <si>
    <t>Folia Histochemica et Cytobiologica</t>
  </si>
  <si>
    <t>02398508</t>
  </si>
  <si>
    <t>18975631</t>
  </si>
  <si>
    <t>Grasas y Aceites</t>
  </si>
  <si>
    <t>00173495</t>
  </si>
  <si>
    <t>19884214</t>
  </si>
  <si>
    <t>Proceedings - Annual IEEE Symposium on Foundations of Computer Science, FOCS</t>
  </si>
  <si>
    <t>IEEE Transactions on Device and Materials Reliability</t>
  </si>
  <si>
    <t>IET Signal Processing</t>
  </si>
  <si>
    <t>17519675</t>
  </si>
  <si>
    <t>17519683</t>
  </si>
  <si>
    <t>Indian Pediatrics</t>
  </si>
  <si>
    <t>09747559</t>
  </si>
  <si>
    <t>00196061</t>
  </si>
  <si>
    <t>International Journal of Automotive Technology and Management</t>
  </si>
  <si>
    <t>14709511</t>
  </si>
  <si>
    <t>17415012</t>
  </si>
  <si>
    <t>International Journal of Comparative Psychology</t>
  </si>
  <si>
    <t>08893667</t>
  </si>
  <si>
    <t>21683344</t>
  </si>
  <si>
    <t>Journal for Multicultural Education</t>
  </si>
  <si>
    <t>20535368</t>
  </si>
  <si>
    <t>2053535X</t>
  </si>
  <si>
    <t>Special Paper of the Geological Society of America</t>
  </si>
  <si>
    <t>Journal of Healthcare Leadership</t>
  </si>
  <si>
    <t>Journal of HIV/AIDS and Social Services</t>
  </si>
  <si>
    <t>1538151X</t>
  </si>
  <si>
    <t>15381501</t>
  </si>
  <si>
    <t>Journal of Sustainable Development of Energy, Water and Environment Systems</t>
  </si>
  <si>
    <t>Materials Research</t>
  </si>
  <si>
    <t>Foundations and Trends in Networking</t>
  </si>
  <si>
    <t>15540588</t>
  </si>
  <si>
    <t>1554057X</t>
  </si>
  <si>
    <t>Micro and Nano Systems Letters</t>
  </si>
  <si>
    <t>NORA - Nordic Journal of Feminist and Gender Research</t>
  </si>
  <si>
    <t>08038740</t>
  </si>
  <si>
    <t>1502394X</t>
  </si>
  <si>
    <t>Plastics, Rubber and Composites</t>
  </si>
  <si>
    <t>17432898</t>
  </si>
  <si>
    <t>14658011</t>
  </si>
  <si>
    <t>Proceedings of the Institution of Civil Engineers: Bridge Engineering</t>
  </si>
  <si>
    <t>17517664</t>
  </si>
  <si>
    <t>14784637</t>
  </si>
  <si>
    <t>Siglo Cero</t>
  </si>
  <si>
    <t>2018 56th Annual Allerton Conference on Communication, Control, and Computing, Allerton 2018</t>
  </si>
  <si>
    <t>2018 AIAA/IEEE Electric Aircraft Technologies Symposium, EATS 2018</t>
  </si>
  <si>
    <t>Actuators</t>
  </si>
  <si>
    <t>Biologically Inspired Cognitive Architectures</t>
  </si>
  <si>
    <t>Civil Engineering and Environmental Systems</t>
  </si>
  <si>
    <t>10286608</t>
  </si>
  <si>
    <t>10290249</t>
  </si>
  <si>
    <t>Journal of Business Research</t>
  </si>
  <si>
    <t>Community Development</t>
  </si>
  <si>
    <t>15575330</t>
  </si>
  <si>
    <t>19447485</t>
  </si>
  <si>
    <t>East Asian Archives of Psychiatry</t>
  </si>
  <si>
    <t>22247041</t>
  </si>
  <si>
    <t>20789947</t>
  </si>
  <si>
    <t>Human Rights Review</t>
  </si>
  <si>
    <t>Indonesia and the Malay World</t>
  </si>
  <si>
    <t>13639811</t>
  </si>
  <si>
    <t>14698382</t>
  </si>
  <si>
    <t>International Journal of Applied Glass Science</t>
  </si>
  <si>
    <t>20411286</t>
  </si>
  <si>
    <t>20411294</t>
  </si>
  <si>
    <t>International Journal of Group Theory</t>
  </si>
  <si>
    <t>22517669</t>
  </si>
  <si>
    <t>22517650</t>
  </si>
  <si>
    <t>Materials Research Express</t>
  </si>
  <si>
    <t>Microbiology Resource Announcements</t>
  </si>
  <si>
    <t>New Educator</t>
  </si>
  <si>
    <t>New Zealand Journal of Educational Studies</t>
  </si>
  <si>
    <t>21994714</t>
  </si>
  <si>
    <t>00288276</t>
  </si>
  <si>
    <t>Journal of Cystic Fibrosis</t>
  </si>
  <si>
    <t>15691993</t>
  </si>
  <si>
    <t>18735010</t>
  </si>
  <si>
    <t>Particulate Science and Technology</t>
  </si>
  <si>
    <t>15480046</t>
  </si>
  <si>
    <t>02726351</t>
  </si>
  <si>
    <t>Proceedings - 2017 IEEE/ACM 2nd International Workshop on Emotion Awareness in Software Engineering, SEmotion 2017</t>
  </si>
  <si>
    <t>RAIRO - Operations Research</t>
  </si>
  <si>
    <t>12903868</t>
  </si>
  <si>
    <t>03990559</t>
  </si>
  <si>
    <t>Results in Engineering</t>
  </si>
  <si>
    <t>SIAM International Conference on Data Mining, SDM 2018</t>
  </si>
  <si>
    <t>Topoi</t>
  </si>
  <si>
    <t>01677411</t>
  </si>
  <si>
    <t>15728749</t>
  </si>
  <si>
    <t>Transportation Research Interdisciplinary Perspectives</t>
  </si>
  <si>
    <t>Wilson Journal of Ornithology</t>
  </si>
  <si>
    <t>Alpine Entomology</t>
  </si>
  <si>
    <t>Ancient Mesoamerica</t>
  </si>
  <si>
    <t>14691787</t>
  </si>
  <si>
    <t>09565361</t>
  </si>
  <si>
    <t>Lancet Global Health,The</t>
  </si>
  <si>
    <t>Evolution and Human Behavior</t>
  </si>
  <si>
    <t>Australian Veterinary Journal</t>
  </si>
  <si>
    <t>17510813</t>
  </si>
  <si>
    <t>00050423</t>
  </si>
  <si>
    <t>Chinese Journal of Atmospheric Sciences</t>
  </si>
  <si>
    <t>Clinical Case Studies</t>
  </si>
  <si>
    <t>15346501</t>
  </si>
  <si>
    <t>15523802</t>
  </si>
  <si>
    <t>Colloid and Polymer Science</t>
  </si>
  <si>
    <t>0303402X</t>
  </si>
  <si>
    <t>14351536</t>
  </si>
  <si>
    <t>Connection Science</t>
  </si>
  <si>
    <t>13600494</t>
  </si>
  <si>
    <t>09540091</t>
  </si>
  <si>
    <t>Cranio - Journal of Craniomandibular Practice</t>
  </si>
  <si>
    <t>08869634</t>
  </si>
  <si>
    <t>21510903</t>
  </si>
  <si>
    <t>Economic and Political Studies</t>
  </si>
  <si>
    <t>24704024</t>
  </si>
  <si>
    <t>20954816</t>
  </si>
  <si>
    <t>European Geriatric Medicine</t>
  </si>
  <si>
    <t>18787657</t>
  </si>
  <si>
    <t>18787649</t>
  </si>
  <si>
    <t>ICMI 2018 - Proceedings of the 2018 International Conference on Multimodal Interaction</t>
  </si>
  <si>
    <t>ICMR 2018 - Proceedings of the 2018 ACM International Conference on Multimedia Retrieval</t>
  </si>
  <si>
    <t>International Journal of Coal Geology</t>
  </si>
  <si>
    <t>IEEE Sensors Letters</t>
  </si>
  <si>
    <t>Indian Journal of Medical Microbiology</t>
  </si>
  <si>
    <t>02550857</t>
  </si>
  <si>
    <t>19983646</t>
  </si>
  <si>
    <t>International Journal of Africa Nursing Sciences</t>
  </si>
  <si>
    <t>International Review of Social History</t>
  </si>
  <si>
    <t>1469512X</t>
  </si>
  <si>
    <t>00208590</t>
  </si>
  <si>
    <t>Journal of Accessibility and Design for All</t>
  </si>
  <si>
    <t>Journal of Applied Logic</t>
  </si>
  <si>
    <t>Journal of Pharmaceutical Innovation</t>
  </si>
  <si>
    <t>18725120</t>
  </si>
  <si>
    <t>19398042</t>
  </si>
  <si>
    <t>Journal of Southern African Studies</t>
  </si>
  <si>
    <t>03057070</t>
  </si>
  <si>
    <t>14653893</t>
  </si>
  <si>
    <t>Maritime Business Review</t>
  </si>
  <si>
    <t>23973757</t>
  </si>
  <si>
    <t>23973765</t>
  </si>
  <si>
    <t>Oxford Journal of Archaeology</t>
  </si>
  <si>
    <t>02625253</t>
  </si>
  <si>
    <t>14680092</t>
  </si>
  <si>
    <t>Mobile DNA</t>
  </si>
  <si>
    <t>Plankton and Benthos Research</t>
  </si>
  <si>
    <t>Proceedings - EMIP 2018: Eye Movements in Programming</t>
  </si>
  <si>
    <t>Revista Espanola de Pedagogia</t>
  </si>
  <si>
    <t>21740909</t>
  </si>
  <si>
    <t>00349461</t>
  </si>
  <si>
    <t>SSRR 2017 - 15th IEEE International Symposium on Safety, Security and Rescue Robotics, Conference</t>
  </si>
  <si>
    <t>ACM Transactions on Interactive Intelligent Systems</t>
  </si>
  <si>
    <t>21606463</t>
  </si>
  <si>
    <t>21606455</t>
  </si>
  <si>
    <t>Ampersand</t>
  </si>
  <si>
    <t>Arqueologia de la Arquitectura</t>
  </si>
  <si>
    <t>19895313</t>
  </si>
  <si>
    <t>16952731</t>
  </si>
  <si>
    <t>BMJ Innovations</t>
  </si>
  <si>
    <t>2055642X</t>
  </si>
  <si>
    <t>20558074</t>
  </si>
  <si>
    <t>British Dental Journal</t>
  </si>
  <si>
    <t>00070610</t>
  </si>
  <si>
    <t>14765373</t>
  </si>
  <si>
    <t>Cahiers Agricultures</t>
  </si>
  <si>
    <t>11667699</t>
  </si>
  <si>
    <t>17775949</t>
  </si>
  <si>
    <t>Critical Perspectives on Accounting</t>
  </si>
  <si>
    <t>10452354</t>
  </si>
  <si>
    <t>10959955</t>
  </si>
  <si>
    <t>Ciencia Florestal</t>
  </si>
  <si>
    <t>19805098</t>
  </si>
  <si>
    <t>01039954</t>
  </si>
  <si>
    <t>Comunicacion y Sociedad</t>
  </si>
  <si>
    <t>21740895</t>
  </si>
  <si>
    <t>02140039</t>
  </si>
  <si>
    <t>Ecology of Food and Nutrition</t>
  </si>
  <si>
    <t>03670244</t>
  </si>
  <si>
    <t>15435237</t>
  </si>
  <si>
    <t>Frontiers in Mechanical Engineering</t>
  </si>
  <si>
    <t>Frontiers of Business Research in China</t>
  </si>
  <si>
    <t>16737326</t>
  </si>
  <si>
    <t>16737431</t>
  </si>
  <si>
    <t>Gornyi Zhurnal</t>
  </si>
  <si>
    <t>Indian journal of public health</t>
  </si>
  <si>
    <t>Irish Journal of Medical Science</t>
  </si>
  <si>
    <t>18634362</t>
  </si>
  <si>
    <t>00211265</t>
  </si>
  <si>
    <t>Jinshu Xuebao/Acta Metallurgica Sinica</t>
  </si>
  <si>
    <t>Journal of Ambient Intelligence and Smart Environments</t>
  </si>
  <si>
    <t>Current Topics in Membranes</t>
  </si>
  <si>
    <t>Journal of Foraminiferal Research</t>
  </si>
  <si>
    <t>Journal of Investigative Surgery</t>
  </si>
  <si>
    <t>15210553</t>
  </si>
  <si>
    <t>08941939</t>
  </si>
  <si>
    <t>Journal of Renal Care</t>
  </si>
  <si>
    <t>17556678</t>
  </si>
  <si>
    <t>17556686</t>
  </si>
  <si>
    <t>Proceedings - 17th ACM/IEEE International Conference on Information Processing in Sensor Networks, IPSN 2018</t>
  </si>
  <si>
    <t>Proceedings - 2017 IEEE/ACM 1st International Workshop on API Usage and Evolution, WAPI 2017</t>
  </si>
  <si>
    <t>Psicologia Educativa</t>
  </si>
  <si>
    <t>1135755X</t>
  </si>
  <si>
    <t>21740526</t>
  </si>
  <si>
    <t>Qualitative Research in Organizations and Management</t>
  </si>
  <si>
    <t>17465648</t>
  </si>
  <si>
    <t>17465656</t>
  </si>
  <si>
    <t>Revue de Micropaleontologie</t>
  </si>
  <si>
    <t>SCC 2017 - Proceedings of the 5th ACM International Workshop on Security in Cloud Computing, co-located with ASIA CCS 2017</t>
  </si>
  <si>
    <t>Service Oriented Computing and Applications</t>
  </si>
  <si>
    <t>18632386</t>
  </si>
  <si>
    <t>18632394</t>
  </si>
  <si>
    <t>Journal of Industrial Information Integration</t>
  </si>
  <si>
    <t>Statistical Analysis and Data Mining</t>
  </si>
  <si>
    <t>19321864</t>
  </si>
  <si>
    <t>19321872</t>
  </si>
  <si>
    <t>Studies in the Education of Adults</t>
  </si>
  <si>
    <t>02660830</t>
  </si>
  <si>
    <t>14789833</t>
  </si>
  <si>
    <t>2018 IEEE Energy Conversion Congress and Exposition, ECCE 2018</t>
  </si>
  <si>
    <t>ACM Transactions on Modeling and Computer Simulation</t>
  </si>
  <si>
    <t>15581195</t>
  </si>
  <si>
    <t>10493301</t>
  </si>
  <si>
    <t>Acta Mathematica Vietnamica</t>
  </si>
  <si>
    <t>Acta Mycologica</t>
  </si>
  <si>
    <t>2353074X</t>
  </si>
  <si>
    <t>0001625X</t>
  </si>
  <si>
    <t>Advances in Fuzzy Systems</t>
  </si>
  <si>
    <t>16877101</t>
  </si>
  <si>
    <t>1687711X</t>
  </si>
  <si>
    <t>Argument and Computation</t>
  </si>
  <si>
    <t>19462166</t>
  </si>
  <si>
    <t>19462174</t>
  </si>
  <si>
    <t>Carbon Letters</t>
  </si>
  <si>
    <t>22334998</t>
  </si>
  <si>
    <t>19764251</t>
  </si>
  <si>
    <t>Childhood in the Past</t>
  </si>
  <si>
    <t>20408528</t>
  </si>
  <si>
    <t>17585716</t>
  </si>
  <si>
    <t>Transportation Research, Part E: Logistics and Transportation Review</t>
  </si>
  <si>
    <t>China Economic Journal</t>
  </si>
  <si>
    <t>17538963</t>
  </si>
  <si>
    <t>17538971</t>
  </si>
  <si>
    <t>Clinics in Podiatric Medicine and Surgery</t>
  </si>
  <si>
    <t>Counselling and Psychotherapy Research</t>
  </si>
  <si>
    <t>14733145</t>
  </si>
  <si>
    <t>17461405</t>
  </si>
  <si>
    <t>Criminal Justice Studies</t>
  </si>
  <si>
    <t>14786028</t>
  </si>
  <si>
    <t>1478601X</t>
  </si>
  <si>
    <t>Fundamental and Applied Limnology</t>
  </si>
  <si>
    <t>Genetics and Epigenetics</t>
  </si>
  <si>
    <t>Geography and Natural Resources</t>
  </si>
  <si>
    <t>1875371X</t>
  </si>
  <si>
    <t>18753728</t>
  </si>
  <si>
    <t>IEEE International Reliability Physics Symposium Proceedings</t>
  </si>
  <si>
    <t>IET Computer Vision</t>
  </si>
  <si>
    <t>17519640</t>
  </si>
  <si>
    <t>17519632</t>
  </si>
  <si>
    <t>International Journal of Design Creativity and Innovation</t>
  </si>
  <si>
    <t>21650357</t>
  </si>
  <si>
    <t>21650349</t>
  </si>
  <si>
    <t>Contraception</t>
  </si>
  <si>
    <t>Jianzhu Jiegou Xuebao/Journal of Building Structures</t>
  </si>
  <si>
    <t>Journal of Advanced Dielectrics</t>
  </si>
  <si>
    <t>2010135X</t>
  </si>
  <si>
    <t>20101368</t>
  </si>
  <si>
    <t>Journal of Children and Poverty</t>
  </si>
  <si>
    <t>Journal of College Reading and Learning</t>
  </si>
  <si>
    <t>10790195</t>
  </si>
  <si>
    <t>23327413</t>
  </si>
  <si>
    <t>Journal of Craniovertebral Junction and Spine</t>
  </si>
  <si>
    <t>09748237</t>
  </si>
  <si>
    <t>09769285</t>
  </si>
  <si>
    <t>Journal of the Royal Society of Medicine</t>
  </si>
  <si>
    <t>17581095</t>
  </si>
  <si>
    <t>01410768</t>
  </si>
  <si>
    <t>New York University Law Review</t>
  </si>
  <si>
    <t>Proceedings - 2019 Workshop on Fault Diagnosis and Tolerance in Cryptography, FDTC 2019</t>
  </si>
  <si>
    <t>PSL Quarterly Review</t>
  </si>
  <si>
    <t>20373643</t>
  </si>
  <si>
    <t>20373635</t>
  </si>
  <si>
    <t>Springer INdAM Series</t>
  </si>
  <si>
    <t>22815198</t>
  </si>
  <si>
    <t>2281518X</t>
  </si>
  <si>
    <t>Nanoscale</t>
  </si>
  <si>
    <t>20403372</t>
  </si>
  <si>
    <t>20403364</t>
  </si>
  <si>
    <t>Advances in Civil Engineering</t>
  </si>
  <si>
    <t>16878086</t>
  </si>
  <si>
    <t>16878094</t>
  </si>
  <si>
    <t>Advances in Operations Research</t>
  </si>
  <si>
    <t>16879155</t>
  </si>
  <si>
    <t>16879147</t>
  </si>
  <si>
    <t>Asian Security</t>
  </si>
  <si>
    <t>IET Optoelectronics</t>
  </si>
  <si>
    <t>Information Retrieval</t>
  </si>
  <si>
    <t>13864564</t>
  </si>
  <si>
    <t>15737659</t>
  </si>
  <si>
    <t>Journal of Biological Education</t>
  </si>
  <si>
    <t>00219266</t>
  </si>
  <si>
    <t>21576009</t>
  </si>
  <si>
    <t>Journal of Mathematical Neuroscience</t>
  </si>
  <si>
    <t>Journal of Minimal Access Surgery</t>
  </si>
  <si>
    <t>MDM Policy and Practice</t>
  </si>
  <si>
    <t>Minimally Invasive Therapy and Allied Technologies</t>
  </si>
  <si>
    <t>13652931</t>
  </si>
  <si>
    <t>13645706</t>
  </si>
  <si>
    <t>Mutation Research - Reviews in Mutation Research</t>
  </si>
  <si>
    <t>13882139</t>
  </si>
  <si>
    <t>13835742</t>
  </si>
  <si>
    <t>Peacebuilding</t>
  </si>
  <si>
    <t>21647267</t>
  </si>
  <si>
    <t>21647259</t>
  </si>
  <si>
    <t>Proceedings of the ACM on Human-Computer Interaction</t>
  </si>
  <si>
    <t>Proceedings of the International Symposium on Symbolic and Algebraic Computation, ISSAC</t>
  </si>
  <si>
    <t>Sao Paulo Journal of Mathematical Sciences</t>
  </si>
  <si>
    <t>19826907</t>
  </si>
  <si>
    <t>23169028</t>
  </si>
  <si>
    <t>Scottish Historical Review</t>
  </si>
  <si>
    <t>Steel in Translation</t>
  </si>
  <si>
    <t>19350988</t>
  </si>
  <si>
    <t>09670912</t>
  </si>
  <si>
    <t>2017 Hands-Free Speech Communications and Microphone Arrays, HSCMA 2017 - Proceedings</t>
  </si>
  <si>
    <t>Cardiovascular Journal of Africa</t>
  </si>
  <si>
    <t>19951892</t>
  </si>
  <si>
    <t>16800745</t>
  </si>
  <si>
    <t>Dianji yu Kongzhi Xuebao/Electric Machines and Control</t>
  </si>
  <si>
    <t>East European Politics and Societies</t>
  </si>
  <si>
    <t>15338371</t>
  </si>
  <si>
    <t>08883254</t>
  </si>
  <si>
    <t>Annals of Oncology</t>
  </si>
  <si>
    <t>15698041</t>
  </si>
  <si>
    <t>09237534</t>
  </si>
  <si>
    <t>Frontiers in Neural Circuits</t>
  </si>
  <si>
    <t>Evergreen</t>
  </si>
  <si>
    <t>First Amendment Studies</t>
  </si>
  <si>
    <t>21689725</t>
  </si>
  <si>
    <t>21689733</t>
  </si>
  <si>
    <t>Helminthologia</t>
  </si>
  <si>
    <t>04406605</t>
  </si>
  <si>
    <t>13369083</t>
  </si>
  <si>
    <t>International Journal of Comparative and Applied Criminal Justice</t>
  </si>
  <si>
    <t>21576475</t>
  </si>
  <si>
    <t>01924036</t>
  </si>
  <si>
    <t>International Journal of Image and Data Fusion</t>
  </si>
  <si>
    <t>19479832</t>
  </si>
  <si>
    <t>19479824</t>
  </si>
  <si>
    <t>Inventions</t>
  </si>
  <si>
    <t>JMIR Research Protocols</t>
  </si>
  <si>
    <t>Journal of Legal Affairs and Dispute Resolution in Engineering and Construction</t>
  </si>
  <si>
    <t>19434162</t>
  </si>
  <si>
    <t>19434170</t>
  </si>
  <si>
    <t>Journal of the Indian Society of Pedodontics and Preventive Dentistry</t>
  </si>
  <si>
    <t>Mathematical Models and Computer Simulations</t>
  </si>
  <si>
    <t>20700482</t>
  </si>
  <si>
    <t>20700490</t>
  </si>
  <si>
    <t>Journal of Clinical Child and Adolescent Psychology</t>
  </si>
  <si>
    <t>15374424</t>
  </si>
  <si>
    <t>15374416</t>
  </si>
  <si>
    <t>Nuclear Physics and Atomic Energy</t>
  </si>
  <si>
    <t>1818331X</t>
  </si>
  <si>
    <t>20740565</t>
  </si>
  <si>
    <t>Pattern Analysis and Applications</t>
  </si>
  <si>
    <t>1433755X</t>
  </si>
  <si>
    <t>14337541</t>
  </si>
  <si>
    <t>Process Safety Progress</t>
  </si>
  <si>
    <t>15475913</t>
  </si>
  <si>
    <t>10668527</t>
  </si>
  <si>
    <t>Revista Caatinga</t>
  </si>
  <si>
    <t>0100316X</t>
  </si>
  <si>
    <t>19832125</t>
  </si>
  <si>
    <t>Revista de Contabilidad-Spanish Accounting Review</t>
  </si>
  <si>
    <t>19884672</t>
  </si>
  <si>
    <t>11384891</t>
  </si>
  <si>
    <t>Sociobiology</t>
  </si>
  <si>
    <t>UCLA Law Review</t>
  </si>
  <si>
    <t>Zeitschrift fur Gesundheitswissenschaften</t>
  </si>
  <si>
    <t>09431853</t>
  </si>
  <si>
    <t>16132238</t>
  </si>
  <si>
    <t>Advances in School Mental Health Promotion</t>
  </si>
  <si>
    <t>20498535</t>
  </si>
  <si>
    <t>1754730X</t>
  </si>
  <si>
    <t>Applied Food Biotechnology</t>
  </si>
  <si>
    <t>24234214</t>
  </si>
  <si>
    <t>23455357</t>
  </si>
  <si>
    <t>Journal of Periodontology</t>
  </si>
  <si>
    <t>00223492</t>
  </si>
  <si>
    <t>19433670</t>
  </si>
  <si>
    <t>Argumentation</t>
  </si>
  <si>
    <t>Australian Journal of International Affairs</t>
  </si>
  <si>
    <t>10357718</t>
  </si>
  <si>
    <t>1465332X</t>
  </si>
  <si>
    <t>Canadian Journal of Animal Science</t>
  </si>
  <si>
    <t>CoDAS</t>
  </si>
  <si>
    <t>Crystal Research and Technology</t>
  </si>
  <si>
    <t>15214079</t>
  </si>
  <si>
    <t>02321300</t>
  </si>
  <si>
    <t>Dynamical Systems</t>
  </si>
  <si>
    <t>Earth Science Frontiers</t>
  </si>
  <si>
    <t>Economy of Region</t>
  </si>
  <si>
    <t>20726406</t>
  </si>
  <si>
    <t>20726414</t>
  </si>
  <si>
    <t>Geojournal of Tourism and Geosites</t>
  </si>
  <si>
    <t>20651198</t>
  </si>
  <si>
    <t>20650817</t>
  </si>
  <si>
    <t>International Journal of Distance Education Technologies</t>
  </si>
  <si>
    <t>Supply Chain Management</t>
  </si>
  <si>
    <t>International Journal of Mechanical and Materials Engineering</t>
  </si>
  <si>
    <t>18230334</t>
  </si>
  <si>
    <t>21982791</t>
  </si>
  <si>
    <t>Invertebrate Neuroscience</t>
  </si>
  <si>
    <t>13542516</t>
  </si>
  <si>
    <t>14391104</t>
  </si>
  <si>
    <t>Journal of Asian Public Policy</t>
  </si>
  <si>
    <t>17516242</t>
  </si>
  <si>
    <t>17516234</t>
  </si>
  <si>
    <t>Journal of China Tourism Research</t>
  </si>
  <si>
    <t>19388160</t>
  </si>
  <si>
    <t>19388179</t>
  </si>
  <si>
    <t>Journal of Electrochemical Energy Conversion and Storage</t>
  </si>
  <si>
    <t>23816910</t>
  </si>
  <si>
    <t>23816872</t>
  </si>
  <si>
    <t>Journal of Information Policy</t>
  </si>
  <si>
    <t>23815892</t>
  </si>
  <si>
    <t>21583897</t>
  </si>
  <si>
    <t>Journal of Laser Micro Nanoengineering</t>
  </si>
  <si>
    <t>Journal of Modern Optics</t>
  </si>
  <si>
    <t>13623044</t>
  </si>
  <si>
    <t>09500340</t>
  </si>
  <si>
    <t>Journal of Perinatal and Neonatal Nursing</t>
  </si>
  <si>
    <t>08932190</t>
  </si>
  <si>
    <t>15505073</t>
  </si>
  <si>
    <t>Journal of Water and Land Development</t>
  </si>
  <si>
    <t>14297426</t>
  </si>
  <si>
    <t>20834535</t>
  </si>
  <si>
    <t>Annals of the American Thoracic Society</t>
  </si>
  <si>
    <t>Journal of Water Supply: Research and Technology - AQUA</t>
  </si>
  <si>
    <t>16053974</t>
  </si>
  <si>
    <t>00037214</t>
  </si>
  <si>
    <t>Laser Physics</t>
  </si>
  <si>
    <t>1054660X</t>
  </si>
  <si>
    <t>15556611</t>
  </si>
  <si>
    <t>Northwestern University Law Review</t>
  </si>
  <si>
    <t>Prostate Cancer</t>
  </si>
  <si>
    <t>20903111</t>
  </si>
  <si>
    <t>2090312X</t>
  </si>
  <si>
    <t>Acta Dermatovenerologica Alpina, Panonica et Adriatica</t>
  </si>
  <si>
    <t>13184458</t>
  </si>
  <si>
    <t>15812979</t>
  </si>
  <si>
    <t>Annals of Clinical and Laboratory Science</t>
  </si>
  <si>
    <t>00917370</t>
  </si>
  <si>
    <t>15508080</t>
  </si>
  <si>
    <t>Applied Economics Letters</t>
  </si>
  <si>
    <t>13504851</t>
  </si>
  <si>
    <t>14664291</t>
  </si>
  <si>
    <t>Aula Abierta</t>
  </si>
  <si>
    <t>02102773</t>
  </si>
  <si>
    <t>23412313</t>
  </si>
  <si>
    <t>Blood Coagulation and Fibrinolysis</t>
  </si>
  <si>
    <t>14735733</t>
  </si>
  <si>
    <t>09575235</t>
  </si>
  <si>
    <t>Candollea</t>
  </si>
  <si>
    <t>Cancer Science</t>
  </si>
  <si>
    <t>13497006</t>
  </si>
  <si>
    <t>13479032</t>
  </si>
  <si>
    <t>Etnografia e Ricerca Qualitativa</t>
  </si>
  <si>
    <t>Fashion Theory - Journal of Dress Body and Culture</t>
  </si>
  <si>
    <t>Flux</t>
  </si>
  <si>
    <t>General Physiology and Biophysics</t>
  </si>
  <si>
    <t>02315882</t>
  </si>
  <si>
    <t>13384325</t>
  </si>
  <si>
    <t>Human Movement</t>
  </si>
  <si>
    <t>17323991</t>
  </si>
  <si>
    <t>18991955</t>
  </si>
  <si>
    <t>Indian Journal of Tuberculosis</t>
  </si>
  <si>
    <t>International Journal of Law, Crime and Justice</t>
  </si>
  <si>
    <t>International Review of Economics</t>
  </si>
  <si>
    <t>18634613</t>
  </si>
  <si>
    <t>18651704</t>
  </si>
  <si>
    <t>Journal of Asian and African Studies</t>
  </si>
  <si>
    <t>00219096</t>
  </si>
  <si>
    <t>17452538</t>
  </si>
  <si>
    <t>Journal of Medical Ethics and History of Medicine</t>
  </si>
  <si>
    <t>Mass Spectrometry Reviews</t>
  </si>
  <si>
    <t>10982787</t>
  </si>
  <si>
    <t>02777037</t>
  </si>
  <si>
    <t>Journal of Property Research</t>
  </si>
  <si>
    <t>14664453</t>
  </si>
  <si>
    <t>09599916</t>
  </si>
  <si>
    <t>Latin American and Caribbean Ethnic Studies</t>
  </si>
  <si>
    <t>17442222</t>
  </si>
  <si>
    <t>17442230</t>
  </si>
  <si>
    <t>Limnetica</t>
  </si>
  <si>
    <t>Norsk Geografisk Tidsskrift</t>
  </si>
  <si>
    <t>15025292</t>
  </si>
  <si>
    <t>00291951</t>
  </si>
  <si>
    <t>Nous-Supplement: Philosophical Perspectives</t>
  </si>
  <si>
    <t>17582245</t>
  </si>
  <si>
    <t>15208583</t>
  </si>
  <si>
    <t>Nuclear Physics News</t>
  </si>
  <si>
    <t>10619127</t>
  </si>
  <si>
    <t>19317336</t>
  </si>
  <si>
    <t>2018 International Workshop on Pattern Recognition in Neuroimaging, PRNI 2018</t>
  </si>
  <si>
    <t>Asia-Pacific Journal of Financial Studies</t>
  </si>
  <si>
    <t>20419945</t>
  </si>
  <si>
    <t>12261165</t>
  </si>
  <si>
    <t>20416156</t>
  </si>
  <si>
    <t>Clinical Journal of Oncology Nursing</t>
  </si>
  <si>
    <t>1538067X</t>
  </si>
  <si>
    <t>10921095</t>
  </si>
  <si>
    <t>Electronics Letters</t>
  </si>
  <si>
    <t>1350911X</t>
  </si>
  <si>
    <t>00135194</t>
  </si>
  <si>
    <t>Journal of Hazardous Materials</t>
  </si>
  <si>
    <t>Eurasian Journal of Mathematical and Computer Applications</t>
  </si>
  <si>
    <t>23066172</t>
  </si>
  <si>
    <t>23089822</t>
  </si>
  <si>
    <t>Geophysical Monograph Series</t>
  </si>
  <si>
    <t>00658448</t>
  </si>
  <si>
    <t>23288779</t>
  </si>
  <si>
    <t>Hesperia</t>
  </si>
  <si>
    <t>0018098X</t>
  </si>
  <si>
    <t>15535622</t>
  </si>
  <si>
    <t>IH and MMSec 2019 - Proceedings of the ACM Workshop on Information Hiding and Multimedia Security</t>
  </si>
  <si>
    <t>Indian Journal of Community Medicine</t>
  </si>
  <si>
    <t>09700218</t>
  </si>
  <si>
    <t>19983581</t>
  </si>
  <si>
    <t>Indian Journal of Occupational and Environmental Medicine</t>
  </si>
  <si>
    <t>19983670</t>
  </si>
  <si>
    <t>09732284</t>
  </si>
  <si>
    <t>International Journal of Training Research</t>
  </si>
  <si>
    <t>Journal for General Philosophy of Science</t>
  </si>
  <si>
    <t>09254560</t>
  </si>
  <si>
    <t>15728587</t>
  </si>
  <si>
    <t>Journal of Ayurveda and Integrative Medicine</t>
  </si>
  <si>
    <t>09759476</t>
  </si>
  <si>
    <t>09762809</t>
  </si>
  <si>
    <t>Naukovyi Visnyk Natsionalnoho Hirnychoho Universytetu</t>
  </si>
  <si>
    <t>20712227</t>
  </si>
  <si>
    <t>22232362</t>
  </si>
  <si>
    <t>Journal of International Marketing</t>
  </si>
  <si>
    <t>15477215</t>
  </si>
  <si>
    <t>1069031X</t>
  </si>
  <si>
    <t>Supercomputing Frontiers and Innovations</t>
  </si>
  <si>
    <t>23138734</t>
  </si>
  <si>
    <t>24096008</t>
  </si>
  <si>
    <t>Technical Communication</t>
  </si>
  <si>
    <t>Trends and Issues in Crime and Criminal Justice</t>
  </si>
  <si>
    <t>18362206</t>
  </si>
  <si>
    <t>08178542</t>
  </si>
  <si>
    <t>VirusDisease</t>
  </si>
  <si>
    <t>23473584</t>
  </si>
  <si>
    <t>23473517</t>
  </si>
  <si>
    <t>2018 12th IEEE/ACM International Symposium on Networks-on-Chip, NOCS 2018</t>
  </si>
  <si>
    <t>2019 European Conference on Networks and Communications, EuCNC 2019</t>
  </si>
  <si>
    <t>Asian and Pacific Migration Journal</t>
  </si>
  <si>
    <t>Asia Pacific Media Educator</t>
  </si>
  <si>
    <t>23215410</t>
  </si>
  <si>
    <t>1326365X</t>
  </si>
  <si>
    <t>Boletin de la Asociacion de Geografos Espanoles</t>
  </si>
  <si>
    <t>26053322</t>
  </si>
  <si>
    <t>02129426</t>
  </si>
  <si>
    <t>Cybersecurity</t>
  </si>
  <si>
    <t>20964862</t>
  </si>
  <si>
    <t>25233246</t>
  </si>
  <si>
    <t>Arthritis Care and Research</t>
  </si>
  <si>
    <t>2151464X</t>
  </si>
  <si>
    <t>21514658</t>
  </si>
  <si>
    <t>European Journal of Language Policy</t>
  </si>
  <si>
    <t>17576830</t>
  </si>
  <si>
    <t>17576822</t>
  </si>
  <si>
    <t>Folia Linguistica</t>
  </si>
  <si>
    <t>01654004</t>
  </si>
  <si>
    <t>16147308</t>
  </si>
  <si>
    <t>Global Health Promotion</t>
  </si>
  <si>
    <t>17579767</t>
  </si>
  <si>
    <t>17579759</t>
  </si>
  <si>
    <t>Herz</t>
  </si>
  <si>
    <t>16156692</t>
  </si>
  <si>
    <t>03409937</t>
  </si>
  <si>
    <t>Iranian Journal of Veterinary Research</t>
  </si>
  <si>
    <t>Irish Journal of Psychological Medicine</t>
  </si>
  <si>
    <t>JAMS Journal of Acupuncture and Meridian Studies</t>
  </si>
  <si>
    <t>20938152</t>
  </si>
  <si>
    <t>20052901</t>
  </si>
  <si>
    <t>Journal for healthcare quality : official publication of the National Association for Healthcare Quality</t>
  </si>
  <si>
    <t>19451474</t>
  </si>
  <si>
    <t>10622551</t>
  </si>
  <si>
    <t>Journal of Applied Animal Welfare Science</t>
  </si>
  <si>
    <t>15327604</t>
  </si>
  <si>
    <t>10888705</t>
  </si>
  <si>
    <t>Journal of Convention and Event Tourism</t>
  </si>
  <si>
    <t>15470148</t>
  </si>
  <si>
    <t>15470156</t>
  </si>
  <si>
    <t>Physical Review X</t>
  </si>
  <si>
    <t>Canadian Geotechnical Journal</t>
  </si>
  <si>
    <t>12086010</t>
  </si>
  <si>
    <t>00083674</t>
  </si>
  <si>
    <t>Journal of Radioanalytical and Nuclear Chemistry</t>
  </si>
  <si>
    <t>15882780</t>
  </si>
  <si>
    <t>02365731</t>
  </si>
  <si>
    <t>New Directions for Evaluation</t>
  </si>
  <si>
    <t>Open Agriculture</t>
  </si>
  <si>
    <t>Papeles del Psicologo</t>
  </si>
  <si>
    <t>Polish Maritime Research</t>
  </si>
  <si>
    <t>12332585</t>
  </si>
  <si>
    <t>20837429</t>
  </si>
  <si>
    <t>Protistology</t>
  </si>
  <si>
    <t>Pythagoras</t>
  </si>
  <si>
    <t>22237895</t>
  </si>
  <si>
    <t>10122346</t>
  </si>
  <si>
    <t>Rocky Mountain Journal of Mathematics</t>
  </si>
  <si>
    <t>Rossijskaja Arheologija</t>
  </si>
  <si>
    <t>Turkish Online Journal of Distance Education</t>
  </si>
  <si>
    <t>Journal of Geotechnical and Geoenvironmental Engineering - ASCE</t>
  </si>
  <si>
    <t>Annals of Saudi Medicine</t>
  </si>
  <si>
    <t>Applied Geophysics</t>
  </si>
  <si>
    <t>Assistive Technology</t>
  </si>
  <si>
    <t>19493614</t>
  </si>
  <si>
    <t>10400435</t>
  </si>
  <si>
    <t>British Journal of Visual Impairment</t>
  </si>
  <si>
    <t>17445809</t>
  </si>
  <si>
    <t>02646196</t>
  </si>
  <si>
    <t>Chinese Journal of Analytical Chemistry</t>
  </si>
  <si>
    <t>Clinical Medicine Insights: Gastroenterology</t>
  </si>
  <si>
    <t>Ekonomicheskaya Sotsiologiya</t>
  </si>
  <si>
    <t>International Journal of Cognitive Research in Science, Engineering and Education</t>
  </si>
  <si>
    <t>2334847X</t>
  </si>
  <si>
    <t>23348496</t>
  </si>
  <si>
    <t>International Journal of Ecology</t>
  </si>
  <si>
    <t>16879708</t>
  </si>
  <si>
    <t>16879716</t>
  </si>
  <si>
    <t>International Journal of Network Management</t>
  </si>
  <si>
    <t>10557148</t>
  </si>
  <si>
    <t>10991190</t>
  </si>
  <si>
    <t>Critical Reviews in Food Science and Nutrition</t>
  </si>
  <si>
    <t>15497852</t>
  </si>
  <si>
    <t>10408398</t>
  </si>
  <si>
    <t>Journal of Computer Science and Technology</t>
  </si>
  <si>
    <t>18604749</t>
  </si>
  <si>
    <t>10009000</t>
  </si>
  <si>
    <t>Mathematical and Computational Forestry and Natural-Resource Sciences</t>
  </si>
  <si>
    <t>Polish Journal of Environmental Studies</t>
  </si>
  <si>
    <t>Political Quarterly</t>
  </si>
  <si>
    <t>1467923X</t>
  </si>
  <si>
    <t>00323179</t>
  </si>
  <si>
    <t>Russian Mathematics</t>
  </si>
  <si>
    <t>1066369X</t>
  </si>
  <si>
    <t>1934810X</t>
  </si>
  <si>
    <t>Texas Heart Institute Journal</t>
  </si>
  <si>
    <t>07302347</t>
  </si>
  <si>
    <t>15266702</t>
  </si>
  <si>
    <t>Topics in Language Disorders</t>
  </si>
  <si>
    <t>15503259</t>
  </si>
  <si>
    <t>02718294</t>
  </si>
  <si>
    <t>Topics in Medicinal Chemistry</t>
  </si>
  <si>
    <t>1862247X</t>
  </si>
  <si>
    <t>18622461</t>
  </si>
  <si>
    <t>Transplantation Proceedings</t>
  </si>
  <si>
    <t>VR/AR Network 2018 - Proceedings of the 2018 Morning Workshop on Virtual Reality and Augmented Reality Network, Part of SIGCOMM 2018</t>
  </si>
  <si>
    <t>Current Opinion in Environmental Sustainability</t>
  </si>
  <si>
    <t>Acta Adriatica</t>
  </si>
  <si>
    <t>00015113</t>
  </si>
  <si>
    <t>18460453</t>
  </si>
  <si>
    <t>African Entomology</t>
  </si>
  <si>
    <t>Analele Stiintifice ale Universitatii Ovidius Constanta, Seria Matematica</t>
  </si>
  <si>
    <t>12241784</t>
  </si>
  <si>
    <t>18440835</t>
  </si>
  <si>
    <t>Analytical Letters</t>
  </si>
  <si>
    <t>1532236X</t>
  </si>
  <si>
    <t>00032719</t>
  </si>
  <si>
    <t>Asian journal of endoscopic surgery</t>
  </si>
  <si>
    <t>17585902</t>
  </si>
  <si>
    <t>17585910</t>
  </si>
  <si>
    <t>Bio-Medical Materials and Engineering</t>
  </si>
  <si>
    <t>09592989</t>
  </si>
  <si>
    <t>18783619</t>
  </si>
  <si>
    <t>Center for Educational Policy Studies Journal</t>
  </si>
  <si>
    <t>18559719</t>
  </si>
  <si>
    <t>22322647</t>
  </si>
  <si>
    <t>Cornell Law Review</t>
  </si>
  <si>
    <t>Critical Pathways in Cardiology</t>
  </si>
  <si>
    <t>15352811</t>
  </si>
  <si>
    <t>1535282X</t>
  </si>
  <si>
    <t>DroNet 2017 - Proceedings of the 3rd Workshop on Micro Aerial Vehicle Networks, Systems, and Applications, co-located with MobiSys 2017</t>
  </si>
  <si>
    <t>Climate of the Past</t>
  </si>
  <si>
    <t>18149332</t>
  </si>
  <si>
    <t>18149324</t>
  </si>
  <si>
    <t>Economic and Social Review</t>
  </si>
  <si>
    <t>Ethnoarchaeology</t>
  </si>
  <si>
    <t>19442890</t>
  </si>
  <si>
    <t>19442904</t>
  </si>
  <si>
    <t>Family and Consumer Sciences Research Journal</t>
  </si>
  <si>
    <t>1077727X</t>
  </si>
  <si>
    <t>15523934</t>
  </si>
  <si>
    <t>Hispanic Journal of Behavioral Sciences</t>
  </si>
  <si>
    <t>15526364</t>
  </si>
  <si>
    <t>07399863</t>
  </si>
  <si>
    <t>International Journal of Ambient Computing and Intelligence</t>
  </si>
  <si>
    <t>19416245</t>
  </si>
  <si>
    <t>19416237</t>
  </si>
  <si>
    <t>International Journal of Education Through Art</t>
  </si>
  <si>
    <t>17435234</t>
  </si>
  <si>
    <t>2040090X</t>
  </si>
  <si>
    <t>International Journal of Logistics Systems and Management</t>
  </si>
  <si>
    <t>17427975</t>
  </si>
  <si>
    <t>17427967</t>
  </si>
  <si>
    <t>International Journal of Tropical Insect Science</t>
  </si>
  <si>
    <t>Journal of Crop Improvement</t>
  </si>
  <si>
    <t>15427528</t>
  </si>
  <si>
    <t>15427536</t>
  </si>
  <si>
    <t>Journal of Fluorescence</t>
  </si>
  <si>
    <t>15734994</t>
  </si>
  <si>
    <t>10530509</t>
  </si>
  <si>
    <t>IEEE Transactions on Robotics</t>
  </si>
  <si>
    <t>Nursing Clinics of North America</t>
  </si>
  <si>
    <t>00296465</t>
  </si>
  <si>
    <t>15581357</t>
  </si>
  <si>
    <t>Physica C: Superconductivity and its Applications</t>
  </si>
  <si>
    <t>Proceedings of the 5th ACM International Conference on Nanoscale Computing and Communication, NANOCOM 2018</t>
  </si>
  <si>
    <t>Risk Management</t>
  </si>
  <si>
    <t>17434637</t>
  </si>
  <si>
    <t>14603799</t>
  </si>
  <si>
    <t>Romanian Journal of Anaesthesia and Intensive Care</t>
  </si>
  <si>
    <t>23927518</t>
  </si>
  <si>
    <t>25020307</t>
  </si>
  <si>
    <t>SIGMOD Record</t>
  </si>
  <si>
    <t>Advances in Anesthesia</t>
  </si>
  <si>
    <t>Advances in Hematology</t>
  </si>
  <si>
    <t>16879104</t>
  </si>
  <si>
    <t>16879112</t>
  </si>
  <si>
    <t>Advances in Surgery</t>
  </si>
  <si>
    <t>Applied Computational Intelligence and Soft Computing</t>
  </si>
  <si>
    <t>16879724</t>
  </si>
  <si>
    <t>16879732</t>
  </si>
  <si>
    <t>Scripta Materialia</t>
  </si>
  <si>
    <t>Cellular and Molecular Biology</t>
  </si>
  <si>
    <t>1165158X</t>
  </si>
  <si>
    <t>01455680</t>
  </si>
  <si>
    <t>ChemTexts</t>
  </si>
  <si>
    <t>CytoJournal</t>
  </si>
  <si>
    <t>09745963</t>
  </si>
  <si>
    <t>17426413</t>
  </si>
  <si>
    <t>Dendrobiology</t>
  </si>
  <si>
    <t>Genetic Programming and Evolvable Machines</t>
  </si>
  <si>
    <t>13892576</t>
  </si>
  <si>
    <t>15737632</t>
  </si>
  <si>
    <t>Geodesy and Geodynamics</t>
  </si>
  <si>
    <t>Innovation Journal</t>
  </si>
  <si>
    <t>International Conference on Information and Knowledge Management, Proceedings</t>
  </si>
  <si>
    <t>Journal of Dispersion Science and Technology</t>
  </si>
  <si>
    <t>15322351</t>
  </si>
  <si>
    <t>01932691</t>
  </si>
  <si>
    <t>Journal of Electrochemical Science and Technology</t>
  </si>
  <si>
    <t>22889221</t>
  </si>
  <si>
    <t>20938551</t>
  </si>
  <si>
    <t>Work, Employment and Society</t>
  </si>
  <si>
    <t>Journal of Fire Sciences</t>
  </si>
  <si>
    <t>07349041</t>
  </si>
  <si>
    <t>15308049</t>
  </si>
  <si>
    <t>Journal of Logical and Algebraic Methods in Programming</t>
  </si>
  <si>
    <t>23522208</t>
  </si>
  <si>
    <t>23522216</t>
  </si>
  <si>
    <t>Journal of Neuroscience Nursing</t>
  </si>
  <si>
    <t>Journal of Radiosurgery and SBRT</t>
  </si>
  <si>
    <t>21564639</t>
  </si>
  <si>
    <t>21564647</t>
  </si>
  <si>
    <t>Journal of software: Evolution and Process</t>
  </si>
  <si>
    <t>Journal of Solution Chemistry</t>
  </si>
  <si>
    <t>00959782</t>
  </si>
  <si>
    <t>15728927</t>
  </si>
  <si>
    <t>Journal of the Indian Society of Remote Sensing</t>
  </si>
  <si>
    <t>09743006</t>
  </si>
  <si>
    <t>0255660X</t>
  </si>
  <si>
    <t>Journal on Computing and Cultural Heritage</t>
  </si>
  <si>
    <t>15564711</t>
  </si>
  <si>
    <t>15564673</t>
  </si>
  <si>
    <t>Mendeleev Communications</t>
  </si>
  <si>
    <t>1364551X</t>
  </si>
  <si>
    <t>09599436</t>
  </si>
  <si>
    <t>Middle East Journal, The</t>
  </si>
  <si>
    <t>19403461</t>
  </si>
  <si>
    <t>00263141</t>
  </si>
  <si>
    <t>Climate Dynamics</t>
  </si>
  <si>
    <t>14320894</t>
  </si>
  <si>
    <t>09307575</t>
  </si>
  <si>
    <t>NCA 2018 - 2018 IEEE 17th International Symposium on Network Computing and Applications</t>
  </si>
  <si>
    <t>Proceedings of IPDRM 2019: 3rd Annual Workshop on Emerging Parallel and Distributed Runtime Systems and Middleware - Held in conjunction with SC 2019: The International Conference for High Performanc</t>
  </si>
  <si>
    <t>Proceedings of the 23th ACM Workshop on Packet Video, PV 2018</t>
  </si>
  <si>
    <t>Radio Science</t>
  </si>
  <si>
    <t>00486604</t>
  </si>
  <si>
    <t>1944799X</t>
  </si>
  <si>
    <t>Rendiconti Lincei</t>
  </si>
  <si>
    <t>11206349</t>
  </si>
  <si>
    <t>17200776</t>
  </si>
  <si>
    <t>Russian Journal of Nondestructive Testing</t>
  </si>
  <si>
    <t>16083385</t>
  </si>
  <si>
    <t>10618309</t>
  </si>
  <si>
    <t>Sleep and Biological Rhythms</t>
  </si>
  <si>
    <t>14469235</t>
  </si>
  <si>
    <t>14798425</t>
  </si>
  <si>
    <t>Smart and Sustainable Built Environment</t>
  </si>
  <si>
    <t>20466102</t>
  </si>
  <si>
    <t>20466099</t>
  </si>
  <si>
    <t>Systems Research and Behavioral Science</t>
  </si>
  <si>
    <t>10991743</t>
  </si>
  <si>
    <t>10927026</t>
  </si>
  <si>
    <t>Urban Morphology</t>
  </si>
  <si>
    <t>American Journal of Clinical Dermatology</t>
  </si>
  <si>
    <t>Wood Research</t>
  </si>
  <si>
    <t>2017 IEEE Conference on Visual Analytics Science and Technology, VAST 2017 - Proceedings</t>
  </si>
  <si>
    <t>APKC 2018 - Proceedings of the 5th ACM ASIA Public-Key Cryptography Workshop, Co-located with ASIA CCS 2018</t>
  </si>
  <si>
    <t>Archives Italiennes de Biologie</t>
  </si>
  <si>
    <t>Cogent Education</t>
  </si>
  <si>
    <t>International Journal of Cross Cultural Management</t>
  </si>
  <si>
    <t>14705958</t>
  </si>
  <si>
    <t>17412838</t>
  </si>
  <si>
    <t>International Journal of Food Contamination</t>
  </si>
  <si>
    <t>International Journal of Human Rights</t>
  </si>
  <si>
    <t>International Journal of Innovation in Science and Mathematics Education</t>
  </si>
  <si>
    <t>Iranian Journal of Microbiology</t>
  </si>
  <si>
    <t>20083289</t>
  </si>
  <si>
    <t>20084447</t>
  </si>
  <si>
    <t>American Economic Journal: Economic Policy</t>
  </si>
  <si>
    <t>19457731</t>
  </si>
  <si>
    <t>1945774X</t>
  </si>
  <si>
    <t>Epidemics</t>
  </si>
  <si>
    <t>17554365</t>
  </si>
  <si>
    <t>18780067</t>
  </si>
  <si>
    <t>17350328</t>
  </si>
  <si>
    <t>17266890</t>
  </si>
  <si>
    <t>Journal of Media Economics</t>
  </si>
  <si>
    <t>08997764</t>
  </si>
  <si>
    <t>15327736</t>
  </si>
  <si>
    <t>Journal of Property Investment and Finance</t>
  </si>
  <si>
    <t>Journal of Sulfur Chemistry</t>
  </si>
  <si>
    <t>Machine Vision and Applications</t>
  </si>
  <si>
    <t>14321769</t>
  </si>
  <si>
    <t>09328092</t>
  </si>
  <si>
    <t>Macromolecular Reaction Engineering</t>
  </si>
  <si>
    <t>18628338</t>
  </si>
  <si>
    <t>1862832X</t>
  </si>
  <si>
    <t>Macromolecular Theory and Simulations</t>
  </si>
  <si>
    <t>15213919</t>
  </si>
  <si>
    <t>10221344</t>
  </si>
  <si>
    <t>Medical Humanities</t>
  </si>
  <si>
    <t>14734265</t>
  </si>
  <si>
    <t>1468215X</t>
  </si>
  <si>
    <t>Modern Law Review</t>
  </si>
  <si>
    <t>14682230</t>
  </si>
  <si>
    <t>00267961</t>
  </si>
  <si>
    <t>Review of European, Comparative and International Environmental Law</t>
  </si>
  <si>
    <t>20500386</t>
  </si>
  <si>
    <t>20500394</t>
  </si>
  <si>
    <t>Drugs</t>
  </si>
  <si>
    <t>00126667</t>
  </si>
  <si>
    <t>11791950</t>
  </si>
  <si>
    <t>Soil Mechanics and Foundation Engineering</t>
  </si>
  <si>
    <t>00380741</t>
  </si>
  <si>
    <t>15739279</t>
  </si>
  <si>
    <t>Structural Monitoring and Maintenance</t>
  </si>
  <si>
    <t>22886605</t>
  </si>
  <si>
    <t>22886613</t>
  </si>
  <si>
    <t>Teruleti Statisztika</t>
  </si>
  <si>
    <t>20648251</t>
  </si>
  <si>
    <t>00187828</t>
  </si>
  <si>
    <t>2017 26th International Conference on Computer Communications and Networks, ICCCN 2017</t>
  </si>
  <si>
    <t>Agronomy Research</t>
  </si>
  <si>
    <t>Annals of Mathematics and Artificial Intelligence</t>
  </si>
  <si>
    <t>15737470</t>
  </si>
  <si>
    <t>10122443</t>
  </si>
  <si>
    <t>BioNanoMaterials</t>
  </si>
  <si>
    <t>21930651</t>
  </si>
  <si>
    <t>2193066X</t>
  </si>
  <si>
    <t>Business: Theory and Practice</t>
  </si>
  <si>
    <t>16480627</t>
  </si>
  <si>
    <t>18224202</t>
  </si>
  <si>
    <t>Citizenship Teaching and Learning</t>
  </si>
  <si>
    <t>17511917</t>
  </si>
  <si>
    <t>17511925</t>
  </si>
  <si>
    <t>Creative Industries Journal</t>
  </si>
  <si>
    <t>17510708</t>
  </si>
  <si>
    <t>17510694</t>
  </si>
  <si>
    <t>Industrial Marketing Management</t>
  </si>
  <si>
    <t>Current Medical Mycology</t>
  </si>
  <si>
    <t>24233420</t>
  </si>
  <si>
    <t>24233439</t>
  </si>
  <si>
    <t>Ethiopian Journal of Health Development</t>
  </si>
  <si>
    <t>Foresight</t>
  </si>
  <si>
    <t>14659832</t>
  </si>
  <si>
    <t>14636689</t>
  </si>
  <si>
    <t>Gems and Gemology</t>
  </si>
  <si>
    <t>Iranian Journal of Immunology</t>
  </si>
  <si>
    <t>17351383</t>
  </si>
  <si>
    <t>1735367X</t>
  </si>
  <si>
    <t>Journal of Analytical Science and Technology</t>
  </si>
  <si>
    <t>20933134</t>
  </si>
  <si>
    <t>20933371</t>
  </si>
  <si>
    <t>Journal of Applied Non-Classical Logics</t>
  </si>
  <si>
    <t>19585780</t>
  </si>
  <si>
    <t>11663081</t>
  </si>
  <si>
    <t>Journal of Asian Finance, Economics and Business</t>
  </si>
  <si>
    <t>22884645</t>
  </si>
  <si>
    <t>22884637</t>
  </si>
  <si>
    <t>Journal of Beliefs and Values</t>
  </si>
  <si>
    <t>13617672</t>
  </si>
  <si>
    <t>14699362</t>
  </si>
  <si>
    <t>Memo - Magazine of European Medical Oncology</t>
  </si>
  <si>
    <t>18655076</t>
  </si>
  <si>
    <t>18655041</t>
  </si>
  <si>
    <t>European Journal of Psychology Applied to Legal Context</t>
  </si>
  <si>
    <t>19894007</t>
  </si>
  <si>
    <t>18891861</t>
  </si>
  <si>
    <t>Neurocase</t>
  </si>
  <si>
    <t>13554794</t>
  </si>
  <si>
    <t>14653656</t>
  </si>
  <si>
    <t>Partecipazione e Conflitto</t>
  </si>
  <si>
    <t>19727623</t>
  </si>
  <si>
    <t>20356609</t>
  </si>
  <si>
    <t>Polish Journal of Pathology</t>
  </si>
  <si>
    <t>Porn Studies</t>
  </si>
  <si>
    <t>23268743</t>
  </si>
  <si>
    <t>23268751</t>
  </si>
  <si>
    <t>Proceedings - 2016 15th International Conference on Ubiquitous Computing and Communications and 2016 8th International Symposium on Cyberspace and Security, IUCC-CSS 2016</t>
  </si>
  <si>
    <t>Proceedings of the 2019 Design, Automation and Test in Europe Conference and Exhibition, DATE 2019</t>
  </si>
  <si>
    <t>Religious Studies</t>
  </si>
  <si>
    <t>1469901X</t>
  </si>
  <si>
    <t>00344125</t>
  </si>
  <si>
    <t>Revista Espanola de Documentacion Cientifica</t>
  </si>
  <si>
    <t>02100614</t>
  </si>
  <si>
    <t>19884621</t>
  </si>
  <si>
    <t>10th ITU Academic Conference Kaleidoscope: Machine Learning for a 5G Future, ITU K 2018</t>
  </si>
  <si>
    <t>2018 52nd Annual Conference on Information Sciences and Systems, CISS 2018</t>
  </si>
  <si>
    <t>Journalism and Mass Communication Quarterly</t>
  </si>
  <si>
    <t>2161430X</t>
  </si>
  <si>
    <t>10776990</t>
  </si>
  <si>
    <t>2018 IEEE International Conference on Current Trends in Advanced Computing, ICCTAC 2018</t>
  </si>
  <si>
    <t>Advances in Autism</t>
  </si>
  <si>
    <t>20563876</t>
  </si>
  <si>
    <t>20563868</t>
  </si>
  <si>
    <t>American Journal of Comparative Law</t>
  </si>
  <si>
    <t>Applied Geomatics</t>
  </si>
  <si>
    <t>1866928X</t>
  </si>
  <si>
    <t>18669298</t>
  </si>
  <si>
    <t>Counseling Outcome Research and Evaluation</t>
  </si>
  <si>
    <t>21501378</t>
  </si>
  <si>
    <t>21501386</t>
  </si>
  <si>
    <t>Current Organic Chemistry</t>
  </si>
  <si>
    <t>13852728</t>
  </si>
  <si>
    <t>18755348</t>
  </si>
  <si>
    <t>Frattura ed Integrita Strutturale</t>
  </si>
  <si>
    <t>Informal Logic</t>
  </si>
  <si>
    <t>Integrative Psychological and Behavioral Science</t>
  </si>
  <si>
    <t>19324502</t>
  </si>
  <si>
    <t>19363567</t>
  </si>
  <si>
    <t>Interaction Studies</t>
  </si>
  <si>
    <t>15720381</t>
  </si>
  <si>
    <t>15720373</t>
  </si>
  <si>
    <t>Learning Disabilities Research and Practice</t>
  </si>
  <si>
    <t>15405826</t>
  </si>
  <si>
    <t>09388982</t>
  </si>
  <si>
    <t>International Journal of Energy for a Clean Environment</t>
  </si>
  <si>
    <t>2150363X</t>
  </si>
  <si>
    <t>21503621</t>
  </si>
  <si>
    <t>International Journal of Law, Policy and the Family</t>
  </si>
  <si>
    <t>International Journal of Technology Management</t>
  </si>
  <si>
    <t>17415276</t>
  </si>
  <si>
    <t>02675730</t>
  </si>
  <si>
    <t>Journal of Engineering Materials and Technology, Transactions of the ASME</t>
  </si>
  <si>
    <t>00944289</t>
  </si>
  <si>
    <t>15288889</t>
  </si>
  <si>
    <t>Journal of Global Sport Management</t>
  </si>
  <si>
    <t>24704067</t>
  </si>
  <si>
    <t>24704075</t>
  </si>
  <si>
    <t>Journal of trauma nursing : the official journal of the Society of Trauma Nurses</t>
  </si>
  <si>
    <t>19323883</t>
  </si>
  <si>
    <t>10787496</t>
  </si>
  <si>
    <t>Middleware 2017 - Proceedings of the 2017 International Middleware Conference</t>
  </si>
  <si>
    <t>Notre Dame Law Review</t>
  </si>
  <si>
    <t>Orbit</t>
  </si>
  <si>
    <t>01676830</t>
  </si>
  <si>
    <t>17445108</t>
  </si>
  <si>
    <t>Proceedings - IEEE International Conference on Multimedia and Expo</t>
  </si>
  <si>
    <t>1945788X</t>
  </si>
  <si>
    <t>19457871</t>
  </si>
  <si>
    <t>British Journal of Ophthalmology</t>
  </si>
  <si>
    <t>14682079</t>
  </si>
  <si>
    <t>00071161</t>
  </si>
  <si>
    <t>Proceedings of the 2nd Workshop on Human-In-the-Loop Data Analytics, HILDA 2017</t>
  </si>
  <si>
    <t>Transactions of the American Entomological Society</t>
  </si>
  <si>
    <t>Voluntary Sector Review</t>
  </si>
  <si>
    <t>20408056</t>
  </si>
  <si>
    <t>20408064</t>
  </si>
  <si>
    <t>World Journal of Clinical Cases</t>
  </si>
  <si>
    <t>2018 IEEE International Conference on Communications, Control, and Computing Technologies for Smart Grids, SmartGridComm 2018</t>
  </si>
  <si>
    <t>Accounting Historians Journal</t>
  </si>
  <si>
    <t>01484184</t>
  </si>
  <si>
    <t>23274468</t>
  </si>
  <si>
    <t>AIMS Materials Science</t>
  </si>
  <si>
    <t>23720484</t>
  </si>
  <si>
    <t>23720468</t>
  </si>
  <si>
    <t>Australian Journal of Political Science</t>
  </si>
  <si>
    <t>1363030X</t>
  </si>
  <si>
    <t>10361146</t>
  </si>
  <si>
    <t>Biological Agriculture and Horticulture</t>
  </si>
  <si>
    <t>01448765</t>
  </si>
  <si>
    <t>21650616</t>
  </si>
  <si>
    <t>Communications in Theoretical Physics</t>
  </si>
  <si>
    <t>Age and Ageing</t>
  </si>
  <si>
    <t>00020729</t>
  </si>
  <si>
    <t>14682834</t>
  </si>
  <si>
    <t>Development in Practice</t>
  </si>
  <si>
    <t>13649213</t>
  </si>
  <si>
    <t>09614524</t>
  </si>
  <si>
    <t>Doklady Physics</t>
  </si>
  <si>
    <t>10283358</t>
  </si>
  <si>
    <t>15626903</t>
  </si>
  <si>
    <t>Economics</t>
  </si>
  <si>
    <t>Gifted Child Today</t>
  </si>
  <si>
    <t>10762175</t>
  </si>
  <si>
    <t>2162951X</t>
  </si>
  <si>
    <t>IET Systems Biology</t>
  </si>
  <si>
    <t>17518857</t>
  </si>
  <si>
    <t>17518849</t>
  </si>
  <si>
    <t>International Journal on Digital Libraries</t>
  </si>
  <si>
    <t>14325012</t>
  </si>
  <si>
    <t>14321300</t>
  </si>
  <si>
    <t>International Review of Law, Computers and Technology</t>
  </si>
  <si>
    <t>13600869</t>
  </si>
  <si>
    <t>13646885</t>
  </si>
  <si>
    <t>Journal of Pain and Palliative Care Pharmacotherapy</t>
  </si>
  <si>
    <t>15360539</t>
  </si>
  <si>
    <t>15360288</t>
  </si>
  <si>
    <t>Journal of Systems Science and Systems Engineering</t>
  </si>
  <si>
    <t>Logopedics Phoniatrics Vocology</t>
  </si>
  <si>
    <t>16512022</t>
  </si>
  <si>
    <t>14015439</t>
  </si>
  <si>
    <t>Journal of Differential Equations</t>
  </si>
  <si>
    <t>00220396</t>
  </si>
  <si>
    <t>10902732</t>
  </si>
  <si>
    <t>Nordic Journal of Criminology</t>
  </si>
  <si>
    <t>2578983X</t>
  </si>
  <si>
    <t>25789821</t>
  </si>
  <si>
    <t>Nursing Philosophy</t>
  </si>
  <si>
    <t>14667681</t>
  </si>
  <si>
    <t>1466769X</t>
  </si>
  <si>
    <t>Reports of Practical Oncology and Radiotherapy</t>
  </si>
  <si>
    <t>Revista Brasileira de Botanica</t>
  </si>
  <si>
    <t>Soldering and Surface Mount Technology</t>
  </si>
  <si>
    <t>Sport Management Education Journal</t>
  </si>
  <si>
    <t>21632367</t>
  </si>
  <si>
    <t>19386974</t>
  </si>
  <si>
    <t>Thematic Workshops 2017 - Proceedings of the Thematic Workshops of ACM Multimedia 2017, co-located with MM 2017</t>
  </si>
  <si>
    <t>Acta Scientiarum Polonorum, Technologia Alimentaria</t>
  </si>
  <si>
    <t>Advances in Mind-Body Medicine</t>
  </si>
  <si>
    <t>Anatomy and Cell Biology</t>
  </si>
  <si>
    <t>20933673</t>
  </si>
  <si>
    <t>20933665</t>
  </si>
  <si>
    <t>Elementa</t>
  </si>
  <si>
    <t>Asia-Pacific Journal of Operational Research</t>
  </si>
  <si>
    <t>Australian Journal of Maritime and Ocean Affairs</t>
  </si>
  <si>
    <t>23336498</t>
  </si>
  <si>
    <t>18366503</t>
  </si>
  <si>
    <t>Bradleya</t>
  </si>
  <si>
    <t>Fashion Practice</t>
  </si>
  <si>
    <t>17569370</t>
  </si>
  <si>
    <t>17569389</t>
  </si>
  <si>
    <t>Forest Science and Technology</t>
  </si>
  <si>
    <t>21580715</t>
  </si>
  <si>
    <t>21580103</t>
  </si>
  <si>
    <t>Formal Aspects of Computing</t>
  </si>
  <si>
    <t>09345043</t>
  </si>
  <si>
    <t>1433299X</t>
  </si>
  <si>
    <t>Global Media and China</t>
  </si>
  <si>
    <t>IET Nanobiotechnology</t>
  </si>
  <si>
    <t>In Silico Biology</t>
  </si>
  <si>
    <t>13866338</t>
  </si>
  <si>
    <t>14343207</t>
  </si>
  <si>
    <t>International Journal of Orthopaedic and Trauma Nursing</t>
  </si>
  <si>
    <t>18781241</t>
  </si>
  <si>
    <t>18781292</t>
  </si>
  <si>
    <t>Annual Review of Ecology, Evolution, and Systematics</t>
  </si>
  <si>
    <t>IEEE Transactions on Wireless Communications</t>
  </si>
  <si>
    <t>Journal of International Arbitration</t>
  </si>
  <si>
    <t>2212182X</t>
  </si>
  <si>
    <t>02558106</t>
  </si>
  <si>
    <t>Lixue Xuebao/Chinese Journal of Theoretical and Applied Mechanics</t>
  </si>
  <si>
    <t>Mental Health Review Journal</t>
  </si>
  <si>
    <t>13619322</t>
  </si>
  <si>
    <t>20428758</t>
  </si>
  <si>
    <t>Metallography, Microstructure, and Analysis</t>
  </si>
  <si>
    <t>21929262</t>
  </si>
  <si>
    <t>21929270</t>
  </si>
  <si>
    <t>Mycotaxon</t>
  </si>
  <si>
    <t>Oil and Gas Science and Technology</t>
  </si>
  <si>
    <t>12944475</t>
  </si>
  <si>
    <t>19538189</t>
  </si>
  <si>
    <t>Proceedings - 2019 IEEE International Symposium on Performance Analysis of Systems and Software, ISPASS 2019</t>
  </si>
  <si>
    <t>Proceedings - Real-Time Systems Symposium</t>
  </si>
  <si>
    <t>Sport Mont</t>
  </si>
  <si>
    <t>14517485</t>
  </si>
  <si>
    <t>23370351</t>
  </si>
  <si>
    <t>Theoretical Medicine and Bioethics</t>
  </si>
  <si>
    <t>15731200</t>
  </si>
  <si>
    <t>13867415</t>
  </si>
  <si>
    <t>Journal of Medicinal Chemistry</t>
  </si>
  <si>
    <t>00222623</t>
  </si>
  <si>
    <t>15204804</t>
  </si>
  <si>
    <t>Transactions on Emerging Telecommunications Technologies</t>
  </si>
  <si>
    <t>21613915</t>
  </si>
  <si>
    <t>21615748</t>
  </si>
  <si>
    <t>African Zoology</t>
  </si>
  <si>
    <t>American Journal of Forensic Medicine and Pathology</t>
  </si>
  <si>
    <t>01957910</t>
  </si>
  <si>
    <t>1533404X</t>
  </si>
  <si>
    <t>American Sociologist, The</t>
  </si>
  <si>
    <t>00031232</t>
  </si>
  <si>
    <t>19364784</t>
  </si>
  <si>
    <t>Annales de Paleontologie</t>
  </si>
  <si>
    <t>Annals of Maxillofacial Surgery</t>
  </si>
  <si>
    <t>22310746</t>
  </si>
  <si>
    <t>22493816</t>
  </si>
  <si>
    <t>Applied Ontology</t>
  </si>
  <si>
    <t>18758533</t>
  </si>
  <si>
    <t>15705838</t>
  </si>
  <si>
    <t>Cardiovascular and Hematological Disorders - Drug Targets</t>
  </si>
  <si>
    <t>Case Reports in Oncology</t>
  </si>
  <si>
    <t>Chemie-Ingenieur-Technik</t>
  </si>
  <si>
    <t>15222640</t>
  </si>
  <si>
    <t>0009286X</t>
  </si>
  <si>
    <t>Statistics and Computing</t>
  </si>
  <si>
    <t>09603174</t>
  </si>
  <si>
    <t>15731375</t>
  </si>
  <si>
    <t>Economic Record</t>
  </si>
  <si>
    <t>14754932</t>
  </si>
  <si>
    <t>00130249</t>
  </si>
  <si>
    <t>Evaluation Journal of Australasia</t>
  </si>
  <si>
    <t>1035719X</t>
  </si>
  <si>
    <t>25159372</t>
  </si>
  <si>
    <t>Expert Systems</t>
  </si>
  <si>
    <t>14680394</t>
  </si>
  <si>
    <t>02664720</t>
  </si>
  <si>
    <t>Geographica Pannonica</t>
  </si>
  <si>
    <t>03548724</t>
  </si>
  <si>
    <t>18207138</t>
  </si>
  <si>
    <t>Human Studies</t>
  </si>
  <si>
    <t>1572851X</t>
  </si>
  <si>
    <t>01638548</t>
  </si>
  <si>
    <t>International Journal of Culture and Mental Health</t>
  </si>
  <si>
    <t>17542863</t>
  </si>
  <si>
    <t>17542871</t>
  </si>
  <si>
    <t>ISSTA 2019 - Proceedings of the 28th ACM SIGSOFT International Symposium on Software Testing and Analysis</t>
  </si>
  <si>
    <t>ITiCSE-WGR 2017 - Proceedings of the 2017 ITiCSE Conference on Working Group Reports</t>
  </si>
  <si>
    <t>Journal of Engineering Physics and Thermophysics</t>
  </si>
  <si>
    <t>1573871X</t>
  </si>
  <si>
    <t>10620125</t>
  </si>
  <si>
    <t>Journal of Fish and Wildlife Management</t>
  </si>
  <si>
    <t>Geophysical Research Letters</t>
  </si>
  <si>
    <t>Journal of Location Based Services</t>
  </si>
  <si>
    <t>17489725</t>
  </si>
  <si>
    <t>17489733</t>
  </si>
  <si>
    <t>Journal of Rehabilitation</t>
  </si>
  <si>
    <t>Journal of Research in Nursing</t>
  </si>
  <si>
    <t>1744988X</t>
  </si>
  <si>
    <t>17449871</t>
  </si>
  <si>
    <t>L'Encephale</t>
  </si>
  <si>
    <t>Medicine, Science and the Law</t>
  </si>
  <si>
    <t>20421818</t>
  </si>
  <si>
    <t>00258024</t>
  </si>
  <si>
    <t>Neurology Research International</t>
  </si>
  <si>
    <t>20901860</t>
  </si>
  <si>
    <t>20901852</t>
  </si>
  <si>
    <t>Packaging Technology and Science</t>
  </si>
  <si>
    <t>08943214</t>
  </si>
  <si>
    <t>10991522</t>
  </si>
  <si>
    <t>Proceedings - 2017 ACM/IEEE Symposium on Architectures for Networking and Communications Systems, ANCS 2017</t>
  </si>
  <si>
    <t>Proceedings of FAST 2011: 9th USENIX Conference on File and Storage Technologies</t>
  </si>
  <si>
    <t>Public Works Management and Policy</t>
  </si>
  <si>
    <t>Human Brain Mapping</t>
  </si>
  <si>
    <t>10659471</t>
  </si>
  <si>
    <t>10970193</t>
  </si>
  <si>
    <t>Revista Brasileira de Fruticultura</t>
  </si>
  <si>
    <t>Social Security Bulletin</t>
  </si>
  <si>
    <t>Transactions of the Indian Institute of Metals</t>
  </si>
  <si>
    <t>09722815</t>
  </si>
  <si>
    <t>09751645</t>
  </si>
  <si>
    <t>Zeitschrift fur Kristallographie - Crystalline Materials</t>
  </si>
  <si>
    <t>21944946</t>
  </si>
  <si>
    <t>21967105</t>
  </si>
  <si>
    <t>Zhournal Novoi Ekonomicheskoi Associacii</t>
  </si>
  <si>
    <t>2016 7th International Conference on Sciences of Electronics, Technologies of Information and Telecommunications, SETIT 2016</t>
  </si>
  <si>
    <t>Advances in Astronomy</t>
  </si>
  <si>
    <t>16877977</t>
  </si>
  <si>
    <t>16877969</t>
  </si>
  <si>
    <t>American Entomologist</t>
  </si>
  <si>
    <t>21559902</t>
  </si>
  <si>
    <t>10462821</t>
  </si>
  <si>
    <t>Anatolian journal of cardiology</t>
  </si>
  <si>
    <t>21492271</t>
  </si>
  <si>
    <t>21492263</t>
  </si>
  <si>
    <t>Carpathian Journal of Earth and Environmental Sciences</t>
  </si>
  <si>
    <t>18424090</t>
  </si>
  <si>
    <t>1844489X</t>
  </si>
  <si>
    <t>Composites Science and Technology</t>
  </si>
  <si>
    <t>Chinese Economy</t>
  </si>
  <si>
    <t>15580954</t>
  </si>
  <si>
    <t>10971475</t>
  </si>
  <si>
    <t>Cognitive and Behavioral Neurology</t>
  </si>
  <si>
    <t>15433633</t>
  </si>
  <si>
    <t>15433641</t>
  </si>
  <si>
    <t>Communications in Soil Science and Plant Analysis</t>
  </si>
  <si>
    <t>00103624</t>
  </si>
  <si>
    <t>15322416</t>
  </si>
  <si>
    <t>European Conference on Optical Communication, ECOC</t>
  </si>
  <si>
    <t>Geomorphologie. Relief, Processus, Environnement</t>
  </si>
  <si>
    <t>Houston Journal of Mathematics</t>
  </si>
  <si>
    <t>International Journal of Circuit Theory and Applications</t>
  </si>
  <si>
    <t>1097007X</t>
  </si>
  <si>
    <t>00989886</t>
  </si>
  <si>
    <t>Journal of Applied Research and Technology</t>
  </si>
  <si>
    <t>Journal of Asian Studies</t>
  </si>
  <si>
    <t>Journal of Communication in Healthcare</t>
  </si>
  <si>
    <t>17538076</t>
  </si>
  <si>
    <t>17538068</t>
  </si>
  <si>
    <t>Human Communication Research</t>
  </si>
  <si>
    <t>03603989</t>
  </si>
  <si>
    <t>14682958</t>
  </si>
  <si>
    <t>Journal of Intellectual Disabilities and Offending Behaviour</t>
  </si>
  <si>
    <t>Telecommunication Systems</t>
  </si>
  <si>
    <t>10184864</t>
  </si>
  <si>
    <t>15729451</t>
  </si>
  <si>
    <t>Turkish Neurosurgery</t>
  </si>
  <si>
    <t>10195157</t>
  </si>
  <si>
    <t>10195149</t>
  </si>
  <si>
    <t>Alpine and Mediterranean Quaternary</t>
  </si>
  <si>
    <t>22797335</t>
  </si>
  <si>
    <t>22797327</t>
  </si>
  <si>
    <t>Australasian Plant Disease Notes</t>
  </si>
  <si>
    <t>Canadian Journal of Addiction</t>
  </si>
  <si>
    <t>Czech Journal of Food Sciences</t>
  </si>
  <si>
    <t>12121800</t>
  </si>
  <si>
    <t>18059317</t>
  </si>
  <si>
    <t>Holistic Nursing Practice</t>
  </si>
  <si>
    <t>08879311</t>
  </si>
  <si>
    <t>15505138</t>
  </si>
  <si>
    <t>Horizontes Antropologicos</t>
  </si>
  <si>
    <t>International Conference for High Performance Computing, Networking, Storage and Analysis, SC</t>
  </si>
  <si>
    <t>21674337</t>
  </si>
  <si>
    <t>21674329</t>
  </si>
  <si>
    <t>Hydrology and Earth System Sciences</t>
  </si>
  <si>
    <t>10275606</t>
  </si>
  <si>
    <t>16077938</t>
  </si>
  <si>
    <t>International Journal of Clinical Pharmacology and Therapeutics</t>
  </si>
  <si>
    <t>International Journal of Telemedicine and Applications</t>
  </si>
  <si>
    <t>16876415</t>
  </si>
  <si>
    <t>16876423</t>
  </si>
  <si>
    <t>Japanese Journal of Applied Entomology and Zoology</t>
  </si>
  <si>
    <t>00214914</t>
  </si>
  <si>
    <t>13476068</t>
  </si>
  <si>
    <t>Japan Journal of Nursing Science</t>
  </si>
  <si>
    <t>17427924</t>
  </si>
  <si>
    <t>17427932</t>
  </si>
  <si>
    <t>Journal of Molecular Modeling</t>
  </si>
  <si>
    <t>16102940</t>
  </si>
  <si>
    <t>09485023</t>
  </si>
  <si>
    <t>Journal of Muslims in Europe</t>
  </si>
  <si>
    <t>2211792X</t>
  </si>
  <si>
    <t>22117954</t>
  </si>
  <si>
    <t>Proceedings of the IEEE International Conference on Requirements Engineering</t>
  </si>
  <si>
    <t>23326441</t>
  </si>
  <si>
    <t>1090705X</t>
  </si>
  <si>
    <t>Rangelands</t>
  </si>
  <si>
    <t>Spectroscopic Properties of Inorganic and Organometallic Compounds</t>
  </si>
  <si>
    <t>14651939</t>
  </si>
  <si>
    <t>05848555</t>
  </si>
  <si>
    <t>WiseML 2019 - Proceedings of the 2019 ACM Workshop on Wireless Security and Machine Learning</t>
  </si>
  <si>
    <t>Journal of Chemical Theory and Computation</t>
  </si>
  <si>
    <t>15499626</t>
  </si>
  <si>
    <t>15499618</t>
  </si>
  <si>
    <t>16th International Workshop on Acoustic Signal Enhancement, IWAENC 2018 - Proceedings</t>
  </si>
  <si>
    <t>2019 8th Annual IEEE Photonics Society Optical Interconnects Conference, OI 2019</t>
  </si>
  <si>
    <t>African Journal of Marine Science</t>
  </si>
  <si>
    <t>18142338</t>
  </si>
  <si>
    <t>1814232X</t>
  </si>
  <si>
    <t>ARYA Atherosclerosis</t>
  </si>
  <si>
    <t>22516638</t>
  </si>
  <si>
    <t>17353955</t>
  </si>
  <si>
    <t>Atlas of the Oral and Maxillofacial Surgery Clinics of North America</t>
  </si>
  <si>
    <t>15584275</t>
  </si>
  <si>
    <t>10613315</t>
  </si>
  <si>
    <t>eNeuro</t>
  </si>
  <si>
    <t>Acta Carsologica</t>
  </si>
  <si>
    <t>15802612</t>
  </si>
  <si>
    <t>05836050</t>
  </si>
  <si>
    <t>MMWR. Surveillance summaries : Morbidity and mortality weekly report. Surveillance summaries / CDC</t>
  </si>
  <si>
    <t>15458636</t>
  </si>
  <si>
    <t>15460738</t>
  </si>
  <si>
    <t>Gastroenterology</t>
  </si>
  <si>
    <t>15280012</t>
  </si>
  <si>
    <t>00165085</t>
  </si>
  <si>
    <t>Prostate Cancer and Prostatic Diseases</t>
  </si>
  <si>
    <t>13657852</t>
  </si>
  <si>
    <t>14765608</t>
  </si>
  <si>
    <t>Bundesgesundheitsblatt - Gesundheitsforschung - Gesundheitsschutz</t>
  </si>
  <si>
    <t>14371588</t>
  </si>
  <si>
    <t>14369990</t>
  </si>
  <si>
    <t>Cutaneous and Ocular Toxicology</t>
  </si>
  <si>
    <t>15569527</t>
  </si>
  <si>
    <t>15569535</t>
  </si>
  <si>
    <t>Estudios Constitucionales</t>
  </si>
  <si>
    <t>07185200</t>
  </si>
  <si>
    <t>07180195</t>
  </si>
  <si>
    <t>Higher Education, Skills and Work-based Learning</t>
  </si>
  <si>
    <t>2042390X</t>
  </si>
  <si>
    <t>20423896</t>
  </si>
  <si>
    <t>International Journal of Food Engineering</t>
  </si>
  <si>
    <t>Interpretation</t>
  </si>
  <si>
    <t>23248858</t>
  </si>
  <si>
    <t>23248866</t>
  </si>
  <si>
    <t>Journal of Asset Management</t>
  </si>
  <si>
    <t>14708272</t>
  </si>
  <si>
    <t>1479179X</t>
  </si>
  <si>
    <t>Journal of Chromatographic Science</t>
  </si>
  <si>
    <t>00219665</t>
  </si>
  <si>
    <t>1945239X</t>
  </si>
  <si>
    <t>Journal of French Language Studies</t>
  </si>
  <si>
    <t>Immunology and Cell Biology</t>
  </si>
  <si>
    <t>14401711</t>
  </si>
  <si>
    <t>08189641</t>
  </si>
  <si>
    <t>Journal of Physical Education, Recreation and Dance</t>
  </si>
  <si>
    <t>07303084</t>
  </si>
  <si>
    <t>21683816</t>
  </si>
  <si>
    <t>Journal of Plant Pathology</t>
  </si>
  <si>
    <t>Journal of The American Institute for Conservation</t>
  </si>
  <si>
    <t>01971360</t>
  </si>
  <si>
    <t>19452330</t>
  </si>
  <si>
    <t>Libri</t>
  </si>
  <si>
    <t>Mechanics of Composite Materials</t>
  </si>
  <si>
    <t>15738922</t>
  </si>
  <si>
    <t>01915665</t>
  </si>
  <si>
    <t>Merrill-Palmer Quarterly</t>
  </si>
  <si>
    <t>0272930X</t>
  </si>
  <si>
    <t>15350266</t>
  </si>
  <si>
    <t>Mineral Economics</t>
  </si>
  <si>
    <t>21912203</t>
  </si>
  <si>
    <t>21912211</t>
  </si>
  <si>
    <t>Polish Journal of Radiology</t>
  </si>
  <si>
    <t>Prahistorische Zeitschrift</t>
  </si>
  <si>
    <t>00794848</t>
  </si>
  <si>
    <t>16130804</t>
  </si>
  <si>
    <t>Primate Biology</t>
  </si>
  <si>
    <t>23634715</t>
  </si>
  <si>
    <t>23634707</t>
  </si>
  <si>
    <t>Academic Medicine</t>
  </si>
  <si>
    <t>10402446</t>
  </si>
  <si>
    <t>1938808X</t>
  </si>
  <si>
    <t>Proceedings - 2017 IEEE 24th International Conference on Web Services, ICWS 2017</t>
  </si>
  <si>
    <t>Proceedings of the ACM on Programming Languages</t>
  </si>
  <si>
    <t>Social Behavior and Personality</t>
  </si>
  <si>
    <t>11796391</t>
  </si>
  <si>
    <t>03012212</t>
  </si>
  <si>
    <t>Social Identities</t>
  </si>
  <si>
    <t>13630296</t>
  </si>
  <si>
    <t>13504630</t>
  </si>
  <si>
    <t>Teaching English with Technology</t>
  </si>
  <si>
    <t>Transnational Corporations Review</t>
  </si>
  <si>
    <t>19186444</t>
  </si>
  <si>
    <t>19252099</t>
  </si>
  <si>
    <t>Tropical Ecology</t>
  </si>
  <si>
    <t>Ufa Mathematical Journal</t>
  </si>
  <si>
    <t>2018 European Control Conference, ECC 2018</t>
  </si>
  <si>
    <t>Acta of Bioengineering and Biomechanics</t>
  </si>
  <si>
    <t>Reviews in Aquaculture</t>
  </si>
  <si>
    <t>17535131</t>
  </si>
  <si>
    <t>17535123</t>
  </si>
  <si>
    <t>Archives of Environmental and Occupational Health</t>
  </si>
  <si>
    <t>Archiv fur Molluskenkunde</t>
  </si>
  <si>
    <t>Bullentin of Canadian Petroleum Geology</t>
  </si>
  <si>
    <t>Canadian Public Administration</t>
  </si>
  <si>
    <t>00084840</t>
  </si>
  <si>
    <t>17547121</t>
  </si>
  <si>
    <t>Clinical Epidemiology and Global Health</t>
  </si>
  <si>
    <t>Clinical Laboratory</t>
  </si>
  <si>
    <t>EuCNC 2017 - European Conference on Networks and Communications</t>
  </si>
  <si>
    <t>Flora Mediterranea</t>
  </si>
  <si>
    <t>IEEE Wireless Communications and Networking Conference, WCNC</t>
  </si>
  <si>
    <t>International Journal of Aerospace Engineering</t>
  </si>
  <si>
    <t>16875974</t>
  </si>
  <si>
    <t>16875966</t>
  </si>
  <si>
    <t>Soft Robotics</t>
  </si>
  <si>
    <t>Journal of Mathematical Sociology</t>
  </si>
  <si>
    <t>15455874</t>
  </si>
  <si>
    <t>0022250X</t>
  </si>
  <si>
    <t>Journal of Ovonic Research</t>
  </si>
  <si>
    <t>18422403</t>
  </si>
  <si>
    <t>15849953</t>
  </si>
  <si>
    <t>Journal of Political Ideologies</t>
  </si>
  <si>
    <t>13569317</t>
  </si>
  <si>
    <t>14699613</t>
  </si>
  <si>
    <t>Korean Journal of Horticultural Science and Technology</t>
  </si>
  <si>
    <t>Manchester School</t>
  </si>
  <si>
    <t>14636786</t>
  </si>
  <si>
    <t>14679957</t>
  </si>
  <si>
    <t>Proceedings - Non-Photorealistic Animation and Rendering, NPAR 2017 - Part of Expressive 2017</t>
  </si>
  <si>
    <t>Reviews on Advanced Materials Science</t>
  </si>
  <si>
    <t>16058127</t>
  </si>
  <si>
    <t>16065131</t>
  </si>
  <si>
    <t>Social and Environmental Accountability Journal</t>
  </si>
  <si>
    <t>0969160X</t>
  </si>
  <si>
    <t>21562245</t>
  </si>
  <si>
    <t>Species Diversity</t>
  </si>
  <si>
    <t>Transactions of the Royal Society of South Australia</t>
  </si>
  <si>
    <t>22040293</t>
  </si>
  <si>
    <t>03721426</t>
  </si>
  <si>
    <t>Advances in the Study of Behavior</t>
  </si>
  <si>
    <t>Ural'skij Istoriceskij Vestnik</t>
  </si>
  <si>
    <t>Zeitschrift fur Gerontologie und Geriatrie</t>
  </si>
  <si>
    <t>09486704</t>
  </si>
  <si>
    <t>14351269</t>
  </si>
  <si>
    <t>2017 International Conference on Unmanned Aircraft Systems, ICUAS 2017</t>
  </si>
  <si>
    <t>American Journal of Psychology</t>
  </si>
  <si>
    <t>19398298</t>
  </si>
  <si>
    <t>00029556</t>
  </si>
  <si>
    <t>Arabian Journal for Science and Engineering</t>
  </si>
  <si>
    <t>21914281</t>
  </si>
  <si>
    <t>2193567X</t>
  </si>
  <si>
    <t>Asian Review of Accounting</t>
  </si>
  <si>
    <t>17588863</t>
  </si>
  <si>
    <t>13217348</t>
  </si>
  <si>
    <t>Bulletin of the Belgian Mathematical Society - Simon Stevin</t>
  </si>
  <si>
    <t>Electronics (Switzerland)</t>
  </si>
  <si>
    <t>Geology of Ore Deposits</t>
  </si>
  <si>
    <t>10757015</t>
  </si>
  <si>
    <t>15556476</t>
  </si>
  <si>
    <t>Giornale Italiano di Dermatologia e Venereologia</t>
  </si>
  <si>
    <t>18271820</t>
  </si>
  <si>
    <t>03920488</t>
  </si>
  <si>
    <t>Statistics in Medicine</t>
  </si>
  <si>
    <t>02776715</t>
  </si>
  <si>
    <t>10970258</t>
  </si>
  <si>
    <t>International Journal for Crime, Justice and Social Democracy</t>
  </si>
  <si>
    <t>22028005</t>
  </si>
  <si>
    <t>22027998</t>
  </si>
  <si>
    <t>International Journal of Exergy</t>
  </si>
  <si>
    <t>17428297</t>
  </si>
  <si>
    <t>17428300</t>
  </si>
  <si>
    <t>Journal of Essential Oil-Bearing Plants</t>
  </si>
  <si>
    <t>Journal of Real Estate Research</t>
  </si>
  <si>
    <t>Journal of Visual Impairment and Blindness</t>
  </si>
  <si>
    <t>Nonlinear Dynamics and Systems Theory</t>
  </si>
  <si>
    <t>15628353</t>
  </si>
  <si>
    <t>18137385</t>
  </si>
  <si>
    <t>Philosophical Magazine Letters</t>
  </si>
  <si>
    <t>09500839</t>
  </si>
  <si>
    <t>13623036</t>
  </si>
  <si>
    <t>Physics of Metals and Metallography</t>
  </si>
  <si>
    <t>0031918X</t>
  </si>
  <si>
    <t>15556190</t>
  </si>
  <si>
    <t>Preparative Biochemistry and Biotechnology</t>
  </si>
  <si>
    <t>10826068</t>
  </si>
  <si>
    <t>15322297</t>
  </si>
  <si>
    <t>Proceedings - 2018 15th Conference on Computer and Robot Vision, CRV 2018</t>
  </si>
  <si>
    <t>Gifted Child Quarterly</t>
  </si>
  <si>
    <t>00169862</t>
  </si>
  <si>
    <t>19349041</t>
  </si>
  <si>
    <t>Proceedings of the Institute of Mathematics and Mechanics</t>
  </si>
  <si>
    <t>24094994</t>
  </si>
  <si>
    <t>24094986</t>
  </si>
  <si>
    <t>Radiation Detection Technology and Methods</t>
  </si>
  <si>
    <t>25099949</t>
  </si>
  <si>
    <t>25099930</t>
  </si>
  <si>
    <t>South African Archaeological Bulletin</t>
  </si>
  <si>
    <t>UPB Scientific Bulletin, Series A: Applied Mathematics and Physics</t>
  </si>
  <si>
    <t>Webbia</t>
  </si>
  <si>
    <t>Zoologia</t>
  </si>
  <si>
    <t>19844689</t>
  </si>
  <si>
    <t>19844670</t>
  </si>
  <si>
    <t>12th International Workshop on Critical Point and Onset of Deconfinement, CPOD 2018</t>
  </si>
  <si>
    <t>2019 10th IFIP International Conference on New Technologies, Mobility and Security, NTMS 2019 - Proceedings and Workshop</t>
  </si>
  <si>
    <t>Acta Oceanologica Sinica</t>
  </si>
  <si>
    <t>18691099</t>
  </si>
  <si>
    <t>0253505X</t>
  </si>
  <si>
    <t>Asian Perspectives</t>
  </si>
  <si>
    <t>15358283</t>
  </si>
  <si>
    <t>00668435</t>
  </si>
  <si>
    <t>AIDS and Behavior</t>
  </si>
  <si>
    <t>10907165</t>
  </si>
  <si>
    <t>15733254</t>
  </si>
  <si>
    <t>Biomolecular NMR Assignments</t>
  </si>
  <si>
    <t>1874270X</t>
  </si>
  <si>
    <t>18742718</t>
  </si>
  <si>
    <t>Cleveland Clinic Journal of Medicine</t>
  </si>
  <si>
    <t>Doklady Earth Sciences</t>
  </si>
  <si>
    <t>1028334X</t>
  </si>
  <si>
    <t>15318354</t>
  </si>
  <si>
    <t>Fossil Imprint</t>
  </si>
  <si>
    <t>25334050</t>
  </si>
  <si>
    <t>25334069</t>
  </si>
  <si>
    <t>Hyperfine Interactions</t>
  </si>
  <si>
    <t>15729540</t>
  </si>
  <si>
    <t>03043843</t>
  </si>
  <si>
    <t>IEEE Aerospace Conference Proceedings</t>
  </si>
  <si>
    <t>Image Processing On Line</t>
  </si>
  <si>
    <t>International Journal of Imaging Systems and Technology</t>
  </si>
  <si>
    <t>10981098</t>
  </si>
  <si>
    <t>08999457</t>
  </si>
  <si>
    <t>International Journal of Mental Health</t>
  </si>
  <si>
    <t>00207411</t>
  </si>
  <si>
    <t>15579328</t>
  </si>
  <si>
    <t>Italian Journal of Food Safety</t>
  </si>
  <si>
    <t>Journal of Special Education</t>
  </si>
  <si>
    <t>15384764</t>
  </si>
  <si>
    <t>00224669</t>
  </si>
  <si>
    <t>Journal of Applied Aquaculture</t>
  </si>
  <si>
    <t>15450805</t>
  </si>
  <si>
    <t>10454438</t>
  </si>
  <si>
    <t>Journal of Drug Issues</t>
  </si>
  <si>
    <t>Journal of Friction and Wear</t>
  </si>
  <si>
    <t>19349386</t>
  </si>
  <si>
    <t>10683666</t>
  </si>
  <si>
    <t>Journal of the Society for American Music</t>
  </si>
  <si>
    <t>17521971</t>
  </si>
  <si>
    <t>17521963</t>
  </si>
  <si>
    <t>Monitoring Obshchestvennogo Mneniya: Ekonomicheskie i Sotsial'nye Peremeny</t>
  </si>
  <si>
    <t>Pragmatics and Beyond New Series</t>
  </si>
  <si>
    <t>Proceedings of the Academy of Natural Sciences of Philadelphia</t>
  </si>
  <si>
    <t>Progress in Community Health Partnerships: Research, Education, and Action</t>
  </si>
  <si>
    <t>1557055X</t>
  </si>
  <si>
    <t>15570541</t>
  </si>
  <si>
    <t>Psychologie in Erziehung und Unterricht</t>
  </si>
  <si>
    <t>Revista Iberoamericana de Diagnostico y Evaluacion Psicologica</t>
  </si>
  <si>
    <t>Annual Review of Microbiology</t>
  </si>
  <si>
    <t>00664227</t>
  </si>
  <si>
    <t>15453251</t>
  </si>
  <si>
    <t>Macromolecules</t>
  </si>
  <si>
    <t>00249297</t>
  </si>
  <si>
    <t>15205835</t>
  </si>
  <si>
    <t>Saudi Journal of Ophthalmology</t>
  </si>
  <si>
    <t>Scanning</t>
  </si>
  <si>
    <t>19328745</t>
  </si>
  <si>
    <t>01610457</t>
  </si>
  <si>
    <t>Seminars in Orthodontics</t>
  </si>
  <si>
    <t>SenSys 2018 - Proceedings of the 16th Conference on Embedded Networked Sensor Systems</t>
  </si>
  <si>
    <t>SoCC 2018 - Proceedings of the 2018 ACM Symposium on Cloud Computing</t>
  </si>
  <si>
    <t>Society of Petroleum Engineers - SPE Reservoir Simulation Conference 2017</t>
  </si>
  <si>
    <t>12th International AAAI Conference on Web and Social Media, ICWSM 2018</t>
  </si>
  <si>
    <t>Actas Urologicas Espanolas</t>
  </si>
  <si>
    <t>16997980</t>
  </si>
  <si>
    <t>02104806</t>
  </si>
  <si>
    <t>Data Science Journal</t>
  </si>
  <si>
    <t>Egyptian Rheumatologist</t>
  </si>
  <si>
    <t>11101164</t>
  </si>
  <si>
    <t>20902433</t>
  </si>
  <si>
    <t>Sub-Cellular Biochemistry</t>
  </si>
  <si>
    <t>Games</t>
  </si>
  <si>
    <t>International Journal of Mental Health Promotion</t>
  </si>
  <si>
    <t>14623730</t>
  </si>
  <si>
    <t>20498543</t>
  </si>
  <si>
    <t>International Review of Retail, Distribution and Consumer Research</t>
  </si>
  <si>
    <t>09593969</t>
  </si>
  <si>
    <t>14664402</t>
  </si>
  <si>
    <t>Journal of Asian Natural Products Research</t>
  </si>
  <si>
    <t>10286020</t>
  </si>
  <si>
    <t>14772213</t>
  </si>
  <si>
    <t>Journal of the American Academy of Orthopaedic Surgeons Global Research and Reviews</t>
  </si>
  <si>
    <t>Middleware 2017 - Proceedings of the 2017 International Middleware Conference (Industrial Track)</t>
  </si>
  <si>
    <t>Nature and Culture</t>
  </si>
  <si>
    <t>15585468</t>
  </si>
  <si>
    <t>15586073</t>
  </si>
  <si>
    <t>Papeis Avulsos de Zoologia</t>
  </si>
  <si>
    <t>00311049</t>
  </si>
  <si>
    <t>18070205</t>
  </si>
  <si>
    <t>Proceedings - 2017 IEEE 2nd International Congress on Internet of Things, ICIOT 2017</t>
  </si>
  <si>
    <t>Proceedings of the 14th EuroSys Conference 2019</t>
  </si>
  <si>
    <t>Journal of Lipid Research</t>
  </si>
  <si>
    <t>15397262</t>
  </si>
  <si>
    <t>00222275</t>
  </si>
  <si>
    <t>Proceedings of the 15th USENIX Conference on File and Storage Technologies, FAST 2017</t>
  </si>
  <si>
    <t>Social Work in Mental Health</t>
  </si>
  <si>
    <t>15332985</t>
  </si>
  <si>
    <t>15332993</t>
  </si>
  <si>
    <t>Terrorism and Political Violence</t>
  </si>
  <si>
    <t>15561836</t>
  </si>
  <si>
    <t>09546553</t>
  </si>
  <si>
    <t>Texas Law Review</t>
  </si>
  <si>
    <t>UIST 2017 - Proceedings of the 30th Annual ACM Symposium on User Interface Software and Technology</t>
  </si>
  <si>
    <t>2018 International Conference of the Biometrics Special Interest Group, BIOSIG 2018</t>
  </si>
  <si>
    <t>Acta Ichthyologica et Piscatoria</t>
  </si>
  <si>
    <t>01371592</t>
  </si>
  <si>
    <t>17341515</t>
  </si>
  <si>
    <t>Arheoloski Vestnik</t>
  </si>
  <si>
    <t>15811204</t>
  </si>
  <si>
    <t>05708966</t>
  </si>
  <si>
    <t>Australian Journal of Zoology</t>
  </si>
  <si>
    <t>Big-DAMA 2017 - Proceedings of the 2017 Workshop on Big Data Analytics and Machine Learning for Data Communication Networks, Part of SIGCOMM 2017</t>
  </si>
  <si>
    <t>Journal of the American Geriatrics Society</t>
  </si>
  <si>
    <t>Canadian Journal of Sociology</t>
  </si>
  <si>
    <t>Cellular Polymers</t>
  </si>
  <si>
    <t>14782421</t>
  </si>
  <si>
    <t>02624893</t>
  </si>
  <si>
    <t>Chinese Journal of Applied Linguistics</t>
  </si>
  <si>
    <t>21929513</t>
  </si>
  <si>
    <t>21929505</t>
  </si>
  <si>
    <t>Food Biotechnology</t>
  </si>
  <si>
    <t>08905436</t>
  </si>
  <si>
    <t>15324249</t>
  </si>
  <si>
    <t>Health Physics</t>
  </si>
  <si>
    <t>15385159</t>
  </si>
  <si>
    <t>00179078</t>
  </si>
  <si>
    <t>Hong Kong Medical Journal</t>
  </si>
  <si>
    <t>Indian Journal of Cancer</t>
  </si>
  <si>
    <t>19984774</t>
  </si>
  <si>
    <t>0019509X</t>
  </si>
  <si>
    <t>Infancia y Aprendizaje</t>
  </si>
  <si>
    <t>15784126</t>
  </si>
  <si>
    <t>02103702</t>
  </si>
  <si>
    <t>International Journal of Information Systems and Supply Chain Management</t>
  </si>
  <si>
    <t>19355726</t>
  </si>
  <si>
    <t>19355734</t>
  </si>
  <si>
    <t>International Journal of Lifelong Education</t>
  </si>
  <si>
    <t>1464519X</t>
  </si>
  <si>
    <t>02601370</t>
  </si>
  <si>
    <t>Surveys in Geophysics</t>
  </si>
  <si>
    <t>15730956</t>
  </si>
  <si>
    <t>01693298</t>
  </si>
  <si>
    <t>International Journal of Nautical Archaeology</t>
  </si>
  <si>
    <t>10959270</t>
  </si>
  <si>
    <t>10572414</t>
  </si>
  <si>
    <t>Iranian Journal of Allergy, Asthma and Immunology</t>
  </si>
  <si>
    <t>17355249</t>
  </si>
  <si>
    <t>17351502</t>
  </si>
  <si>
    <t>Journal of Applied Botany and Food Quality</t>
  </si>
  <si>
    <t>Journal of Civil Society</t>
  </si>
  <si>
    <t>17448689</t>
  </si>
  <si>
    <t>17448697</t>
  </si>
  <si>
    <t>Journal of Conflict Archaeology</t>
  </si>
  <si>
    <t>15740781</t>
  </si>
  <si>
    <t>15740773</t>
  </si>
  <si>
    <t>Journal of Daylighting</t>
  </si>
  <si>
    <t>Journal of Essential Oil Research</t>
  </si>
  <si>
    <t>21638152</t>
  </si>
  <si>
    <t>10412905</t>
  </si>
  <si>
    <t>Journal of Financial Counseling and Planning</t>
  </si>
  <si>
    <t>19477910</t>
  </si>
  <si>
    <t>10523073</t>
  </si>
  <si>
    <t>Journal of Higher Education Outreach and Engagement</t>
  </si>
  <si>
    <t>15346102</t>
  </si>
  <si>
    <t>21648212</t>
  </si>
  <si>
    <t>Journal of International Humanitarian Legal Studies</t>
  </si>
  <si>
    <t>18781373</t>
  </si>
  <si>
    <t>18781527</t>
  </si>
  <si>
    <t>PLoS Neglected Tropical Diseases</t>
  </si>
  <si>
    <t>19352727</t>
  </si>
  <si>
    <t>19352735</t>
  </si>
  <si>
    <t>Journal of Parasitic Diseases</t>
  </si>
  <si>
    <t>09717196</t>
  </si>
  <si>
    <t>09750703</t>
  </si>
  <si>
    <t>Journal of the European Optical Society</t>
  </si>
  <si>
    <t>Journal of X-Ray Science and Technology</t>
  </si>
  <si>
    <t>08953996</t>
  </si>
  <si>
    <t>10959114</t>
  </si>
  <si>
    <t>Korean journal of ophthalmology : KJO</t>
  </si>
  <si>
    <t>Latin American Journal of Aquatic Research</t>
  </si>
  <si>
    <t>Middle East African Journal of Ophthalmology</t>
  </si>
  <si>
    <t>09749233</t>
  </si>
  <si>
    <t>09751599</t>
  </si>
  <si>
    <t>Miscellanea Geographica</t>
  </si>
  <si>
    <t>08676046</t>
  </si>
  <si>
    <t>20846118</t>
  </si>
  <si>
    <t>Optical Engineering</t>
  </si>
  <si>
    <t>15602303</t>
  </si>
  <si>
    <t>00913286</t>
  </si>
  <si>
    <t>Osong Public Health and Research Perspectives</t>
  </si>
  <si>
    <t>22109099</t>
  </si>
  <si>
    <t>22336052</t>
  </si>
  <si>
    <t>Proceedings of the International Symposium on Mobile Ad Hoc Networking and Computing (MobiHoc)</t>
  </si>
  <si>
    <t>Publication of the Astronomical Society of Japan</t>
  </si>
  <si>
    <t>2053051X</t>
  </si>
  <si>
    <t>00046264</t>
  </si>
  <si>
    <t>SAGE Open</t>
  </si>
  <si>
    <t>Social Sciences</t>
  </si>
  <si>
    <t>Society of Petroleum Engineers - SPE Canada Heavy Oil Technical Conference 2017</t>
  </si>
  <si>
    <t>Transactions of the American Clinical and Climatological Association</t>
  </si>
  <si>
    <t>2017 14th Annual IEEE International Conference on Sensing, Communication, and Networking, SECON 2017</t>
  </si>
  <si>
    <t>Acta Geodaetica et Cartographica Sinica</t>
  </si>
  <si>
    <t>Advances in Materials Science and Engineering</t>
  </si>
  <si>
    <t>16878442</t>
  </si>
  <si>
    <t>16878434</t>
  </si>
  <si>
    <t>Animal Biotechnology</t>
  </si>
  <si>
    <t>15322378</t>
  </si>
  <si>
    <t>10495398</t>
  </si>
  <si>
    <t>Der Orthopade</t>
  </si>
  <si>
    <t>00854530</t>
  </si>
  <si>
    <t>14330431</t>
  </si>
  <si>
    <t>Distinktion</t>
  </si>
  <si>
    <t>21599149</t>
  </si>
  <si>
    <t>1600910X</t>
  </si>
  <si>
    <t>Frontiers in Molecular Neuroscience</t>
  </si>
  <si>
    <t>Genetics and Molecular Research</t>
  </si>
  <si>
    <t>Iheringia - Serie Zoologia</t>
  </si>
  <si>
    <t>International Journal of Surgical Pathology</t>
  </si>
  <si>
    <t>10668969</t>
  </si>
  <si>
    <t>19402465</t>
  </si>
  <si>
    <t>ISPRS Annals of the Photogrammetry, Remote Sensing and Spatial Information Sciences</t>
  </si>
  <si>
    <t>21949042</t>
  </si>
  <si>
    <t>21949050</t>
  </si>
  <si>
    <t>Japan Journal of Industrial and Applied Mathematics</t>
  </si>
  <si>
    <t>1868937X</t>
  </si>
  <si>
    <t>09167005</t>
  </si>
  <si>
    <t>Jornal brasileiro de nefrologia : orga&amp;#x0303;o oficial de Sociedades Brasileira e Latino-Americana de Nefrologia</t>
  </si>
  <si>
    <t>Journal of Global Ethics</t>
  </si>
  <si>
    <t>Journal of Mechanics of Materials and Structures</t>
  </si>
  <si>
    <t>Low Temperature Physics</t>
  </si>
  <si>
    <t>MethodsX</t>
  </si>
  <si>
    <t>Lung Cancer</t>
  </si>
  <si>
    <t>01695002</t>
  </si>
  <si>
    <t>18728332</t>
  </si>
  <si>
    <t>Multidiscipline Modeling in Materials and Structures</t>
  </si>
  <si>
    <t>15736105</t>
  </si>
  <si>
    <t>15736113</t>
  </si>
  <si>
    <t>National Identities</t>
  </si>
  <si>
    <t>14608944</t>
  </si>
  <si>
    <t>14699907</t>
  </si>
  <si>
    <t>Natural Areas Journal</t>
  </si>
  <si>
    <t>New Zealand Journal of Botany</t>
  </si>
  <si>
    <t>0028825X</t>
  </si>
  <si>
    <t>11758643</t>
  </si>
  <si>
    <t>Oceania</t>
  </si>
  <si>
    <t>Proceedings of ISAV 2017: In Situ Infrastructures for Enabling Extreme-Scale Analysis and Visualization - Held in conjunction with SC 2017: The International Conference for High Performance Computing</t>
  </si>
  <si>
    <t>Quaestiones Geographicae</t>
  </si>
  <si>
    <t>20816383</t>
  </si>
  <si>
    <t>0137477X</t>
  </si>
  <si>
    <t>Scottish Journal of Geology</t>
  </si>
  <si>
    <t>00369276</t>
  </si>
  <si>
    <t>20414951</t>
  </si>
  <si>
    <t>Software Quality Journal</t>
  </si>
  <si>
    <t>09639314</t>
  </si>
  <si>
    <t>15731367</t>
  </si>
  <si>
    <t>Sotsiologicheskie issledovaniia</t>
  </si>
  <si>
    <t>Palliative Medicine</t>
  </si>
  <si>
    <t>1477030X</t>
  </si>
  <si>
    <t>02692163</t>
  </si>
  <si>
    <t>Turkish Journal of Earth Sciences</t>
  </si>
  <si>
    <t>1303619X</t>
  </si>
  <si>
    <t>13000985</t>
  </si>
  <si>
    <t>Water Environment Research</t>
  </si>
  <si>
    <t>10614303</t>
  </si>
  <si>
    <t>15547531</t>
  </si>
  <si>
    <t>ACM Transactions on Reconfigurable Technology and Systems</t>
  </si>
  <si>
    <t>19367406</t>
  </si>
  <si>
    <t>19367414</t>
  </si>
  <si>
    <t>Ageing International</t>
  </si>
  <si>
    <t>1936606X</t>
  </si>
  <si>
    <t>01635158</t>
  </si>
  <si>
    <t>Australian Journal of Indigenous Education</t>
  </si>
  <si>
    <t>13260111</t>
  </si>
  <si>
    <t>20497784</t>
  </si>
  <si>
    <t>Axioms</t>
  </si>
  <si>
    <t>Computational Geometry: Theory and Applications</t>
  </si>
  <si>
    <t>Earth, Moon and Planets</t>
  </si>
  <si>
    <t>15730794</t>
  </si>
  <si>
    <t>01679295</t>
  </si>
  <si>
    <t>Evidence-based HRM</t>
  </si>
  <si>
    <t>20493983</t>
  </si>
  <si>
    <t>20493991</t>
  </si>
  <si>
    <t>Explore: The Journal of Science and Healing</t>
  </si>
  <si>
    <t>18787541</t>
  </si>
  <si>
    <t>15508307</t>
  </si>
  <si>
    <t>Journal of Marketing</t>
  </si>
  <si>
    <t>15477185</t>
  </si>
  <si>
    <t>00222429</t>
  </si>
  <si>
    <t>International Endodontic Journal</t>
  </si>
  <si>
    <t>13652591</t>
  </si>
  <si>
    <t>01432885</t>
  </si>
  <si>
    <t>Fullerenes Nanotubes and Carbon Nanostructures</t>
  </si>
  <si>
    <t>1536383X</t>
  </si>
  <si>
    <t>15364046</t>
  </si>
  <si>
    <t>Human Biology</t>
  </si>
  <si>
    <t>15346617</t>
  </si>
  <si>
    <t>00187143</t>
  </si>
  <si>
    <t>IEEE 5G World Forum, 5GWF 2018 - Conference Proceedings</t>
  </si>
  <si>
    <t>IET Communications</t>
  </si>
  <si>
    <t>Iranian Polymer Journal (English Edition)</t>
  </si>
  <si>
    <t>JALT CALL Journal</t>
  </si>
  <si>
    <t>Journal of Cetacean Research and Management</t>
  </si>
  <si>
    <t>Journal of Chemical Biology</t>
  </si>
  <si>
    <t>18646166</t>
  </si>
  <si>
    <t>18646158</t>
  </si>
  <si>
    <t>Journal of Computer Networks and Communications</t>
  </si>
  <si>
    <t>20907141</t>
  </si>
  <si>
    <t>2090715X</t>
  </si>
  <si>
    <t>Paleontological Research</t>
  </si>
  <si>
    <t>Journal of School Psychology</t>
  </si>
  <si>
    <t>00224405</t>
  </si>
  <si>
    <t>18733506</t>
  </si>
  <si>
    <t>PPmP Psychotherapie Psychosomatik Medizinische Psychologie</t>
  </si>
  <si>
    <t>14391058</t>
  </si>
  <si>
    <t>09372032</t>
  </si>
  <si>
    <t>01737937</t>
  </si>
  <si>
    <t>Proceedings of the 1st Reproducible Quality-Efficient Systems Tournament on Co-Designing Pareto-Efficient Deep Learning, ReQuEST 2018 - Co-located with ACM ASPLOS 2018</t>
  </si>
  <si>
    <t>Random Operators and Stochastic Equations</t>
  </si>
  <si>
    <t>09266364</t>
  </si>
  <si>
    <t>1569397X</t>
  </si>
  <si>
    <t>Rehabilitation Nursing</t>
  </si>
  <si>
    <t>Religious Education</t>
  </si>
  <si>
    <t>15473201</t>
  </si>
  <si>
    <t>00344087</t>
  </si>
  <si>
    <t>SORT</t>
  </si>
  <si>
    <t>16962281</t>
  </si>
  <si>
    <t>20138830</t>
  </si>
  <si>
    <t>Urology Annals</t>
  </si>
  <si>
    <t>09747834</t>
  </si>
  <si>
    <t>09747796</t>
  </si>
  <si>
    <t>2017 IEEE 2nd International Conference on Direct Current Microgrids, ICDCM 2017</t>
  </si>
  <si>
    <t>2017 IEEE International Symposium on Dynamic Spectrum Access Networks, DySPAN 2017</t>
  </si>
  <si>
    <t>2018 International Conference on Probabilistic Methods Applied to Power Systems, PMAPS 2018 - Proceedings</t>
  </si>
  <si>
    <t>Brain Pathology</t>
  </si>
  <si>
    <t>10156305</t>
  </si>
  <si>
    <t>17503639</t>
  </si>
  <si>
    <t>5th IEEE International Conference on Models and Technologies for Intelligent Transportation Systems, MT-ITS 2017 - Proceedings</t>
  </si>
  <si>
    <t>Abhandlungen aus dem Mathematischen Seminar der Universitat Hamburg</t>
  </si>
  <si>
    <t>18658784</t>
  </si>
  <si>
    <t>00255858</t>
  </si>
  <si>
    <t>AIES 2018 - Proceedings of the 2018 AAAI/ACM Conference on AI, Ethics, and Society</t>
  </si>
  <si>
    <t>Archives of Budo</t>
  </si>
  <si>
    <t>Basic and Applied Herpetology</t>
  </si>
  <si>
    <t>Central Bank Review</t>
  </si>
  <si>
    <t>13030701</t>
  </si>
  <si>
    <t>25241699</t>
  </si>
  <si>
    <t>CGO 2017 - Proceedings of the 2017 International Symposium on Code Generation and Optimization</t>
  </si>
  <si>
    <t>Clinical Teacher</t>
  </si>
  <si>
    <t>17434971</t>
  </si>
  <si>
    <t>1743498X</t>
  </si>
  <si>
    <t>Computer Methods in Biomechanics and Biomedical Engineering</t>
  </si>
  <si>
    <t>14768259</t>
  </si>
  <si>
    <t>10255842</t>
  </si>
  <si>
    <t>Computer Methods in Biomechanics and Biomedical Engineering: Imaging and Visualization</t>
  </si>
  <si>
    <t>21681163</t>
  </si>
  <si>
    <t>21681171</t>
  </si>
  <si>
    <t>Journal of Law, Economics, and Organization</t>
  </si>
  <si>
    <t>14657341</t>
  </si>
  <si>
    <t>87566222</t>
  </si>
  <si>
    <t>Counseling and Values</t>
  </si>
  <si>
    <t>01607960</t>
  </si>
  <si>
    <t>2161007X</t>
  </si>
  <si>
    <t>Family Journal</t>
  </si>
  <si>
    <t>Folia Zoologica</t>
  </si>
  <si>
    <t>Geochemical Journal</t>
  </si>
  <si>
    <t>Global Pediatric Health</t>
  </si>
  <si>
    <t>International Journal of Mathematics in Operational Research</t>
  </si>
  <si>
    <t>17575850</t>
  </si>
  <si>
    <t>17575869</t>
  </si>
  <si>
    <t>International Journal of Thermofluid Science and Technology</t>
  </si>
  <si>
    <t>Journal of European Real Estate Research</t>
  </si>
  <si>
    <t>17539277</t>
  </si>
  <si>
    <t>17539269</t>
  </si>
  <si>
    <t>Journal of Ichthyology</t>
  </si>
  <si>
    <t>00329452</t>
  </si>
  <si>
    <t>15318486</t>
  </si>
  <si>
    <t>Journal of medicine and life</t>
  </si>
  <si>
    <t>18443117</t>
  </si>
  <si>
    <t>1844122X</t>
  </si>
  <si>
    <t>Journal of Travel Medicine</t>
  </si>
  <si>
    <t>11951982</t>
  </si>
  <si>
    <t>17088305</t>
  </si>
  <si>
    <t>Journal of New Music Research</t>
  </si>
  <si>
    <t>Lithology and Mineral Resources</t>
  </si>
  <si>
    <t>00244902</t>
  </si>
  <si>
    <t>16083229</t>
  </si>
  <si>
    <t>Pakistan Journal of Statistics and Operation Research</t>
  </si>
  <si>
    <t>22205810</t>
  </si>
  <si>
    <t>18162711</t>
  </si>
  <si>
    <t>Physical Communication</t>
  </si>
  <si>
    <t>Revista Brasileira de Meteorologia</t>
  </si>
  <si>
    <t>19824351</t>
  </si>
  <si>
    <t>01027786</t>
  </si>
  <si>
    <t>Revista de Economia Politica/Brazilian Journal of Political Economy</t>
  </si>
  <si>
    <t>Scandinavian Journal of Disability Research</t>
  </si>
  <si>
    <t>17453011</t>
  </si>
  <si>
    <t>15017419</t>
  </si>
  <si>
    <t>Science Editing</t>
  </si>
  <si>
    <t>22887474</t>
  </si>
  <si>
    <t>22888063</t>
  </si>
  <si>
    <t>South African Journal of Psychology</t>
  </si>
  <si>
    <t>Turczaninowia</t>
  </si>
  <si>
    <t>15607267</t>
  </si>
  <si>
    <t>15607259</t>
  </si>
  <si>
    <t>Journal of Geophysical Research: Solid Earth</t>
  </si>
  <si>
    <t>21699356</t>
  </si>
  <si>
    <t>21699313</t>
  </si>
  <si>
    <t>Vestnik Udmurtskogo Universiteta: Matematika, Mekhanika, Komp'yuternye Nauki</t>
  </si>
  <si>
    <t>20765959</t>
  </si>
  <si>
    <t>19949197</t>
  </si>
  <si>
    <t>Virginia Law Review</t>
  </si>
  <si>
    <t>Wader Study</t>
  </si>
  <si>
    <t>Women and Therapy</t>
  </si>
  <si>
    <t>02703149</t>
  </si>
  <si>
    <t>15410315</t>
  </si>
  <si>
    <t>Wood and Fiber Science</t>
  </si>
  <si>
    <t>Zeitschrift fur Anorganische und Allgemeine Chemie</t>
  </si>
  <si>
    <t>00442313</t>
  </si>
  <si>
    <t>15213749</t>
  </si>
  <si>
    <t>2018 4th IEEE Conference on Network Softwarization and Workshops, NetSoft 2018</t>
  </si>
  <si>
    <t>54th Annual Allerton Conference on Communication, Control, and Computing, Allerton 2016</t>
  </si>
  <si>
    <t>Arab Journal of Mathematical Sciences</t>
  </si>
  <si>
    <t>13195166</t>
  </si>
  <si>
    <t>25889214</t>
  </si>
  <si>
    <t>Autex Research Journal</t>
  </si>
  <si>
    <t>23000929</t>
  </si>
  <si>
    <t>14709589</t>
  </si>
  <si>
    <t>Science Bulletin</t>
  </si>
  <si>
    <t>20959273</t>
  </si>
  <si>
    <t>20959281</t>
  </si>
  <si>
    <t>Computational Intelligence</t>
  </si>
  <si>
    <t>08247935</t>
  </si>
  <si>
    <t>14678640</t>
  </si>
  <si>
    <t>Conservation Genetics Resources</t>
  </si>
  <si>
    <t>18777252</t>
  </si>
  <si>
    <t>18777260</t>
  </si>
  <si>
    <t>Ethics &amp; human research</t>
  </si>
  <si>
    <t>Fluid Dynamics</t>
  </si>
  <si>
    <t>15738507</t>
  </si>
  <si>
    <t>00154628</t>
  </si>
  <si>
    <t>IEEE Transactions on Games</t>
  </si>
  <si>
    <t>24751510</t>
  </si>
  <si>
    <t>24751502</t>
  </si>
  <si>
    <t>International Journal of E-Planning Research</t>
  </si>
  <si>
    <t>21609926</t>
  </si>
  <si>
    <t>21609918</t>
  </si>
  <si>
    <t>International Journal of Housing Markets and Analysis</t>
  </si>
  <si>
    <t>17538270</t>
  </si>
  <si>
    <t>17538289</t>
  </si>
  <si>
    <t>International Journal of Managerial Finance</t>
  </si>
  <si>
    <t>International Journal of Play Therapy</t>
  </si>
  <si>
    <t>Journal of Children's Services</t>
  </si>
  <si>
    <t>FEBS Journal</t>
  </si>
  <si>
    <t>1742464X</t>
  </si>
  <si>
    <t>14321033</t>
  </si>
  <si>
    <t>Journal of Decision Systems</t>
  </si>
  <si>
    <t>21167052</t>
  </si>
  <si>
    <t>12460125</t>
  </si>
  <si>
    <t>Journal of Financial Therapy</t>
  </si>
  <si>
    <t>19449771</t>
  </si>
  <si>
    <t>19457774</t>
  </si>
  <si>
    <t>Journal of Oral Biosciences</t>
  </si>
  <si>
    <t>13490079</t>
  </si>
  <si>
    <t>18803865</t>
  </si>
  <si>
    <t>Journal of Pharmacological and Toxicological Methods</t>
  </si>
  <si>
    <t>Journal of Social Philosophy</t>
  </si>
  <si>
    <t>00472786</t>
  </si>
  <si>
    <t>14679833</t>
  </si>
  <si>
    <t>Journal of the Ceramic Society of Japan</t>
  </si>
  <si>
    <t>18820743</t>
  </si>
  <si>
    <t>13486535</t>
  </si>
  <si>
    <t>Nonlinear Functional Analysis and Applications</t>
  </si>
  <si>
    <t>24660973</t>
  </si>
  <si>
    <t>12291595</t>
  </si>
  <si>
    <t>OPSEARCH</t>
  </si>
  <si>
    <t>00303887</t>
  </si>
  <si>
    <t>09750320</t>
  </si>
  <si>
    <t>Proceedings of the International Conference on Document Analysis and Recognition, ICDAR</t>
  </si>
  <si>
    <t>Studies in Language</t>
  </si>
  <si>
    <t>Human Mutation</t>
  </si>
  <si>
    <t>10981004</t>
  </si>
  <si>
    <t>10597794</t>
  </si>
  <si>
    <t>2017 16th Annual Mediterranean Ad Hoc Networking Workshop, Med-Hoc-Net 2017</t>
  </si>
  <si>
    <t>3L: Language, Linguistics, Literature</t>
  </si>
  <si>
    <t>01285157</t>
  </si>
  <si>
    <t>25502247</t>
  </si>
  <si>
    <t>Advances in Developing Human Resources</t>
  </si>
  <si>
    <t>15523055</t>
  </si>
  <si>
    <t>15234223</t>
  </si>
  <si>
    <t>Algebra Colloquium</t>
  </si>
  <si>
    <t>Australian Journal of Advanced Nursing</t>
  </si>
  <si>
    <t>14474328</t>
  </si>
  <si>
    <t>08130531</t>
  </si>
  <si>
    <t>Bio-based and Applied Economics</t>
  </si>
  <si>
    <t>22806180</t>
  </si>
  <si>
    <t>22806172</t>
  </si>
  <si>
    <t>Computational Economics</t>
  </si>
  <si>
    <t>09277099</t>
  </si>
  <si>
    <t>15729974</t>
  </si>
  <si>
    <t>Empirica</t>
  </si>
  <si>
    <t>15736911</t>
  </si>
  <si>
    <t>03408744</t>
  </si>
  <si>
    <t>IEEE International Conference on Cloud Computing, CLOUD</t>
  </si>
  <si>
    <t>21596182</t>
  </si>
  <si>
    <t>21596190</t>
  </si>
  <si>
    <t>International Journal of Analytical Chemistry</t>
  </si>
  <si>
    <t>16878760</t>
  </si>
  <si>
    <t>16878779</t>
  </si>
  <si>
    <t>Current Opinion in Electrochemistry</t>
  </si>
  <si>
    <t>24519103</t>
  </si>
  <si>
    <t>24519111</t>
  </si>
  <si>
    <t>International Journal of Engineering Business Management</t>
  </si>
  <si>
    <t>Journal of Statistical Distributions and Applications</t>
  </si>
  <si>
    <t>Journal of the American Musicological Society</t>
  </si>
  <si>
    <t>00030139</t>
  </si>
  <si>
    <t>15473848</t>
  </si>
  <si>
    <t>Journal of the Australian Library and Information Association</t>
  </si>
  <si>
    <t>24750158</t>
  </si>
  <si>
    <t>24750166</t>
  </si>
  <si>
    <t>Journal of Water and Environment Technology</t>
  </si>
  <si>
    <t>Medicinal Chemistry Research</t>
  </si>
  <si>
    <t>10542523</t>
  </si>
  <si>
    <t>15548120</t>
  </si>
  <si>
    <t>Microbiology</t>
  </si>
  <si>
    <t>16083237</t>
  </si>
  <si>
    <t>00262617</t>
  </si>
  <si>
    <t>Proceedings of 2018 6th International Renewable and Sustainable Energy Conference, IRSEC 2018</t>
  </si>
  <si>
    <t>Visual Studies</t>
  </si>
  <si>
    <t>1472586X</t>
  </si>
  <si>
    <t>14725878</t>
  </si>
  <si>
    <t>Acta Universitatis Sapientiae, Mathematica</t>
  </si>
  <si>
    <t>18446094</t>
  </si>
  <si>
    <t>20667752</t>
  </si>
  <si>
    <t>Circulation</t>
  </si>
  <si>
    <t>00097322</t>
  </si>
  <si>
    <t>15244539</t>
  </si>
  <si>
    <t>Mathematical Finance</t>
  </si>
  <si>
    <t>09601627</t>
  </si>
  <si>
    <t>14679965</t>
  </si>
  <si>
    <t>Arquivos de Gastroenterologia</t>
  </si>
  <si>
    <t>16784219</t>
  </si>
  <si>
    <t>00042803</t>
  </si>
  <si>
    <t>Australasian Journal of Information Systems</t>
  </si>
  <si>
    <t>14498618</t>
  </si>
  <si>
    <t>13262238</t>
  </si>
  <si>
    <t>Australian Economic Papers</t>
  </si>
  <si>
    <t>14678454</t>
  </si>
  <si>
    <t>0004900X</t>
  </si>
  <si>
    <t>Baltic Forestry</t>
  </si>
  <si>
    <t>20299230</t>
  </si>
  <si>
    <t>13921355</t>
  </si>
  <si>
    <t>Die Pharmazie</t>
  </si>
  <si>
    <t>Digest of Technical Papers - SID International Symposium</t>
  </si>
  <si>
    <t>0097966X</t>
  </si>
  <si>
    <t>21680159</t>
  </si>
  <si>
    <t>Dynamic Games and Applications</t>
  </si>
  <si>
    <t>21530785</t>
  </si>
  <si>
    <t>21530793</t>
  </si>
  <si>
    <t>Economics of Governance</t>
  </si>
  <si>
    <t>14356104</t>
  </si>
  <si>
    <t>14358131</t>
  </si>
  <si>
    <t>Economics of Transition</t>
  </si>
  <si>
    <t>14680351</t>
  </si>
  <si>
    <t>09670750</t>
  </si>
  <si>
    <t>European Law Journal</t>
  </si>
  <si>
    <t>14680386</t>
  </si>
  <si>
    <t>13515993</t>
  </si>
  <si>
    <t>Journal of Dental Research</t>
  </si>
  <si>
    <t>Formacion Universitaria</t>
  </si>
  <si>
    <t>Genetics Research International</t>
  </si>
  <si>
    <t>20903154</t>
  </si>
  <si>
    <t>20903162</t>
  </si>
  <si>
    <t>Green Materials</t>
  </si>
  <si>
    <t>20491220</t>
  </si>
  <si>
    <t>20491239</t>
  </si>
  <si>
    <t>International Journal of Economic Theory</t>
  </si>
  <si>
    <t>17427355</t>
  </si>
  <si>
    <t>17427363</t>
  </si>
  <si>
    <t>International Journal of Play</t>
  </si>
  <si>
    <t>International Journal of Sport Psychology</t>
  </si>
  <si>
    <t>Journal of Technology and Science Education</t>
  </si>
  <si>
    <t>20145349</t>
  </si>
  <si>
    <t>20136374</t>
  </si>
  <si>
    <t>Proceedings of the 2017 IEEE 6th International Conference on Cloud Networking, CloudNet 2017</t>
  </si>
  <si>
    <t>Proceedings - Symposium on Computer Arithmetic</t>
  </si>
  <si>
    <t>Profile: Issues in Teachers' Professional Development</t>
  </si>
  <si>
    <t>16570790</t>
  </si>
  <si>
    <t>22565760</t>
  </si>
  <si>
    <t>Language Teaching</t>
  </si>
  <si>
    <t>02614448</t>
  </si>
  <si>
    <t>14753049</t>
  </si>
  <si>
    <t>SLE 2018 - Proceedings of the 11th ACM SIGPLAN International Conference on Software Language Engineering, co-located with SPLASH 2018</t>
  </si>
  <si>
    <t>Transfusion Clinique et Biologique</t>
  </si>
  <si>
    <t>Turkish Journal of Haematology</t>
  </si>
  <si>
    <t>13007777</t>
  </si>
  <si>
    <t>13085263</t>
  </si>
  <si>
    <t>Weed Biology and Management</t>
  </si>
  <si>
    <t>14446162</t>
  </si>
  <si>
    <t>14456664</t>
  </si>
  <si>
    <t>Acta Biomedica de l'Ateneo Parmense</t>
  </si>
  <si>
    <t>Acta Cirurgica Brasileira</t>
  </si>
  <si>
    <t>Administrative Law Review</t>
  </si>
  <si>
    <t>American Fern Journal</t>
  </si>
  <si>
    <t>ASCE-ASME Journal of Risk and Uncertainty in Engineering Systems, Part B: Mechanical Engineering</t>
  </si>
  <si>
    <t>23329025</t>
  </si>
  <si>
    <t>23329017</t>
  </si>
  <si>
    <t>Bulletin of Materials Science</t>
  </si>
  <si>
    <t>02504707</t>
  </si>
  <si>
    <t>09737669</t>
  </si>
  <si>
    <t>Methodology</t>
  </si>
  <si>
    <t>16142241</t>
  </si>
  <si>
    <t>16141881</t>
  </si>
  <si>
    <t>Bulletin of the Polish Academy of Sciences: Technical Sciences</t>
  </si>
  <si>
    <t>23001917</t>
  </si>
  <si>
    <t>02397528</t>
  </si>
  <si>
    <t>Canadian Geographer / Geographie Canadien</t>
  </si>
  <si>
    <t>15410064</t>
  </si>
  <si>
    <t>00083658</t>
  </si>
  <si>
    <t>Conflict, Security and Development</t>
  </si>
  <si>
    <t>Current Cardiovascular Imaging Reports</t>
  </si>
  <si>
    <t>19419074</t>
  </si>
  <si>
    <t>19419066</t>
  </si>
  <si>
    <t>Electrical Engineering</t>
  </si>
  <si>
    <t>14320487</t>
  </si>
  <si>
    <t>09487921</t>
  </si>
  <si>
    <t>Endocrine Development</t>
  </si>
  <si>
    <t>14217082</t>
  </si>
  <si>
    <t>16622979</t>
  </si>
  <si>
    <t>Geology in China</t>
  </si>
  <si>
    <t>IEEE Design and Test</t>
  </si>
  <si>
    <t>Interface: Communication, Health, Education</t>
  </si>
  <si>
    <t>18075762</t>
  </si>
  <si>
    <t>14143283</t>
  </si>
  <si>
    <t>Iranian Journal of Fuzzy Systems</t>
  </si>
  <si>
    <t>Plant and Cell Physiology</t>
  </si>
  <si>
    <t>00320781</t>
  </si>
  <si>
    <t>14719053</t>
  </si>
  <si>
    <t>Journal of Functional Programming</t>
  </si>
  <si>
    <t>14697653</t>
  </si>
  <si>
    <t>09567968</t>
  </si>
  <si>
    <t>Journal of Infusion Nursing</t>
  </si>
  <si>
    <t>Knowledge Cultures</t>
  </si>
  <si>
    <t>23756527</t>
  </si>
  <si>
    <t>23275731</t>
  </si>
  <si>
    <t>Language Resources and Evaluation</t>
  </si>
  <si>
    <t>Medicine and Pharmacy Reports</t>
  </si>
  <si>
    <t>26020807</t>
  </si>
  <si>
    <t>26680572</t>
  </si>
  <si>
    <t>Opiniao Publica</t>
  </si>
  <si>
    <t>01046276</t>
  </si>
  <si>
    <t>18070191</t>
  </si>
  <si>
    <t>Osaka Journal of Mathematics</t>
  </si>
  <si>
    <t>Proceedings - 2017 IEEE 25th International Requirements Engineering Conference, RE 2017</t>
  </si>
  <si>
    <t>Proceedings of the 2018 9th International Conference on the Network of the Future, NOF 2018</t>
  </si>
  <si>
    <t>Proceedings of the Institution of Mechanical Engineers. Part I: Journal of Systems and Control Engineering</t>
  </si>
  <si>
    <t>09596518</t>
  </si>
  <si>
    <t>20413041</t>
  </si>
  <si>
    <t>Journal of the American Psychoanalytic Association</t>
  </si>
  <si>
    <t>19412460</t>
  </si>
  <si>
    <t>00030651</t>
  </si>
  <si>
    <t>Seminars in Interventional Radiology</t>
  </si>
  <si>
    <t>10988963</t>
  </si>
  <si>
    <t>07399529</t>
  </si>
  <si>
    <t>Silvae Genetica</t>
  </si>
  <si>
    <t>Sovremennye Problemy Distantsionnogo Zondirovaniya Zemli iz Kosmosa</t>
  </si>
  <si>
    <t>20707401</t>
  </si>
  <si>
    <t>24110280</t>
  </si>
  <si>
    <t>Structural Chemistry</t>
  </si>
  <si>
    <t>15729001</t>
  </si>
  <si>
    <t>10400400</t>
  </si>
  <si>
    <t>Suma Psicologica</t>
  </si>
  <si>
    <t>21459797</t>
  </si>
  <si>
    <t>01214381</t>
  </si>
  <si>
    <t>Terrestrial, Atmospheric and Oceanic Sciences</t>
  </si>
  <si>
    <t>10170839</t>
  </si>
  <si>
    <t>23117680</t>
  </si>
  <si>
    <t>Texto e Contexto Enfermagem</t>
  </si>
  <si>
    <t>01040707</t>
  </si>
  <si>
    <t>1980265X</t>
  </si>
  <si>
    <t>2016 3rd Smart Cloud Networks and Systems, SCNS 2016</t>
  </si>
  <si>
    <t>American Journal of Therapeutics</t>
  </si>
  <si>
    <t>10752765</t>
  </si>
  <si>
    <t>15363686</t>
  </si>
  <si>
    <t>Annales de Limnologie</t>
  </si>
  <si>
    <t>00034088</t>
  </si>
  <si>
    <t>2100000X</t>
  </si>
  <si>
    <t>Osteoarthritis and Cartilage</t>
  </si>
  <si>
    <t>10634584</t>
  </si>
  <si>
    <t>15229653</t>
  </si>
  <si>
    <t>British Journal of Special Education</t>
  </si>
  <si>
    <t>14678578</t>
  </si>
  <si>
    <t>09523383</t>
  </si>
  <si>
    <t>Cultura y Educacion</t>
  </si>
  <si>
    <t>15784118</t>
  </si>
  <si>
    <t>11356405</t>
  </si>
  <si>
    <t>Design Journal</t>
  </si>
  <si>
    <t>Families in Society</t>
  </si>
  <si>
    <t>Gynecologie Obstetrique Fertilite et Senologie</t>
  </si>
  <si>
    <t>24687197</t>
  </si>
  <si>
    <t>24687189</t>
  </si>
  <si>
    <t>IEEE Computer Graphics and Applications</t>
  </si>
  <si>
    <t>15581756</t>
  </si>
  <si>
    <t>02721716</t>
  </si>
  <si>
    <t>IETE Technical Review (Institution of Electronics and Telecommunication Engineers, India)</t>
  </si>
  <si>
    <t>02564602</t>
  </si>
  <si>
    <t>09745971</t>
  </si>
  <si>
    <t>Information (Switzerland)</t>
  </si>
  <si>
    <t>International Social Security Review</t>
  </si>
  <si>
    <t>0020871X</t>
  </si>
  <si>
    <t>1468246X</t>
  </si>
  <si>
    <t>Journal of Homotopy and Related Structures</t>
  </si>
  <si>
    <t>21938407</t>
  </si>
  <si>
    <t>15122891</t>
  </si>
  <si>
    <t>Journal of Pain</t>
  </si>
  <si>
    <t>15265900</t>
  </si>
  <si>
    <t>15288447</t>
  </si>
  <si>
    <t>Journal of Integer Sequences</t>
  </si>
  <si>
    <t>Journal of Surfactants and Detergents</t>
  </si>
  <si>
    <t>15589293</t>
  </si>
  <si>
    <t>10973958</t>
  </si>
  <si>
    <t>Journal of the History of Economic Thought</t>
  </si>
  <si>
    <t>14699656</t>
  </si>
  <si>
    <t>10538372</t>
  </si>
  <si>
    <t>Linguistic Review</t>
  </si>
  <si>
    <t>01676318</t>
  </si>
  <si>
    <t>16133676</t>
  </si>
  <si>
    <t>Nature Conservation Research</t>
  </si>
  <si>
    <t>Open Rheumatology Journal</t>
  </si>
  <si>
    <t>Proceedings - 2016 IEEE International Conference on Software Maintenance and Evolution, ICSME 2016</t>
  </si>
  <si>
    <t>Proceedings of the Institution of Mechanical Engineers, Part E: Journal of Process Mechanical Engineering</t>
  </si>
  <si>
    <t>20413009</t>
  </si>
  <si>
    <t>09544089</t>
  </si>
  <si>
    <t>Social Science Journal</t>
  </si>
  <si>
    <t>Zeitschrift fur Padagogische Psychologie</t>
  </si>
  <si>
    <t>Nature Reviews Urology</t>
  </si>
  <si>
    <t>17594812</t>
  </si>
  <si>
    <t>17594820</t>
  </si>
  <si>
    <t>00015385</t>
  </si>
  <si>
    <t>1784973X</t>
  </si>
  <si>
    <t>Acta Orthopaedica Belgica</t>
  </si>
  <si>
    <t>Asia-Pacific Journal of Chemical Engineering</t>
  </si>
  <si>
    <t>Biology and Environment</t>
  </si>
  <si>
    <t>California Archaeology</t>
  </si>
  <si>
    <t>1947461X</t>
  </si>
  <si>
    <t>19474628</t>
  </si>
  <si>
    <t>Chinese Physics Letters</t>
  </si>
  <si>
    <t>17413540</t>
  </si>
  <si>
    <t>0256307X</t>
  </si>
  <si>
    <t>Current Ophthalmology Reports</t>
  </si>
  <si>
    <t>Czech Mycology</t>
  </si>
  <si>
    <t>12110981</t>
  </si>
  <si>
    <t>18051421</t>
  </si>
  <si>
    <t>Digital Investigation</t>
  </si>
  <si>
    <t>European Physical Journal D</t>
  </si>
  <si>
    <t>Computers and Geotechnics</t>
  </si>
  <si>
    <t>0266352X</t>
  </si>
  <si>
    <t>18737633</t>
  </si>
  <si>
    <t>GeoResJ</t>
  </si>
  <si>
    <t>Ido Movement for Culture</t>
  </si>
  <si>
    <t>20827571</t>
  </si>
  <si>
    <t>20843763</t>
  </si>
  <si>
    <t>International Journal of Arts Management</t>
  </si>
  <si>
    <t>International Journal of Dairy Science</t>
  </si>
  <si>
    <t>18119743</t>
  </si>
  <si>
    <t>18119751</t>
  </si>
  <si>
    <t>Coleopterists Bulletin</t>
  </si>
  <si>
    <t>Journal of Business and Finance Librarianship</t>
  </si>
  <si>
    <t>15470644</t>
  </si>
  <si>
    <t>08963568</t>
  </si>
  <si>
    <t>Journal of Competition Law and Economics</t>
  </si>
  <si>
    <t>17446422</t>
  </si>
  <si>
    <t>17446414</t>
  </si>
  <si>
    <t>Journal on Multimodal User Interfaces</t>
  </si>
  <si>
    <t>17837677</t>
  </si>
  <si>
    <t>17838738</t>
  </si>
  <si>
    <t>Proceedings of the Institution of Civil Engineers: Engineering Sustainability</t>
  </si>
  <si>
    <t>14784629</t>
  </si>
  <si>
    <t>17517680</t>
  </si>
  <si>
    <t>Qualitative Sociology</t>
  </si>
  <si>
    <t>01620436</t>
  </si>
  <si>
    <t>15737837</t>
  </si>
  <si>
    <t>Quarterly Journal of Speech</t>
  </si>
  <si>
    <t>00335630</t>
  </si>
  <si>
    <t>14795779</t>
  </si>
  <si>
    <t>Journal of the European Economic Association</t>
  </si>
  <si>
    <t>15424774</t>
  </si>
  <si>
    <t>15424766</t>
  </si>
  <si>
    <t>Thrombosis and Haemostasis</t>
  </si>
  <si>
    <t>03406245</t>
  </si>
  <si>
    <t>2567689X</t>
  </si>
  <si>
    <t>Turkish Journal of Ophthalmology</t>
  </si>
  <si>
    <t>Agricultural and Food Science</t>
  </si>
  <si>
    <t>AIES 2019 - Proceedings of the 2019 AAAI/ACM Conference on AI, Ethics, and Society</t>
  </si>
  <si>
    <t>Animal Biology</t>
  </si>
  <si>
    <t>15707563</t>
  </si>
  <si>
    <t>15707555</t>
  </si>
  <si>
    <t>Biotechnic and Histochemistry</t>
  </si>
  <si>
    <t>10520295</t>
  </si>
  <si>
    <t>14737760</t>
  </si>
  <si>
    <t>BMC Chemistry</t>
  </si>
  <si>
    <t>Boletim da Sociedade Paranaense de Matematica</t>
  </si>
  <si>
    <t>21751188</t>
  </si>
  <si>
    <t>00378712</t>
  </si>
  <si>
    <t>Built Environment</t>
  </si>
  <si>
    <t>Canadian Journal of Administrative Sciences</t>
  </si>
  <si>
    <t>19364490</t>
  </si>
  <si>
    <t>08250383</t>
  </si>
  <si>
    <t>Children and Schools</t>
  </si>
  <si>
    <t>Communications Chemistry</t>
  </si>
  <si>
    <t>Echo Research and Practice</t>
  </si>
  <si>
    <t>Engineering Management in Production and Services</t>
  </si>
  <si>
    <t>25436597</t>
  </si>
  <si>
    <t>2543912X</t>
  </si>
  <si>
    <t>HLA</t>
  </si>
  <si>
    <t>20592302</t>
  </si>
  <si>
    <t>20592310</t>
  </si>
  <si>
    <t>Iberica</t>
  </si>
  <si>
    <t>International Journal of Historical Archaeology</t>
  </si>
  <si>
    <t>10927697</t>
  </si>
  <si>
    <t>15737748</t>
  </si>
  <si>
    <t>Journal of Asia TEFL</t>
  </si>
  <si>
    <t>24661511</t>
  </si>
  <si>
    <t>17383102</t>
  </si>
  <si>
    <t>Journal of Hazardous, Toxic, and Radioactive Waste</t>
  </si>
  <si>
    <t>21535493</t>
  </si>
  <si>
    <t>21535515</t>
  </si>
  <si>
    <t>Journal of Historical Geography</t>
  </si>
  <si>
    <t>10958614</t>
  </si>
  <si>
    <t>03057488</t>
  </si>
  <si>
    <t>Journal of Hydrology: New Zealand</t>
  </si>
  <si>
    <t>Journal of International and Comparative Social Policy</t>
  </si>
  <si>
    <t>21699763</t>
  </si>
  <si>
    <t>2169978X</t>
  </si>
  <si>
    <t>Journal of Experimental Political Science</t>
  </si>
  <si>
    <t>20522630</t>
  </si>
  <si>
    <t>20522649</t>
  </si>
  <si>
    <t>Journal of Nanotechnology</t>
  </si>
  <si>
    <t>16879503</t>
  </si>
  <si>
    <t>16879511</t>
  </si>
  <si>
    <t>Proceedings - 2019 International Conference on 3D Vision, 3DV 2019</t>
  </si>
  <si>
    <t>Review of Financial Economics</t>
  </si>
  <si>
    <t>10583300</t>
  </si>
  <si>
    <t>18735924</t>
  </si>
  <si>
    <t>Supramolecular Chemistry</t>
  </si>
  <si>
    <t>10290478</t>
  </si>
  <si>
    <t>10610278</t>
  </si>
  <si>
    <t>Systemic Practice and Action Research</t>
  </si>
  <si>
    <t>1094429X</t>
  </si>
  <si>
    <t>15739295</t>
  </si>
  <si>
    <t>Taiwania</t>
  </si>
  <si>
    <t>Translation Studies</t>
  </si>
  <si>
    <t>14781700</t>
  </si>
  <si>
    <t>17512921</t>
  </si>
  <si>
    <t>Turkish Journal of Urology</t>
  </si>
  <si>
    <t>21493057</t>
  </si>
  <si>
    <t>21493235</t>
  </si>
  <si>
    <t>Acta Geodaetica et Geophysica</t>
  </si>
  <si>
    <t>22135812</t>
  </si>
  <si>
    <t>22135820</t>
  </si>
  <si>
    <t>AKCE International Journal of Graphs and Combinatorics</t>
  </si>
  <si>
    <t>ACS Macro Letters</t>
  </si>
  <si>
    <t>Algorithms</t>
  </si>
  <si>
    <t>Analysis (Germany)</t>
  </si>
  <si>
    <t>21966753</t>
  </si>
  <si>
    <t>01744747</t>
  </si>
  <si>
    <t>Bulletin du Cancer</t>
  </si>
  <si>
    <t>Drinking Water Engineering and Science</t>
  </si>
  <si>
    <t>19969465</t>
  </si>
  <si>
    <t>19969457</t>
  </si>
  <si>
    <t>Drug Metabolism and Personalized Therapy</t>
  </si>
  <si>
    <t>23638907</t>
  </si>
  <si>
    <t>23638915</t>
  </si>
  <si>
    <t>Fennia</t>
  </si>
  <si>
    <t>Geochemistry: Exploration, Environment, Analysis</t>
  </si>
  <si>
    <t>International Journal of Electrochemical Science</t>
  </si>
  <si>
    <t>International Journal of Occupational and Environmental Health</t>
  </si>
  <si>
    <t>20493967</t>
  </si>
  <si>
    <t>10773525</t>
  </si>
  <si>
    <t>IRBM</t>
  </si>
  <si>
    <t>18760988</t>
  </si>
  <si>
    <t>19590318</t>
  </si>
  <si>
    <t>Teaching and Teacher Education</t>
  </si>
  <si>
    <t>Journal of Contemporary Archaeology</t>
  </si>
  <si>
    <t>20513437</t>
  </si>
  <si>
    <t>20513429</t>
  </si>
  <si>
    <t>Journal of Family Psychotherapy</t>
  </si>
  <si>
    <t>08975353</t>
  </si>
  <si>
    <t>15404080</t>
  </si>
  <si>
    <t>Journal of Physical Education and Sport</t>
  </si>
  <si>
    <t>22478051</t>
  </si>
  <si>
    <t>2247806X</t>
  </si>
  <si>
    <t>Journal of Social Science Education</t>
  </si>
  <si>
    <t>Journal of Stem Cells and Regenerative Medicine</t>
  </si>
  <si>
    <t>Journal of the Turkish German Gynecology Association</t>
  </si>
  <si>
    <t>13090399</t>
  </si>
  <si>
    <t>13090380</t>
  </si>
  <si>
    <t>Latino Studies</t>
  </si>
  <si>
    <t>14763443</t>
  </si>
  <si>
    <t>14763435</t>
  </si>
  <si>
    <t>Lobachevskii Journal of Mathematics</t>
  </si>
  <si>
    <t>19950802</t>
  </si>
  <si>
    <t>18189962</t>
  </si>
  <si>
    <t>Mobile Information Systems</t>
  </si>
  <si>
    <t>1875905X</t>
  </si>
  <si>
    <t>1574017X</t>
  </si>
  <si>
    <t>Multimedia Systems</t>
  </si>
  <si>
    <t>14321882</t>
  </si>
  <si>
    <t>09424962</t>
  </si>
  <si>
    <t>Journal of the American Academy of Dermatology</t>
  </si>
  <si>
    <t>10976787</t>
  </si>
  <si>
    <t>01909622</t>
  </si>
  <si>
    <t>Physics of the Solid State</t>
  </si>
  <si>
    <t>10906460</t>
  </si>
  <si>
    <t>10637834</t>
  </si>
  <si>
    <t>Polar Journal</t>
  </si>
  <si>
    <t>21548978</t>
  </si>
  <si>
    <t>2154896X</t>
  </si>
  <si>
    <t>Polymers from Renewable Resources</t>
  </si>
  <si>
    <t>20412479</t>
  </si>
  <si>
    <t>20451377</t>
  </si>
  <si>
    <t>Proceedings - 10th IEEE International Conference on Software Testing, Verification and Validation, ICST 2017</t>
  </si>
  <si>
    <t>Proceedings - 1st Workshop on Energy Efficient Machine Learning and Cognitive Computing for Embedded Applications, EMC2 2018</t>
  </si>
  <si>
    <t>Proceedings - 2017 IEEE 6th International Conference on AI and Mobile Services, AIMS 2017</t>
  </si>
  <si>
    <t>Proceedings of the 16th Conference on Formal Methods in Computer-Aided Design, FMCAD 2016</t>
  </si>
  <si>
    <t>Quaternaire</t>
  </si>
  <si>
    <t>Residential Treatment for Children and Youth</t>
  </si>
  <si>
    <t>Transformations in Business and Economics</t>
  </si>
  <si>
    <t>Transportation Science</t>
  </si>
  <si>
    <t>15265447</t>
  </si>
  <si>
    <t>00411655</t>
  </si>
  <si>
    <t>Visual Anthropology Review</t>
  </si>
  <si>
    <t>10587187</t>
  </si>
  <si>
    <t>15487458</t>
  </si>
  <si>
    <t>World Neurosurgery: X</t>
  </si>
  <si>
    <t>WPTC 2017 - Wireless Power Transfer Conference</t>
  </si>
  <si>
    <t>2018 Optical Fiber Communications Conference and Exposition, OFC 2018 - Proceedings</t>
  </si>
  <si>
    <t>Acute and Critical Care</t>
  </si>
  <si>
    <t>25866060</t>
  </si>
  <si>
    <t>25866052</t>
  </si>
  <si>
    <t>AIAA Atmospheric Flight Mechanics Conference, 2017</t>
  </si>
  <si>
    <t>Applied Biosafety</t>
  </si>
  <si>
    <t>15356760</t>
  </si>
  <si>
    <t>24701246</t>
  </si>
  <si>
    <t>Asian Economic Journal</t>
  </si>
  <si>
    <t>13513958</t>
  </si>
  <si>
    <t>14678381</t>
  </si>
  <si>
    <t>Assembly Automation</t>
  </si>
  <si>
    <t>Cogent Business and Management</t>
  </si>
  <si>
    <t>Expert Opinion on Therapeutic Targets</t>
  </si>
  <si>
    <t>14728222</t>
  </si>
  <si>
    <t>17447631</t>
  </si>
  <si>
    <t>Ekologia Bratislava</t>
  </si>
  <si>
    <t>1337947X</t>
  </si>
  <si>
    <t>1335342X</t>
  </si>
  <si>
    <t>Evolving Systems</t>
  </si>
  <si>
    <t>18686486</t>
  </si>
  <si>
    <t>18686478</t>
  </si>
  <si>
    <t>Hague Journal of Diplomacy, The</t>
  </si>
  <si>
    <t>1871191X</t>
  </si>
  <si>
    <t>18711901</t>
  </si>
  <si>
    <t>HT 2017 - Proceedings of the 28th ACM Conference on Hypertext and Social Media</t>
  </si>
  <si>
    <t>IEEE Power and Energy Society General Meeting</t>
  </si>
  <si>
    <t>19449933</t>
  </si>
  <si>
    <t>19449925</t>
  </si>
  <si>
    <t>International Journal of Advanced Structural Engineering</t>
  </si>
  <si>
    <t>20083556</t>
  </si>
  <si>
    <t>20086695</t>
  </si>
  <si>
    <t>International Journal of Osteopathic Medicine</t>
  </si>
  <si>
    <t>International Journal of Procurement Management</t>
  </si>
  <si>
    <t>17538432</t>
  </si>
  <si>
    <t>17538440</t>
  </si>
  <si>
    <t>International Review of Research in Developmental Disabilities</t>
  </si>
  <si>
    <t>Investigaciones de Historia Economica</t>
  </si>
  <si>
    <t>23403373</t>
  </si>
  <si>
    <t>16986989</t>
  </si>
  <si>
    <t>SOSP 2017 - Proceedings of the 26th ACM Symposium on Operating Systems Principles</t>
  </si>
  <si>
    <t>ISRA International Journal of Islamic Finance</t>
  </si>
  <si>
    <t>22894365</t>
  </si>
  <si>
    <t>01281976</t>
  </si>
  <si>
    <t>Journal of Central South University</t>
  </si>
  <si>
    <t>22275223</t>
  </si>
  <si>
    <t>20952899</t>
  </si>
  <si>
    <t>Journal of Emergency Management</t>
  </si>
  <si>
    <t>Journal of Human Rights</t>
  </si>
  <si>
    <t>14754843</t>
  </si>
  <si>
    <t>14754835</t>
  </si>
  <si>
    <t>Journal of Smooth Muscle Research</t>
  </si>
  <si>
    <t>18848796</t>
  </si>
  <si>
    <t>09168737</t>
  </si>
  <si>
    <t>Karbala International Journal of Modern Science</t>
  </si>
  <si>
    <t>24056103</t>
  </si>
  <si>
    <t>2405609X</t>
  </si>
  <si>
    <t>SWAN 2017 - Proceedings of the 3rd ACM SIGSOFT International Workshop on Software Analytics, Co-located with FSE 2017</t>
  </si>
  <si>
    <t>Theory in Biosciences</t>
  </si>
  <si>
    <t>16117530</t>
  </si>
  <si>
    <t>14317613</t>
  </si>
  <si>
    <t>Transactions of the Institutions of Mining and Metallurgy, Section B: Applied Earth Science</t>
  </si>
  <si>
    <t>17432758</t>
  </si>
  <si>
    <t>03717453</t>
  </si>
  <si>
    <t>Advances in Hospitality and Leisure</t>
  </si>
  <si>
    <t>Inflammation and Regeneration</t>
  </si>
  <si>
    <t>18809693</t>
  </si>
  <si>
    <t>18808190</t>
  </si>
  <si>
    <t>African Journal of Herpetology</t>
  </si>
  <si>
    <t>21564574</t>
  </si>
  <si>
    <t>21533660</t>
  </si>
  <si>
    <t>Atmosfera</t>
  </si>
  <si>
    <t>Biocatalysis and Biotransformation</t>
  </si>
  <si>
    <t>10292446</t>
  </si>
  <si>
    <t>10242422</t>
  </si>
  <si>
    <t>Biogeographia</t>
  </si>
  <si>
    <t>Chemical Papers</t>
  </si>
  <si>
    <t>03666352</t>
  </si>
  <si>
    <t>13369075</t>
  </si>
  <si>
    <t>Computers and Graphics</t>
  </si>
  <si>
    <t>Frontiers in Biology</t>
  </si>
  <si>
    <t>16747984</t>
  </si>
  <si>
    <t>16747992</t>
  </si>
  <si>
    <t>Geomagnetism and Aeronomy</t>
  </si>
  <si>
    <t>00167932</t>
  </si>
  <si>
    <t>1555645X</t>
  </si>
  <si>
    <t>Hupo Kexue/Journal of Lake Sciences</t>
  </si>
  <si>
    <t>Intercultural Education</t>
  </si>
  <si>
    <t>14675986</t>
  </si>
  <si>
    <t>14698439</t>
  </si>
  <si>
    <t>Fungal Diversity</t>
  </si>
  <si>
    <t>15602745</t>
  </si>
  <si>
    <t>18789129</t>
  </si>
  <si>
    <t>Energy</t>
  </si>
  <si>
    <t>18736785</t>
  </si>
  <si>
    <t>03605442</t>
  </si>
  <si>
    <t>International Journal of Communication Systems</t>
  </si>
  <si>
    <t>10991131</t>
  </si>
  <si>
    <t>10745351</t>
  </si>
  <si>
    <t>International Journal of Information Security</t>
  </si>
  <si>
    <t>16155270</t>
  </si>
  <si>
    <t>16155262</t>
  </si>
  <si>
    <t>International Journal of Sport Communication</t>
  </si>
  <si>
    <t>19363907</t>
  </si>
  <si>
    <t>19363915</t>
  </si>
  <si>
    <t>Iranian Journal of Pathology</t>
  </si>
  <si>
    <t>23453656</t>
  </si>
  <si>
    <t>17355303</t>
  </si>
  <si>
    <t>Izquierdas</t>
  </si>
  <si>
    <t>Journal of Carbohydrate Chemistry</t>
  </si>
  <si>
    <t>15322327</t>
  </si>
  <si>
    <t>07328303</t>
  </si>
  <si>
    <t>Journal of the American Leather Chemists Association</t>
  </si>
  <si>
    <t>New Solutions</t>
  </si>
  <si>
    <t>10482911</t>
  </si>
  <si>
    <t>15413772</t>
  </si>
  <si>
    <t>Noise and Health</t>
  </si>
  <si>
    <t>14631741</t>
  </si>
  <si>
    <t>19984030</t>
  </si>
  <si>
    <t>Postepy w Kardiologii Interwencyjnej</t>
  </si>
  <si>
    <t>18974295</t>
  </si>
  <si>
    <t>17349338</t>
  </si>
  <si>
    <t>European Journal of Communication</t>
  </si>
  <si>
    <t>02673231</t>
  </si>
  <si>
    <t>14603705</t>
  </si>
  <si>
    <t>Proceedings - 2017 IEEE/ACM 5th International FME Workshop on Formal Methods in Software Engineering, FormaliSE 2017</t>
  </si>
  <si>
    <t>Psicologia della Salute</t>
  </si>
  <si>
    <t>17210321</t>
  </si>
  <si>
    <t>19725167</t>
  </si>
  <si>
    <t>Ratio Juris</t>
  </si>
  <si>
    <t>14679337</t>
  </si>
  <si>
    <t>09521917</t>
  </si>
  <si>
    <t>Sao Paulo Medical Journal</t>
  </si>
  <si>
    <t>15163180</t>
  </si>
  <si>
    <t>18069460</t>
  </si>
  <si>
    <t>2017 IEEE International Conference on Big Data and Smart Computing, BigComp 2017</t>
  </si>
  <si>
    <t>ACM Transactions on Computer Systems</t>
  </si>
  <si>
    <t>07342071</t>
  </si>
  <si>
    <t>15577333</t>
  </si>
  <si>
    <t>AI and Society</t>
  </si>
  <si>
    <t>09515666</t>
  </si>
  <si>
    <t>14355655</t>
  </si>
  <si>
    <t>Anaesthesiology Intensive Therapy</t>
  </si>
  <si>
    <t>16425758</t>
  </si>
  <si>
    <t>17312531</t>
  </si>
  <si>
    <t>Art Education</t>
  </si>
  <si>
    <t>23255161</t>
  </si>
  <si>
    <t>00043125</t>
  </si>
  <si>
    <t>Canadian Journal of Communication</t>
  </si>
  <si>
    <t>14996642</t>
  </si>
  <si>
    <t>07053657</t>
  </si>
  <si>
    <t>Psychological Assessment</t>
  </si>
  <si>
    <t>1939134X</t>
  </si>
  <si>
    <t>10403590</t>
  </si>
  <si>
    <t>Chinese Management Studies</t>
  </si>
  <si>
    <t>Estonian Journal of Earth Sciences</t>
  </si>
  <si>
    <t>Fukushima Journal of Medical Sciences</t>
  </si>
  <si>
    <t>Geomechanics and Geoengineering</t>
  </si>
  <si>
    <t>Hong Kong Physiotherapy Journal</t>
  </si>
  <si>
    <t>IEEJ Journal of Industry Applications</t>
  </si>
  <si>
    <t>21871108</t>
  </si>
  <si>
    <t>21871094</t>
  </si>
  <si>
    <t>Journal of Cotton Science</t>
  </si>
  <si>
    <t>15236919</t>
  </si>
  <si>
    <t>15243303</t>
  </si>
  <si>
    <t>Journal of Evidence-Informed Social Work</t>
  </si>
  <si>
    <t>23761407</t>
  </si>
  <si>
    <t>23761415</t>
  </si>
  <si>
    <t>Journal of Genetics</t>
  </si>
  <si>
    <t>09737731</t>
  </si>
  <si>
    <t>00221333</t>
  </si>
  <si>
    <t>Mastozoologia Neotropical</t>
  </si>
  <si>
    <t>16660536</t>
  </si>
  <si>
    <t>03279383</t>
  </si>
  <si>
    <t>Frontiers in Neuroanatomy</t>
  </si>
  <si>
    <t>Physics Education</t>
  </si>
  <si>
    <t>Plant Genetic Resources: Characterisation and Utilisation</t>
  </si>
  <si>
    <t>1479263X</t>
  </si>
  <si>
    <t>14792621</t>
  </si>
  <si>
    <t>Problems of Atomic Science and Technology, Series Thermonuclear Fusion</t>
  </si>
  <si>
    <t>Psychologist-Manager Journal</t>
  </si>
  <si>
    <t>15503461</t>
  </si>
  <si>
    <t>10887156</t>
  </si>
  <si>
    <t>Transfers</t>
  </si>
  <si>
    <t>20454821</t>
  </si>
  <si>
    <t>20454813</t>
  </si>
  <si>
    <t>Tribology Online</t>
  </si>
  <si>
    <t>18812198</t>
  </si>
  <si>
    <t>1881218X</t>
  </si>
  <si>
    <t>Turkish Journal of Fisheries and Aquatic Sciences</t>
  </si>
  <si>
    <t>Tzu Chi Medical Journal</t>
  </si>
  <si>
    <t>2017 51st Annual Conference on Information Sciences and Systems, CISS 2017</t>
  </si>
  <si>
    <t>2017 IEEE EMBS International Conference on Biomedical and Health Informatics, BHI 2017</t>
  </si>
  <si>
    <t>Cognitive Behaviour Therapy</t>
  </si>
  <si>
    <t>16512316</t>
  </si>
  <si>
    <t>16506073</t>
  </si>
  <si>
    <t>AFT 2019 - Proceedings of the 1st ACM Conference on Advances in Financial Technologies</t>
  </si>
  <si>
    <t>American Midland Naturalist</t>
  </si>
  <si>
    <t>American Quarterly</t>
  </si>
  <si>
    <t>00030678</t>
  </si>
  <si>
    <t>10806490</t>
  </si>
  <si>
    <t>Ansiedad y Estres</t>
  </si>
  <si>
    <t>Austrian Journal of Statistics</t>
  </si>
  <si>
    <t>Combustion, Explosion and Shock Waves</t>
  </si>
  <si>
    <t>15738345</t>
  </si>
  <si>
    <t>00105082</t>
  </si>
  <si>
    <t>Contemporary Problems of Ecology</t>
  </si>
  <si>
    <t>19954255</t>
  </si>
  <si>
    <t>19954263</t>
  </si>
  <si>
    <t>Critical Care Nurse</t>
  </si>
  <si>
    <t>02795442</t>
  </si>
  <si>
    <t>19408250</t>
  </si>
  <si>
    <t>IEEE/IFIP Network Operations and Management Symposium: Cognitive Management in a Cyber World, NOMS 2018</t>
  </si>
  <si>
    <t>International Journal of Turbo and Jet Engines</t>
  </si>
  <si>
    <t>03340082</t>
  </si>
  <si>
    <t>21910332</t>
  </si>
  <si>
    <t>Nutrition Reviews</t>
  </si>
  <si>
    <t>00296643</t>
  </si>
  <si>
    <t>17534887</t>
  </si>
  <si>
    <t>Jixie Gongcheng Xuebao/Chinese Journal of Mechanical Engineering</t>
  </si>
  <si>
    <t>Journal of Business Analytics</t>
  </si>
  <si>
    <t>2573234X</t>
  </si>
  <si>
    <t>25732358</t>
  </si>
  <si>
    <t>Journal of E-Learning and Knowledge Society</t>
  </si>
  <si>
    <t>18266223</t>
  </si>
  <si>
    <t>19718829</t>
  </si>
  <si>
    <t>Journal of Multicultural Discourses</t>
  </si>
  <si>
    <t>17447143</t>
  </si>
  <si>
    <t>17476615</t>
  </si>
  <si>
    <t>Journal of the Canadian Academy of Child and Adolescent Psychiatry</t>
  </si>
  <si>
    <t>Library Resources and Technical Services</t>
  </si>
  <si>
    <t>Libyan Journal of Medicine</t>
  </si>
  <si>
    <t>19932820</t>
  </si>
  <si>
    <t>18196357</t>
  </si>
  <si>
    <t>Marine and Freshwater Behaviour and Physiology</t>
  </si>
  <si>
    <t>10290362</t>
  </si>
  <si>
    <t>10236244</t>
  </si>
  <si>
    <t>MSWiM 2018 - Proceedings of the 21st ACM International Conference on Modeling, Analysis and Simulation of Wireless and Mobile Systems</t>
  </si>
  <si>
    <t>Proceedings - 2018 IEEE International Congress on Internet of Things, ICIOT 2018 - Part of the 2018 IEEE World Congress on Services</t>
  </si>
  <si>
    <t>Archives of Disease in Childhood: Fetal and Neonatal Edition</t>
  </si>
  <si>
    <t>13592998</t>
  </si>
  <si>
    <t>14682052</t>
  </si>
  <si>
    <t>Recent Patents on Drug Delivery and Formulation</t>
  </si>
  <si>
    <t>22124039</t>
  </si>
  <si>
    <t>18722113</t>
  </si>
  <si>
    <t>Regional Science Policy and Practice</t>
  </si>
  <si>
    <t>Zidonghua Xuebao/Acta Automatica Sinica</t>
  </si>
  <si>
    <t>18741029</t>
  </si>
  <si>
    <t>02544156</t>
  </si>
  <si>
    <t>BCC 2018 - Proceedings of the 2nd ACM Workshop on Blockchains, Cryptocurrencies, and Contracts, Co-located with ASIA CCS 2018</t>
  </si>
  <si>
    <t>Capital Markets Law Journal</t>
  </si>
  <si>
    <t>17507227</t>
  </si>
  <si>
    <t>17507219</t>
  </si>
  <si>
    <t>Central European Journal of Public Policy</t>
  </si>
  <si>
    <t>CMES - Computer Modeling in Engineering and Sciences</t>
  </si>
  <si>
    <t>15261492</t>
  </si>
  <si>
    <t>15261506</t>
  </si>
  <si>
    <t>Educational Gerontology</t>
  </si>
  <si>
    <t>03601277</t>
  </si>
  <si>
    <t>15210472</t>
  </si>
  <si>
    <t>Eurasip Journal on Image and Video Processing</t>
  </si>
  <si>
    <t>16875281</t>
  </si>
  <si>
    <t>16875176</t>
  </si>
  <si>
    <t>Rheumatology</t>
  </si>
  <si>
    <t>14620324</t>
  </si>
  <si>
    <t>14620332</t>
  </si>
  <si>
    <t>European Business Organization Law Review</t>
  </si>
  <si>
    <t>17416205</t>
  </si>
  <si>
    <t>15667529</t>
  </si>
  <si>
    <t>IAES International Journal of Artificial Intelligence</t>
  </si>
  <si>
    <t>20894872</t>
  </si>
  <si>
    <t>22528938</t>
  </si>
  <si>
    <t>International Journal for Educational and Vocational Guidance</t>
  </si>
  <si>
    <t>15731782</t>
  </si>
  <si>
    <t>02512513</t>
  </si>
  <si>
    <t>International Journal of Ageing and Later Life</t>
  </si>
  <si>
    <t>International Journal of Care and Caring</t>
  </si>
  <si>
    <t>2397883X</t>
  </si>
  <si>
    <t>23978821</t>
  </si>
  <si>
    <t>International Journal of Chemical Kinetics</t>
  </si>
  <si>
    <t>10974601</t>
  </si>
  <si>
    <t>05388066</t>
  </si>
  <si>
    <t>International Journal of Self-Propagating High-Temperature Synthesis</t>
  </si>
  <si>
    <t>10613862</t>
  </si>
  <si>
    <t>1934788X</t>
  </si>
  <si>
    <t>Journal of Design Research</t>
  </si>
  <si>
    <t>17483050</t>
  </si>
  <si>
    <t>15691551</t>
  </si>
  <si>
    <t>Journal of Gambling Issues</t>
  </si>
  <si>
    <t>Journal of HerbMed Pharmacology</t>
  </si>
  <si>
    <t>Visual Neuroscience</t>
  </si>
  <si>
    <t>14698714</t>
  </si>
  <si>
    <t>09525238</t>
  </si>
  <si>
    <t>Journal of Moral Philosophy</t>
  </si>
  <si>
    <t>17404681</t>
  </si>
  <si>
    <t>17455243</t>
  </si>
  <si>
    <t>Knowledge and Process Management</t>
  </si>
  <si>
    <t>10991441</t>
  </si>
  <si>
    <t>10924604</t>
  </si>
  <si>
    <t>Kragujevac Journal of Mathematics</t>
  </si>
  <si>
    <t>Materials Today: Proceedings</t>
  </si>
  <si>
    <t>Measuring Business Excellence</t>
  </si>
  <si>
    <t>MobiArch 2017 - Proceedings of the 2017 Workshop on Mobility in the Evolving Internet Architecture, Part of SIGCOMM 2017</t>
  </si>
  <si>
    <t>Novon</t>
  </si>
  <si>
    <t>Open Respiratory Medicine Journal</t>
  </si>
  <si>
    <t>Planta Daninha</t>
  </si>
  <si>
    <t>Proceedings of the 2018 IEEE 7th International Conference on Cloud Networking, CloudNet 2018</t>
  </si>
  <si>
    <t>IEEE Transactions on Control of Network Systems</t>
  </si>
  <si>
    <t>Proceedings of the Indian Academy of Sciences: Mathematical Sciences</t>
  </si>
  <si>
    <t>02534142</t>
  </si>
  <si>
    <t>09737685</t>
  </si>
  <si>
    <t>Profesorado</t>
  </si>
  <si>
    <t>1138414X</t>
  </si>
  <si>
    <t>19896395</t>
  </si>
  <si>
    <t>Progress In Electromagnetics Research C</t>
  </si>
  <si>
    <t>Recent Patents on Anti-Infective Drug Discovery</t>
  </si>
  <si>
    <t>Revista do Colegio Brasileiro de Cirurgioes</t>
  </si>
  <si>
    <t>18094546</t>
  </si>
  <si>
    <t>01006991</t>
  </si>
  <si>
    <t>Schweizer Archiv fur Tierheilkunde</t>
  </si>
  <si>
    <t>00367281</t>
  </si>
  <si>
    <t>16642848</t>
  </si>
  <si>
    <t>South African Journal of Animal Sciences</t>
  </si>
  <si>
    <t>Statistics and Public Policy</t>
  </si>
  <si>
    <t>Studia Universitatis Babes-Bolyai Mathematica</t>
  </si>
  <si>
    <t>2019 IEEE 11th International Memory Workshop, IMW 2019</t>
  </si>
  <si>
    <t>Nature Reviews Endocrinology</t>
  </si>
  <si>
    <t>17595037</t>
  </si>
  <si>
    <t>17595029</t>
  </si>
  <si>
    <t>Annales Scientifiques de l'Ecole Normale Superieure</t>
  </si>
  <si>
    <t>Applied Solar Energy (English translation of Geliotekhnika)</t>
  </si>
  <si>
    <t>0003701X</t>
  </si>
  <si>
    <t>19349424</t>
  </si>
  <si>
    <t>Archive for the Psychology of Religion</t>
  </si>
  <si>
    <t>00846724</t>
  </si>
  <si>
    <t>15736121</t>
  </si>
  <si>
    <t>Biochemistry and Molecular Biology Education</t>
  </si>
  <si>
    <t>15393429</t>
  </si>
  <si>
    <t>14708175</t>
  </si>
  <si>
    <t>Biotechnology, Agronomy and Society and Environment</t>
  </si>
  <si>
    <t>13706233</t>
  </si>
  <si>
    <t>17804507</t>
  </si>
  <si>
    <t>Carbohydrate Chemistry</t>
  </si>
  <si>
    <t>2041353X</t>
  </si>
  <si>
    <t>14651963</t>
  </si>
  <si>
    <t>Concurrent Engineering Research and Applications</t>
  </si>
  <si>
    <t>15312003</t>
  </si>
  <si>
    <t>1063293X</t>
  </si>
  <si>
    <t>Critical African Studies</t>
  </si>
  <si>
    <t>21681392</t>
  </si>
  <si>
    <t>20407211</t>
  </si>
  <si>
    <t>Cuadernos.info</t>
  </si>
  <si>
    <t>0719367X</t>
  </si>
  <si>
    <t>07193661</t>
  </si>
  <si>
    <t>Daedalus</t>
  </si>
  <si>
    <t>00115266</t>
  </si>
  <si>
    <t>15486192</t>
  </si>
  <si>
    <t>Design Issues</t>
  </si>
  <si>
    <t>Current Neuropharmacology</t>
  </si>
  <si>
    <t>18756190</t>
  </si>
  <si>
    <t>1570159X</t>
  </si>
  <si>
    <t>Diagnosis</t>
  </si>
  <si>
    <t>21948011</t>
  </si>
  <si>
    <t>2194802X</t>
  </si>
  <si>
    <t>Ecological Restoration</t>
  </si>
  <si>
    <t>15434079</t>
  </si>
  <si>
    <t>15224740</t>
  </si>
  <si>
    <t>Education for Health: Change in Learning and Practice</t>
  </si>
  <si>
    <t>14695804</t>
  </si>
  <si>
    <t>13576283</t>
  </si>
  <si>
    <t>Environmental and Ecological Statistics</t>
  </si>
  <si>
    <t>13528505</t>
  </si>
  <si>
    <t>15733009</t>
  </si>
  <si>
    <t>ICBC 2019 - IEEE International Conference on Blockchain and Cryptocurrency</t>
  </si>
  <si>
    <t>International Journal on Food System Dynamics</t>
  </si>
  <si>
    <t>Iranian Journal of Kidney Diseases</t>
  </si>
  <si>
    <t>17358582</t>
  </si>
  <si>
    <t>17358604</t>
  </si>
  <si>
    <t>IUCN/SCC Otter Specialist Group Bulletin</t>
  </si>
  <si>
    <t>Journal of Ethnic and Cultural Studies</t>
  </si>
  <si>
    <t>Journal of medical ultrasonics (2001)</t>
  </si>
  <si>
    <t>16132254</t>
  </si>
  <si>
    <t>13464523</t>
  </si>
  <si>
    <t>Journal of Energy Chemistry</t>
  </si>
  <si>
    <t>Journal of Veterinary Medicine Series C: Anatomia Histologia Embryologia</t>
  </si>
  <si>
    <t>14390264</t>
  </si>
  <si>
    <t>03402096</t>
  </si>
  <si>
    <t>Multicultural Education Review</t>
  </si>
  <si>
    <t>23770031</t>
  </si>
  <si>
    <t>2005615X</t>
  </si>
  <si>
    <t>Oil Shale</t>
  </si>
  <si>
    <t>0208189X</t>
  </si>
  <si>
    <t>17367492</t>
  </si>
  <si>
    <t>Open Mathematics</t>
  </si>
  <si>
    <t>Pacific Economic Review</t>
  </si>
  <si>
    <t>1361374X</t>
  </si>
  <si>
    <t>14680106</t>
  </si>
  <si>
    <t>Powder Diffraction</t>
  </si>
  <si>
    <t>08857156</t>
  </si>
  <si>
    <t>19457413</t>
  </si>
  <si>
    <t>Student Success</t>
  </si>
  <si>
    <t>Theoria (Stockholm)</t>
  </si>
  <si>
    <t>2012 European School of High-Energy Physics, ESHEP 2012 - Proceedings</t>
  </si>
  <si>
    <t>2017 IEEE 9th International Memory Workshop, IMW 2017</t>
  </si>
  <si>
    <t>Psychoneuroendocrinology</t>
  </si>
  <si>
    <t>03064530</t>
  </si>
  <si>
    <t>18733360</t>
  </si>
  <si>
    <t>Austral journal of veterinary sciences</t>
  </si>
  <si>
    <t>07198000</t>
  </si>
  <si>
    <t>07198132</t>
  </si>
  <si>
    <t>BJ Psych Advances</t>
  </si>
  <si>
    <t>20564686</t>
  </si>
  <si>
    <t>20564678</t>
  </si>
  <si>
    <t>Inorganic Materials</t>
  </si>
  <si>
    <t>16083172</t>
  </si>
  <si>
    <t>00201685</t>
  </si>
  <si>
    <t>International Journal for the Advancement of Counselling</t>
  </si>
  <si>
    <t>01650653</t>
  </si>
  <si>
    <t>15733246</t>
  </si>
  <si>
    <t>International Journal of Marine and Coastal Law</t>
  </si>
  <si>
    <t>09273522</t>
  </si>
  <si>
    <t>15718085</t>
  </si>
  <si>
    <t>Japan and the World Economy</t>
  </si>
  <si>
    <t>Journal of Applied Philosophy</t>
  </si>
  <si>
    <t>Journal of Bioinformatics and Computational Biology</t>
  </si>
  <si>
    <t>02197200</t>
  </si>
  <si>
    <t>17576334</t>
  </si>
  <si>
    <t>Journal of Gemmology</t>
  </si>
  <si>
    <t>Journal of Macromolecular Science - Pure and Applied Chemistry</t>
  </si>
  <si>
    <t>Seminars in Arthritis and Rheumatism</t>
  </si>
  <si>
    <t>00490172</t>
  </si>
  <si>
    <t>1532866X</t>
  </si>
  <si>
    <t>Kasetsart Journal - Social Sciences</t>
  </si>
  <si>
    <t>London Review of International Law</t>
  </si>
  <si>
    <t>20506333</t>
  </si>
  <si>
    <t>20506325</t>
  </si>
  <si>
    <t>Materialpruefung/Materials Testing</t>
  </si>
  <si>
    <t>MM 2019 - Proceedings of the 27th ACM International Conference on Multimedia</t>
  </si>
  <si>
    <t>Neurology India</t>
  </si>
  <si>
    <t>19984022</t>
  </si>
  <si>
    <t>00283886</t>
  </si>
  <si>
    <t>Proceedings - 2017 16th ACM/IEEE International Conference on Information Processing in Sensor Networks, IPSN 2017</t>
  </si>
  <si>
    <t>Proceedings - International Conference on Network Protocols, ICNP</t>
  </si>
  <si>
    <t>Proceedings of the ACM SIGPLAN Symposium on Principles and Practice of Parallel Programming, PPOPP</t>
  </si>
  <si>
    <t>Revista Eureka</t>
  </si>
  <si>
    <t>Social Work in Public Health</t>
  </si>
  <si>
    <t>1937190X</t>
  </si>
  <si>
    <t>19371918</t>
  </si>
  <si>
    <t>American Naturalist</t>
  </si>
  <si>
    <t>00030147</t>
  </si>
  <si>
    <t>15375323</t>
  </si>
  <si>
    <t>Thermal Science</t>
  </si>
  <si>
    <t>Toxicologie Analytique et Clinique</t>
  </si>
  <si>
    <t>Ugol</t>
  </si>
  <si>
    <t>24128333</t>
  </si>
  <si>
    <t>00415790</t>
  </si>
  <si>
    <t>Water Quality Research Journal of Canada</t>
  </si>
  <si>
    <t>2017 IEEE Wireless Communications and Networking Conference Workshops, WCNCW 2017</t>
  </si>
  <si>
    <t>Annales des Telecommunications/Annals of Telecommunications</t>
  </si>
  <si>
    <t>00034347</t>
  </si>
  <si>
    <t>19589395</t>
  </si>
  <si>
    <t>Applied Environmental Education and Communication</t>
  </si>
  <si>
    <t>15330389</t>
  </si>
  <si>
    <t>1533015X</t>
  </si>
  <si>
    <t>Bulletin of the South Ural State University, Series: Mathematical Modelling, Programming and Computer Software</t>
  </si>
  <si>
    <t>20710216</t>
  </si>
  <si>
    <t>23080256</t>
  </si>
  <si>
    <t>Canadian Journal of Plant Science</t>
  </si>
  <si>
    <t>00084220</t>
  </si>
  <si>
    <t>19181833</t>
  </si>
  <si>
    <t>Case Reports in Dermatology</t>
  </si>
  <si>
    <t>Environmental Microbiology</t>
  </si>
  <si>
    <t>14622912</t>
  </si>
  <si>
    <t>14622920</t>
  </si>
  <si>
    <t>Electronic Proceedings in Theoretical Computer Science, EPTCS</t>
  </si>
  <si>
    <t>Environmental History</t>
  </si>
  <si>
    <t>19308892</t>
  </si>
  <si>
    <t>10845453</t>
  </si>
  <si>
    <t>Environment and Urbanization ASIA</t>
  </si>
  <si>
    <t>09763546</t>
  </si>
  <si>
    <t>09754253</t>
  </si>
  <si>
    <t>Geographical Review</t>
  </si>
  <si>
    <t>00167428</t>
  </si>
  <si>
    <t>19310846</t>
  </si>
  <si>
    <t>Interventions</t>
  </si>
  <si>
    <t>Journal of dance medicine &amp; science : official publication of the International Association for Dance Medicine &amp; Science</t>
  </si>
  <si>
    <t>Journal of Mental Health Policy and Economics</t>
  </si>
  <si>
    <t>10914358</t>
  </si>
  <si>
    <t>1099176X</t>
  </si>
  <si>
    <t>Journal of Railway Engineering Society</t>
  </si>
  <si>
    <t>Obere Extremitat</t>
  </si>
  <si>
    <t>Psicoperspectivas</t>
  </si>
  <si>
    <t>00494488</t>
  </si>
  <si>
    <t>15729435</t>
  </si>
  <si>
    <t>Review of Regional Studies</t>
  </si>
  <si>
    <t>0048749X</t>
  </si>
  <si>
    <t>15530892</t>
  </si>
  <si>
    <t>Revista Paulista de Pediatria</t>
  </si>
  <si>
    <t>19840462</t>
  </si>
  <si>
    <t>01030582</t>
  </si>
  <si>
    <t>SHILAP Revista de lepidopterologia</t>
  </si>
  <si>
    <t>SPIN</t>
  </si>
  <si>
    <t>20103247</t>
  </si>
  <si>
    <t>20103255</t>
  </si>
  <si>
    <t>SPR Electrochemistry</t>
  </si>
  <si>
    <t>Music Theory Online</t>
  </si>
  <si>
    <t>Structural Engineering International: Journal of the International Association for Bridge and Structural Engineering (IABSE)</t>
  </si>
  <si>
    <t>Technical Physics Letters</t>
  </si>
  <si>
    <t>10906533</t>
  </si>
  <si>
    <t>10637850</t>
  </si>
  <si>
    <t>ACM-BCB 2018 - Proceedings of the 2018 ACM International Conference on Bioinformatics, Computational Biology, and Health Informatics</t>
  </si>
  <si>
    <t>Aeronautical Journal</t>
  </si>
  <si>
    <t>African Journal of Research in Mathematics, Science and Technology Education</t>
  </si>
  <si>
    <t>18117295</t>
  </si>
  <si>
    <t>24697656</t>
  </si>
  <si>
    <t>Social Forces</t>
  </si>
  <si>
    <t>15347605</t>
  </si>
  <si>
    <t>00377732</t>
  </si>
  <si>
    <t>AI Communications</t>
  </si>
  <si>
    <t>American Journal of Dance Therapy</t>
  </si>
  <si>
    <t>15733262</t>
  </si>
  <si>
    <t>01463721</t>
  </si>
  <si>
    <t>Eurasian Journal of Medicine</t>
  </si>
  <si>
    <t>13088734</t>
  </si>
  <si>
    <t>13088742</t>
  </si>
  <si>
    <t>Health Systems</t>
  </si>
  <si>
    <t>20476973</t>
  </si>
  <si>
    <t>20476965</t>
  </si>
  <si>
    <t>Historical Journal</t>
  </si>
  <si>
    <t>14695103</t>
  </si>
  <si>
    <t>0018246X</t>
  </si>
  <si>
    <t>Indian Journal of Physics</t>
  </si>
  <si>
    <t>09731458</t>
  </si>
  <si>
    <t>09749845</t>
  </si>
  <si>
    <t>International Journal of Clinical and Experimental Hypnosis</t>
  </si>
  <si>
    <t>00207144</t>
  </si>
  <si>
    <t>17445183</t>
  </si>
  <si>
    <t>International Journal of Evidence and Proof</t>
  </si>
  <si>
    <t>13657127</t>
  </si>
  <si>
    <t>17405572</t>
  </si>
  <si>
    <t>International Journal of Theoretical Physics</t>
  </si>
  <si>
    <t>15729575</t>
  </si>
  <si>
    <t>00207748</t>
  </si>
  <si>
    <t>Journal of Elastomers and Plastics</t>
  </si>
  <si>
    <t>00952443</t>
  </si>
  <si>
    <t>15308006</t>
  </si>
  <si>
    <t>Statistical Methods in Medical Research</t>
  </si>
  <si>
    <t>14770334</t>
  </si>
  <si>
    <t>09622802</t>
  </si>
  <si>
    <t>Journal of Medical Signals and Sensors</t>
  </si>
  <si>
    <t>Journal of the Brazilian Chemical Society</t>
  </si>
  <si>
    <t>01035053</t>
  </si>
  <si>
    <t>16784790</t>
  </si>
  <si>
    <t>Minnesota Law Review</t>
  </si>
  <si>
    <t>Multidimensional Systems and Signal Processing</t>
  </si>
  <si>
    <t>15730824</t>
  </si>
  <si>
    <t>09236082</t>
  </si>
  <si>
    <t>Narrative Inquiry</t>
  </si>
  <si>
    <t>PNA</t>
  </si>
  <si>
    <t>Polis (Russian Federation)</t>
  </si>
  <si>
    <t>10269487</t>
  </si>
  <si>
    <t>16840070</t>
  </si>
  <si>
    <t>Presidential Studies Quarterly</t>
  </si>
  <si>
    <t>Proceedings - 2018 1st Workshop on Benchmarking Cyber-Physical Networks and Systems, CPSBench 2018</t>
  </si>
  <si>
    <t>Proceedings - 2nd Workshop on Computer Vision for Analysis of Underwater Imagery, CVAUI 2016 - In Conjunction with International Conference on Pattern Recognition, ICPR 2016</t>
  </si>
  <si>
    <t>Cell Systems</t>
  </si>
  <si>
    <t>Field Crops Research</t>
  </si>
  <si>
    <t>18726852</t>
  </si>
  <si>
    <t>03784290</t>
  </si>
  <si>
    <t>Proceedings - IEEE 1st Conference on Multimedia Information Processing and Retrieval, MIPR 2018</t>
  </si>
  <si>
    <t>Proceedings of the Institution of Civil Engineers: Transport</t>
  </si>
  <si>
    <t>17517710</t>
  </si>
  <si>
    <t>0965092X</t>
  </si>
  <si>
    <t>Proteomics Insights</t>
  </si>
  <si>
    <t>Revista Espanola de Anestesiologia y Reanimacion</t>
  </si>
  <si>
    <t>23403284</t>
  </si>
  <si>
    <t>00349356</t>
  </si>
  <si>
    <t>Spanish Journal of Agricultural Research</t>
  </si>
  <si>
    <t>1695971X</t>
  </si>
  <si>
    <t>21719292</t>
  </si>
  <si>
    <t>Tourism</t>
  </si>
  <si>
    <t>18491545</t>
  </si>
  <si>
    <t>13327461</t>
  </si>
  <si>
    <t>Acta Mathematica Universitatis Comenianae</t>
  </si>
  <si>
    <t>13360310</t>
  </si>
  <si>
    <t>08629544</t>
  </si>
  <si>
    <t>Advances in Management Accounting</t>
  </si>
  <si>
    <t>Applied Artificial Intelligence</t>
  </si>
  <si>
    <t>10876545</t>
  </si>
  <si>
    <t>08839514</t>
  </si>
  <si>
    <t>ASMMC-MMAC 2018 - Proceedings of the Joint Workshop of the 4th Workshop on Affective Social Multimedia Computing and 1st Multi-Modal Affective Computing of Large-Scale Multimedia Data, Co-located wit</t>
  </si>
  <si>
    <t>Journal of Investigative Dermatology</t>
  </si>
  <si>
    <t>Child and Youth Services</t>
  </si>
  <si>
    <t>15452298</t>
  </si>
  <si>
    <t>0145935X</t>
  </si>
  <si>
    <t>Child Care in Practice</t>
  </si>
  <si>
    <t>Chinese Optics</t>
  </si>
  <si>
    <t>Cinta de Moebio</t>
  </si>
  <si>
    <t>Digital Policy, Regulation and Governance</t>
  </si>
  <si>
    <t>Geodynamics and Tectonophysics</t>
  </si>
  <si>
    <t>Health Psychology and Behavioral Medicine</t>
  </si>
  <si>
    <t>International Journal for Vitamin and Nutrition Research</t>
  </si>
  <si>
    <t>16642821</t>
  </si>
  <si>
    <t>03009831</t>
  </si>
  <si>
    <t>International Journal of Prognostics and Health Management</t>
  </si>
  <si>
    <t>Journal of Forest Research</t>
  </si>
  <si>
    <t>13416979</t>
  </si>
  <si>
    <t>16107403</t>
  </si>
  <si>
    <t>Mathematics of Computation</t>
  </si>
  <si>
    <t>00255718</t>
  </si>
  <si>
    <t>10886842</t>
  </si>
  <si>
    <t>Journal of Integrative Neuroscience</t>
  </si>
  <si>
    <t>1757448X</t>
  </si>
  <si>
    <t>02196352</t>
  </si>
  <si>
    <t>Matematicki Vesnik</t>
  </si>
  <si>
    <t>Medicina Intensiva</t>
  </si>
  <si>
    <t>15786749</t>
  </si>
  <si>
    <t>02105691</t>
  </si>
  <si>
    <t>NISPAcee Journal of Public Administration and Policy</t>
  </si>
  <si>
    <t>13379038</t>
  </si>
  <si>
    <t>13384309</t>
  </si>
  <si>
    <t>Pediatria Medica e Chirurgica</t>
  </si>
  <si>
    <t>03915387</t>
  </si>
  <si>
    <t>24207748</t>
  </si>
  <si>
    <t>Perspectives on Science</t>
  </si>
  <si>
    <t>10636145</t>
  </si>
  <si>
    <t>15309274</t>
  </si>
  <si>
    <t>Proceedings - 10th International ACM Conference on Automotive User Interfaces and Interactive Vehicular Applications, AutomotiveUI 2018</t>
  </si>
  <si>
    <t>Proceedings - 2015 4th International Workshop on Building Analysis Datasets and Gathering Experience Returns for Security, BADGERS 2015</t>
  </si>
  <si>
    <t>Proceedings - 2019 IEEE International Conference on Decentralized Applications and Infrastructures, DAPPCON 2019</t>
  </si>
  <si>
    <t>Proceedings of Institution of Civil Engineers: Construction Materials</t>
  </si>
  <si>
    <t>17476518</t>
  </si>
  <si>
    <t>1747650X</t>
  </si>
  <si>
    <t>American Journal of Agricultural Economics</t>
  </si>
  <si>
    <t>14678276</t>
  </si>
  <si>
    <t>00029092</t>
  </si>
  <si>
    <t>Producao</t>
  </si>
  <si>
    <t>19805411</t>
  </si>
  <si>
    <t>01036513</t>
  </si>
  <si>
    <t>Revista de Educacion a Distancia</t>
  </si>
  <si>
    <t>Turkish Journal of Botany</t>
  </si>
  <si>
    <t>1300008X</t>
  </si>
  <si>
    <t>13036106</t>
  </si>
  <si>
    <t>Amfiteatru Economic</t>
  </si>
  <si>
    <t>Atlantic Journal of Communication</t>
  </si>
  <si>
    <t>15456889</t>
  </si>
  <si>
    <t>15456870</t>
  </si>
  <si>
    <t>Built Environment Project and Asset Management</t>
  </si>
  <si>
    <t>2044124X</t>
  </si>
  <si>
    <t>20441258</t>
  </si>
  <si>
    <t>Cluster Computing</t>
  </si>
  <si>
    <t>Contemporary Islam</t>
  </si>
  <si>
    <t>18720218</t>
  </si>
  <si>
    <t>18720226</t>
  </si>
  <si>
    <t>Forestry Chronicle</t>
  </si>
  <si>
    <t>International Information and Library Review</t>
  </si>
  <si>
    <t>10959297</t>
  </si>
  <si>
    <t>10572317</t>
  </si>
  <si>
    <t>Finance and Stochastics</t>
  </si>
  <si>
    <t>14321122</t>
  </si>
  <si>
    <t>09492984</t>
  </si>
  <si>
    <t>International Journal of RF and Microwave Computer-Aided Engineering</t>
  </si>
  <si>
    <t>1099047X</t>
  </si>
  <si>
    <t>10964290</t>
  </si>
  <si>
    <t>Izvestiya - Atmospheric and Oceanic Physics</t>
  </si>
  <si>
    <t>00014338</t>
  </si>
  <si>
    <t>1555628X</t>
  </si>
  <si>
    <t>Journal of Entomological and Acarological Research</t>
  </si>
  <si>
    <t>2038324X</t>
  </si>
  <si>
    <t>22797084</t>
  </si>
  <si>
    <t>Journal of Plant Protection Research</t>
  </si>
  <si>
    <t>14274345</t>
  </si>
  <si>
    <t>1899007X</t>
  </si>
  <si>
    <t>Journal of Social Service Research</t>
  </si>
  <si>
    <t>01488376</t>
  </si>
  <si>
    <t>15407314</t>
  </si>
  <si>
    <t>New Zealand Geographer</t>
  </si>
  <si>
    <t>17457939</t>
  </si>
  <si>
    <t>00288144</t>
  </si>
  <si>
    <t>Obogashchenie Rud</t>
  </si>
  <si>
    <t>Proceedings - Electronic Components and Technology Conference</t>
  </si>
  <si>
    <t>Proceedings of the 1st ACM SIGSPATIAL Workshop on Geospatial Humanities, GeoHumanities 2017</t>
  </si>
  <si>
    <t>Oxford Review of Economic Policy</t>
  </si>
  <si>
    <t>14602121</t>
  </si>
  <si>
    <t>0266903X</t>
  </si>
  <si>
    <t>Qualitative Report</t>
  </si>
  <si>
    <t>Revista Chilena de Historia Natural</t>
  </si>
  <si>
    <t>0716078X</t>
  </si>
  <si>
    <t>07176317</t>
  </si>
  <si>
    <t>Revista Internacional de Medicina y Ciencias de la Actividad Fisica y del Deporte</t>
  </si>
  <si>
    <t>22nd Conference on Optical Network Design and Modelling, ONDM 2018 - Proceedings</t>
  </si>
  <si>
    <t>Acta Herpetologica</t>
  </si>
  <si>
    <t>18279635</t>
  </si>
  <si>
    <t>18279643</t>
  </si>
  <si>
    <t>Acta Scientiarum - Animal Sciences</t>
  </si>
  <si>
    <t>18062636</t>
  </si>
  <si>
    <t>18078672</t>
  </si>
  <si>
    <t>Anthropologischer Anzeiger</t>
  </si>
  <si>
    <t>00035548</t>
  </si>
  <si>
    <t>23637099</t>
  </si>
  <si>
    <t>Arctic Review on Law and Politics</t>
  </si>
  <si>
    <t>Chemical and Biochemical Engineering Quarterly</t>
  </si>
  <si>
    <t>18465153</t>
  </si>
  <si>
    <t>03529568</t>
  </si>
  <si>
    <t>Chinese Physics B</t>
  </si>
  <si>
    <t>Assessment and Evaluation in Higher Education</t>
  </si>
  <si>
    <t>02602938</t>
  </si>
  <si>
    <t>1469297X</t>
  </si>
  <si>
    <t>Complutum</t>
  </si>
  <si>
    <t>11316993</t>
  </si>
  <si>
    <t>19882327</t>
  </si>
  <si>
    <t>Current Drug Research Reviews</t>
  </si>
  <si>
    <t>25899783</t>
  </si>
  <si>
    <t>25899775</t>
  </si>
  <si>
    <t>Current Drug Safety</t>
  </si>
  <si>
    <t>Dental Research Journal</t>
  </si>
  <si>
    <t>20080255</t>
  </si>
  <si>
    <t>17353327</t>
  </si>
  <si>
    <t>Entrepreneurial Business and Economics Review</t>
  </si>
  <si>
    <t>2353883X</t>
  </si>
  <si>
    <t>23538821</t>
  </si>
  <si>
    <t>EPJ Applied Metamaterials</t>
  </si>
  <si>
    <t>Formal Methods in System Design</t>
  </si>
  <si>
    <t>15728102</t>
  </si>
  <si>
    <t>09259856</t>
  </si>
  <si>
    <t>Heat Transfer Research</t>
  </si>
  <si>
    <t>IEEE Pacific Visualization Symposium</t>
  </si>
  <si>
    <t>21658765</t>
  </si>
  <si>
    <t>21658773</t>
  </si>
  <si>
    <t>International Journal of Productivity and Quality Management</t>
  </si>
  <si>
    <t>17466474</t>
  </si>
  <si>
    <t>17466482</t>
  </si>
  <si>
    <t>Horticulture Research</t>
  </si>
  <si>
    <t>International Negotiation</t>
  </si>
  <si>
    <t>1382340X</t>
  </si>
  <si>
    <t>15718069</t>
  </si>
  <si>
    <t>Journal of Bone Metabolism</t>
  </si>
  <si>
    <t>22876375</t>
  </si>
  <si>
    <t>22877029</t>
  </si>
  <si>
    <t>Journal of Healthcare Management</t>
  </si>
  <si>
    <t>19447396</t>
  </si>
  <si>
    <t>10969012</t>
  </si>
  <si>
    <t>Journal of Historical Linguistics</t>
  </si>
  <si>
    <t>22102116</t>
  </si>
  <si>
    <t>22102124</t>
  </si>
  <si>
    <t>Journal of World Intellectual Property</t>
  </si>
  <si>
    <t>14222213</t>
  </si>
  <si>
    <t>17471796</t>
  </si>
  <si>
    <t>Korea Australia Rheology Journal</t>
  </si>
  <si>
    <t>Law and Development Review</t>
  </si>
  <si>
    <t>Logos and Episteme</t>
  </si>
  <si>
    <t>20693052</t>
  </si>
  <si>
    <t>20690533</t>
  </si>
  <si>
    <t>Procedia Computer Science</t>
  </si>
  <si>
    <t>Proceedings - CVMP 2018: 15th ACM SIGGRAPH European Conference on Visual Media Production</t>
  </si>
  <si>
    <t>Journal of Thrombosis and Haemostasis</t>
  </si>
  <si>
    <t>15387836</t>
  </si>
  <si>
    <t>15387933</t>
  </si>
  <si>
    <t>Proceedings of the Workshop on Human-In-the-Loop Data Analytics, HILDA 2018</t>
  </si>
  <si>
    <t>Process Integration and Optimization for Sustainability</t>
  </si>
  <si>
    <t>South African Journal of Plant and Soil</t>
  </si>
  <si>
    <t>WiSec 2019 - Proceedings of the 2019 Conference on Security and Privacy in Wireless and Mobile Networks</t>
  </si>
  <si>
    <t>Annales, Series Historia Naturalis</t>
  </si>
  <si>
    <t>Biomedical Physics and Engineering Express</t>
  </si>
  <si>
    <t>Chinese Journal of Chemical Physics</t>
  </si>
  <si>
    <t>23272244</t>
  </si>
  <si>
    <t>16740068</t>
  </si>
  <si>
    <t>Communication Reports</t>
  </si>
  <si>
    <t>Contemporary Jewry</t>
  </si>
  <si>
    <t>Current Tropical Medicine Reports</t>
  </si>
  <si>
    <t>Journal of Financial Markets</t>
  </si>
  <si>
    <t>Energetika. Proceedings of CIS Higher Education Institutions and Power Engineering Associations</t>
  </si>
  <si>
    <t>24140341</t>
  </si>
  <si>
    <t>10297448</t>
  </si>
  <si>
    <t>European Physical Journal H</t>
  </si>
  <si>
    <t>21026467</t>
  </si>
  <si>
    <t>21026459</t>
  </si>
  <si>
    <t>Floresta e Ambiente</t>
  </si>
  <si>
    <t>21798087</t>
  </si>
  <si>
    <t>14150980</t>
  </si>
  <si>
    <t>Folia Morphologica</t>
  </si>
  <si>
    <t>00155659</t>
  </si>
  <si>
    <t>16443284</t>
  </si>
  <si>
    <t>Fordham Law Review</t>
  </si>
  <si>
    <t>HotMobile 2017 - Proceedings of the 18th International Workshop on Mobile Computing Systems and Applications</t>
  </si>
  <si>
    <t>Indian Journal of Urology</t>
  </si>
  <si>
    <t>International Journal of Uncertainty, Fuzziness and Knowlege-Based Systems</t>
  </si>
  <si>
    <t>Journal of Computer and Systems Sciences International</t>
  </si>
  <si>
    <t>10642307</t>
  </si>
  <si>
    <t>15556530</t>
  </si>
  <si>
    <t>Journal of Crop Science and Biotechnology</t>
  </si>
  <si>
    <t>20058276</t>
  </si>
  <si>
    <t>19759479</t>
  </si>
  <si>
    <t>Journal of Statistical Software</t>
  </si>
  <si>
    <t>Journal of Infection</t>
  </si>
  <si>
    <t>01634453</t>
  </si>
  <si>
    <t>15322742</t>
  </si>
  <si>
    <t>Journal of the National Medical Association</t>
  </si>
  <si>
    <t>00279684</t>
  </si>
  <si>
    <t>19434693</t>
  </si>
  <si>
    <t>Nordic Journal of Botany</t>
  </si>
  <si>
    <t>0107055X</t>
  </si>
  <si>
    <t>17561051</t>
  </si>
  <si>
    <t>Ochsner Journal</t>
  </si>
  <si>
    <t>Patterns of Prejudice</t>
  </si>
  <si>
    <t>14617331</t>
  </si>
  <si>
    <t>0031322X</t>
  </si>
  <si>
    <t>Phyllomedusa</t>
  </si>
  <si>
    <t>Plasma Physics Reports</t>
  </si>
  <si>
    <t>15626938</t>
  </si>
  <si>
    <t>1063780X</t>
  </si>
  <si>
    <t>Practice Periodical on Structural Design and Construction</t>
  </si>
  <si>
    <t>Proceedings of Institution of Civil Engineers: Energy</t>
  </si>
  <si>
    <t>17514231</t>
  </si>
  <si>
    <t>17514223</t>
  </si>
  <si>
    <t>Proceedings of International Conference on Harmonics and Quality of Power, ICHQP</t>
  </si>
  <si>
    <t>21640610</t>
  </si>
  <si>
    <t>15406008</t>
  </si>
  <si>
    <t>Proceedings of the 19th International Society for Music Information Retrieval Conference, ISMIR 2018</t>
  </si>
  <si>
    <t>Chromosoma</t>
  </si>
  <si>
    <t>14320886</t>
  </si>
  <si>
    <t>00095915</t>
  </si>
  <si>
    <t>SAE International Journal of Alternative Powertrains</t>
  </si>
  <si>
    <t>21674191</t>
  </si>
  <si>
    <t>21674205</t>
  </si>
  <si>
    <t>Transactions of the Philological Society</t>
  </si>
  <si>
    <t>00791636</t>
  </si>
  <si>
    <t>1467968X</t>
  </si>
  <si>
    <t>UIST 2018 - Proceedings of the 31st Annual ACM Symposium on User Interface Software and Technology</t>
  </si>
  <si>
    <t>2017 IEEE Conference on Network Softwarization: Softwarization Sustaining a Hyper-Connected World: en Route to 5G, NetSoft 2017</t>
  </si>
  <si>
    <t>Bollettino di Geofisica Teorica ed Applicata</t>
  </si>
  <si>
    <t>Brittonia</t>
  </si>
  <si>
    <t>1938436X</t>
  </si>
  <si>
    <t>0007196X</t>
  </si>
  <si>
    <t>Cell Communication and Adhesion</t>
  </si>
  <si>
    <t>15419061</t>
  </si>
  <si>
    <t>15435180</t>
  </si>
  <si>
    <t>Clinical Practice in Pediatric Psychology</t>
  </si>
  <si>
    <t>21694826</t>
  </si>
  <si>
    <t>21694834</t>
  </si>
  <si>
    <t>Dermatology Online Journal</t>
  </si>
  <si>
    <t>EdgeSys 2018 - Proceedings of the 1st ACM International Workshop on Edge Systems, Analytics and Networking, Part of MobiSys 2018</t>
  </si>
  <si>
    <t>Exercise and Sport Sciences Reviews</t>
  </si>
  <si>
    <t>15383008</t>
  </si>
  <si>
    <t>00916331</t>
  </si>
  <si>
    <t>Glasnik Matematicki</t>
  </si>
  <si>
    <t>Iranian Journal of Language Teaching Research</t>
  </si>
  <si>
    <t>Izvestiya Instituta Matematiki i Informatiki Udmurtskogo Gosudarstvennogo Universiteta</t>
  </si>
  <si>
    <t>22263594</t>
  </si>
  <si>
    <t>24101737</t>
  </si>
  <si>
    <t>Journal of Air Transportation</t>
  </si>
  <si>
    <t>Journal of Computational Electronics</t>
  </si>
  <si>
    <t>Journal of Creativity in Mental Health</t>
  </si>
  <si>
    <t>15401391</t>
  </si>
  <si>
    <t>15401383</t>
  </si>
  <si>
    <t>Journal of Disaster Research</t>
  </si>
  <si>
    <t>18812473</t>
  </si>
  <si>
    <t>18838030</t>
  </si>
  <si>
    <t>Journal of Integrated Care</t>
  </si>
  <si>
    <t>14769018</t>
  </si>
  <si>
    <t>20428685</t>
  </si>
  <si>
    <t>Journal of Oceanology and Limnology</t>
  </si>
  <si>
    <t>20965508</t>
  </si>
  <si>
    <t>25233521</t>
  </si>
  <si>
    <t>Journal of Tourism Analysis</t>
  </si>
  <si>
    <t>Molecular Plant Pathology</t>
  </si>
  <si>
    <t>13643703</t>
  </si>
  <si>
    <t>14646722</t>
  </si>
  <si>
    <t>Laboratory Medicine</t>
  </si>
  <si>
    <t>Management and Production Engineering Review</t>
  </si>
  <si>
    <t>20821344</t>
  </si>
  <si>
    <t>20808208</t>
  </si>
  <si>
    <t>Neutrosophic Sets and Systems</t>
  </si>
  <si>
    <t>23316055</t>
  </si>
  <si>
    <t>2331608X</t>
  </si>
  <si>
    <t>Notulae Botanicae Horti Agrobotanici Cluj-Napoca</t>
  </si>
  <si>
    <t>0255965X</t>
  </si>
  <si>
    <t>18424309</t>
  </si>
  <si>
    <t>Peace Economics, Peace Science and Public Policy</t>
  </si>
  <si>
    <t>15548597</t>
  </si>
  <si>
    <t>10792457</t>
  </si>
  <si>
    <t>Population and Societies</t>
  </si>
  <si>
    <t>Proceedings - 2018 International Conference on Advanced Communication Technologies and Networking, CommNet 2018</t>
  </si>
  <si>
    <t>Proceedings of the 13th International Workshop on Data Management on New Hardware, DAMON 2017</t>
  </si>
  <si>
    <t>Proceedings of the 18th International Society for Music Information Retrieval Conference, ISMIR 2017</t>
  </si>
  <si>
    <t>Revista Arvore</t>
  </si>
  <si>
    <t>Acta Biomaterialia</t>
  </si>
  <si>
    <t>Sankhya B</t>
  </si>
  <si>
    <t>09768394</t>
  </si>
  <si>
    <t>09768386</t>
  </si>
  <si>
    <t>Shuikexue Jinzhan/Advances in Water Science</t>
  </si>
  <si>
    <t>Southern Medical Journal</t>
  </si>
  <si>
    <t>00384348</t>
  </si>
  <si>
    <t>15418243</t>
  </si>
  <si>
    <t>SPE/AAPG/SEG Unconventional Resources Technology Conference 2017</t>
  </si>
  <si>
    <t>Tsvetnye Metally</t>
  </si>
  <si>
    <t>WiSec 2018 - Proceedings of the 11th ACM Conference on Security and Privacy in Wireless and Mobile Networks</t>
  </si>
  <si>
    <t>Young Exceptional Children</t>
  </si>
  <si>
    <t>3D-PEIM 2018 - 2nd International Symposium on 3D Power Electronics Integration and Manufacturing</t>
  </si>
  <si>
    <t>Acta Physica Polonica B</t>
  </si>
  <si>
    <t>American Surgeon</t>
  </si>
  <si>
    <t>15559823</t>
  </si>
  <si>
    <t>00031348</t>
  </si>
  <si>
    <t>Topics in Current Chemistry</t>
  </si>
  <si>
    <t>Automation and Remote Control</t>
  </si>
  <si>
    <t>16083032</t>
  </si>
  <si>
    <t>00051179</t>
  </si>
  <si>
    <t>Cidades</t>
  </si>
  <si>
    <t>Clinical Schizophrenia and Related Psychoses</t>
  </si>
  <si>
    <t>19351232</t>
  </si>
  <si>
    <t>19412010</t>
  </si>
  <si>
    <t>Der Unfallchirurg</t>
  </si>
  <si>
    <t>1433044X</t>
  </si>
  <si>
    <t>01775537</t>
  </si>
  <si>
    <t>Ekonomicheskaya Politika</t>
  </si>
  <si>
    <t>19945124</t>
  </si>
  <si>
    <t>24112658</t>
  </si>
  <si>
    <t>European Surgery - Acta Chirurgica Austriaca</t>
  </si>
  <si>
    <t>16824016</t>
  </si>
  <si>
    <t>16828631</t>
  </si>
  <si>
    <t>HPDC 2017 - Proceedings of the 26th International Symposium on High-Performance Parallel and Distributed Computing</t>
  </si>
  <si>
    <t>Information and Computer Security</t>
  </si>
  <si>
    <t>International Journal of Renewable Energy Development</t>
  </si>
  <si>
    <t>International Journal on Document Analysis and Recognition</t>
  </si>
  <si>
    <t>14332825</t>
  </si>
  <si>
    <t>14332833</t>
  </si>
  <si>
    <t>Language in Society</t>
  </si>
  <si>
    <t>14698013</t>
  </si>
  <si>
    <t>00474045</t>
  </si>
  <si>
    <t>Journal for Specialists in Group Work</t>
  </si>
  <si>
    <t>Journal of Child and Adolescent Psychiatric Nursing</t>
  </si>
  <si>
    <t>10736077</t>
  </si>
  <si>
    <t>17446171</t>
  </si>
  <si>
    <t>Journal of Intelligence Studies in Business</t>
  </si>
  <si>
    <t>Journal of Intelligent and Fuzzy Systems</t>
  </si>
  <si>
    <t>18758967</t>
  </si>
  <si>
    <t>10641246</t>
  </si>
  <si>
    <t>Journal of Neurosciences in Rural Practice</t>
  </si>
  <si>
    <t>09763147</t>
  </si>
  <si>
    <t>09763155</t>
  </si>
  <si>
    <t>Journal of Opioid Management</t>
  </si>
  <si>
    <t>Mana: Estudos de Antropologia Social</t>
  </si>
  <si>
    <t>Mediterranean Archaeology and Archaeometry</t>
  </si>
  <si>
    <t>Nomadic Peoples</t>
  </si>
  <si>
    <t>Pastoral Psychology</t>
  </si>
  <si>
    <t>15736679</t>
  </si>
  <si>
    <t>00312789</t>
  </si>
  <si>
    <t>Clinical Pharmacology and Therapeutics</t>
  </si>
  <si>
    <t>15326535</t>
  </si>
  <si>
    <t>00099236</t>
  </si>
  <si>
    <t>Proceedings - 2019 IEEE International Conference on Web Services, ICWS 2019 - Part of the 2019 IEEE World Congress on Services</t>
  </si>
  <si>
    <t>Proceedings of the International Conference on Artificial Intelligence and Law</t>
  </si>
  <si>
    <t>Radiochimica Acta</t>
  </si>
  <si>
    <t>Revista Espanola de Enfermedades Digestivas</t>
  </si>
  <si>
    <t>Road and Transport Research</t>
  </si>
  <si>
    <t>Theoretical Inquiries in Law</t>
  </si>
  <si>
    <t>Urban History</t>
  </si>
  <si>
    <t>09639268</t>
  </si>
  <si>
    <t>14698706</t>
  </si>
  <si>
    <t>Advances in Bioinformatics</t>
  </si>
  <si>
    <t>16878027</t>
  </si>
  <si>
    <t>16878035</t>
  </si>
  <si>
    <t>Advances in International Management</t>
  </si>
  <si>
    <t>Arqueologia</t>
  </si>
  <si>
    <t>18538126</t>
  </si>
  <si>
    <t>03275159</t>
  </si>
  <si>
    <t>Current Opinion in Neurology</t>
  </si>
  <si>
    <t>14736551</t>
  </si>
  <si>
    <t>13507540</t>
  </si>
  <si>
    <t>Avian Biology Research</t>
  </si>
  <si>
    <t>Experimental Techniques</t>
  </si>
  <si>
    <t>07328818</t>
  </si>
  <si>
    <t>17471567</t>
  </si>
  <si>
    <t>Geodesy and Cartography</t>
  </si>
  <si>
    <t>20297009</t>
  </si>
  <si>
    <t>20296991</t>
  </si>
  <si>
    <t>International Electronic Journal of Elementary Education</t>
  </si>
  <si>
    <t>International Journal of Industrial Engineering and Management</t>
  </si>
  <si>
    <t>Journal of Foodservice Business Research</t>
  </si>
  <si>
    <t>15378039</t>
  </si>
  <si>
    <t>15378020</t>
  </si>
  <si>
    <t>Journal of Mathematical Sciences</t>
  </si>
  <si>
    <t>10723374</t>
  </si>
  <si>
    <t>15738795</t>
  </si>
  <si>
    <t>Journal of Superhard Materials</t>
  </si>
  <si>
    <t>19349408</t>
  </si>
  <si>
    <t>10634576</t>
  </si>
  <si>
    <t>Karstenia</t>
  </si>
  <si>
    <t>Magallania</t>
  </si>
  <si>
    <t>07180209</t>
  </si>
  <si>
    <t>07182244</t>
  </si>
  <si>
    <t>Social Media and Society</t>
  </si>
  <si>
    <t>Nase More</t>
  </si>
  <si>
    <t>Review of Derivatives Research</t>
  </si>
  <si>
    <t>13806645</t>
  </si>
  <si>
    <t>15737144</t>
  </si>
  <si>
    <t>2017 9th International Workshop on the Analysis of Multitemporal Remote Sensing Images, MultiTemp 2017</t>
  </si>
  <si>
    <t>2017 IEEE Congress on Evolutionary Computation, CEC 2017 - Proceedings</t>
  </si>
  <si>
    <t>2019 IEEE 20th Workshop on Control and Modeling for Power Electronics, COMPEL 2019</t>
  </si>
  <si>
    <t>AIMS Mathematics</t>
  </si>
  <si>
    <t>Australasian Physical and Engineering Sciences in Medicine</t>
  </si>
  <si>
    <t>18795447</t>
  </si>
  <si>
    <t>01589938</t>
  </si>
  <si>
    <t>Bolema - Mathematics Education Bulletin</t>
  </si>
  <si>
    <t>0103636X</t>
  </si>
  <si>
    <t>19804415</t>
  </si>
  <si>
    <t>Global Society</t>
  </si>
  <si>
    <t>1469798X</t>
  </si>
  <si>
    <t>13600826</t>
  </si>
  <si>
    <t>International Journal of Fruit Science</t>
  </si>
  <si>
    <t>JAMA Psychiatry</t>
  </si>
  <si>
    <t>21686238</t>
  </si>
  <si>
    <t>2168622X</t>
  </si>
  <si>
    <t>Sociological Theory</t>
  </si>
  <si>
    <t>07352751</t>
  </si>
  <si>
    <t>14679558</t>
  </si>
  <si>
    <t>Journal of Agricultural Science and Technology</t>
  </si>
  <si>
    <t>Journal of Computational Dynamics</t>
  </si>
  <si>
    <t>Journal of Interprofessional Education and Practice</t>
  </si>
  <si>
    <t>Journal of Plant Biochemistry and Biotechnology</t>
  </si>
  <si>
    <t>09741275</t>
  </si>
  <si>
    <t>09717811</t>
  </si>
  <si>
    <t>Journal of the Chinese Chemical Society</t>
  </si>
  <si>
    <t>00094536</t>
  </si>
  <si>
    <t>21926549</t>
  </si>
  <si>
    <t>Mining Informational and Analytical Bulletin</t>
  </si>
  <si>
    <t>Mortality</t>
  </si>
  <si>
    <t>13576275</t>
  </si>
  <si>
    <t>14699885</t>
  </si>
  <si>
    <t>Nuklearmedizin</t>
  </si>
  <si>
    <t>Nurse researcher</t>
  </si>
  <si>
    <t>Open Neurology Journal</t>
  </si>
  <si>
    <t>npj Aging and Mechanisms of Disease</t>
  </si>
  <si>
    <t>Proceedings - 2017 IEEE International Conference on Software Quality, Reliability and Security, QRS 2017</t>
  </si>
  <si>
    <t>Protection of Metals and Physical Chemistry of Surfaces</t>
  </si>
  <si>
    <t>2070206X</t>
  </si>
  <si>
    <t>20702051</t>
  </si>
  <si>
    <t>Rendiconti del Seminario Matematico dell 'Universita' di Padova/Mathematical Journal of the University of Padova</t>
  </si>
  <si>
    <t>Rendiconti di Matematica e delle Sue Applicazioni</t>
  </si>
  <si>
    <t>11207183</t>
  </si>
  <si>
    <t>25323350</t>
  </si>
  <si>
    <t>Reviews in Inorganic Chemistry</t>
  </si>
  <si>
    <t>01934929</t>
  </si>
  <si>
    <t>21910227</t>
  </si>
  <si>
    <t>Safer Communities</t>
  </si>
  <si>
    <t>South African Journal of Chemistry</t>
  </si>
  <si>
    <t>Tourism and Hospitality Management</t>
  </si>
  <si>
    <t>Water and Ecology</t>
  </si>
  <si>
    <t>2018 16th International Symposium on Modeling and Optimization in Mobile, Ad Hoc, and Wireless Networks, WiOpt 2018</t>
  </si>
  <si>
    <t>Organic Letters</t>
  </si>
  <si>
    <t>15237052</t>
  </si>
  <si>
    <t>15237060</t>
  </si>
  <si>
    <t>2018 IEEE Power and Energy Society Innovative Smart Grid Technologies Conference, ISGT 2018</t>
  </si>
  <si>
    <t>BuildSys 2018 - Proceedings of the 5th Conference on Systems for Built Environments</t>
  </si>
  <si>
    <t>Child and Family Behavior Therapy</t>
  </si>
  <si>
    <t>1545228X</t>
  </si>
  <si>
    <t>07317107</t>
  </si>
  <si>
    <t>Czech Journal of Genetics and Plant Breeding</t>
  </si>
  <si>
    <t>12121975</t>
  </si>
  <si>
    <t>18059325</t>
  </si>
  <si>
    <t>Deafness and Education International</t>
  </si>
  <si>
    <t>14643154</t>
  </si>
  <si>
    <t>1557069X</t>
  </si>
  <si>
    <t>English Teaching and Learning</t>
  </si>
  <si>
    <t>ICMR 2019 - Proceedings of the 2019 ACM International Conference on Multimedia Retrieval</t>
  </si>
  <si>
    <t>Indian Journal of Radiology and Imaging</t>
  </si>
  <si>
    <t>19983808</t>
  </si>
  <si>
    <t>09713026</t>
  </si>
  <si>
    <t>Interacting with Computers</t>
  </si>
  <si>
    <t>18737951</t>
  </si>
  <si>
    <t>09535438</t>
  </si>
  <si>
    <t>International Journal of Feminist Approaches to Bioethics</t>
  </si>
  <si>
    <t>19374585</t>
  </si>
  <si>
    <t>19374577</t>
  </si>
  <si>
    <t>Journal of Information Technology</t>
  </si>
  <si>
    <t>14664437</t>
  </si>
  <si>
    <t>02683962</t>
  </si>
  <si>
    <t>International Journal of High Performance Computing Applications</t>
  </si>
  <si>
    <t>10943420</t>
  </si>
  <si>
    <t>17412846</t>
  </si>
  <si>
    <t>International Journal of Innovative Computing, Information and Control</t>
  </si>
  <si>
    <t>Iranian Journal of Ichthyology</t>
  </si>
  <si>
    <t>23831561</t>
  </si>
  <si>
    <t>23830964</t>
  </si>
  <si>
    <t>Iranian Journal of Science and Technology - Transactions of Mechanical Engineering</t>
  </si>
  <si>
    <t>Journal fur Mathematik-Didaktik</t>
  </si>
  <si>
    <t>01735322</t>
  </si>
  <si>
    <t>18692699</t>
  </si>
  <si>
    <t>Journal of Human Behavior in the Social Environment</t>
  </si>
  <si>
    <t>15403556</t>
  </si>
  <si>
    <t>10911359</t>
  </si>
  <si>
    <t>Journal of Human Sport and Exercise</t>
  </si>
  <si>
    <t>Journal of Medicine and Philosophy</t>
  </si>
  <si>
    <t>03605310</t>
  </si>
  <si>
    <t>17445019</t>
  </si>
  <si>
    <t>Journal of Polymer Engineering</t>
  </si>
  <si>
    <t>Letters on Materials</t>
  </si>
  <si>
    <t>22185046</t>
  </si>
  <si>
    <t>24103535</t>
  </si>
  <si>
    <t>Journal of Vascular Surgery</t>
  </si>
  <si>
    <t>10976809</t>
  </si>
  <si>
    <t>07415214</t>
  </si>
  <si>
    <t>Pastoral Care in Education</t>
  </si>
  <si>
    <t>14680122</t>
  </si>
  <si>
    <t>02643944</t>
  </si>
  <si>
    <t>primary care companion for CNS disorders, The</t>
  </si>
  <si>
    <t>Revista Espanola de Derecho Constitucional</t>
  </si>
  <si>
    <t>02115743</t>
  </si>
  <si>
    <t>19890648</t>
  </si>
  <si>
    <t>SiRF 2017 - 2017 IEEE 17th Topical Meeting on Silicon Monolithic Integrated Circuits in RF Systems</t>
  </si>
  <si>
    <t>Special Care in Dentistry</t>
  </si>
  <si>
    <t>02751879</t>
  </si>
  <si>
    <t>17544505</t>
  </si>
  <si>
    <t>St. Petersburg Mathematical Journal</t>
  </si>
  <si>
    <t>10610022</t>
  </si>
  <si>
    <t>15477371</t>
  </si>
  <si>
    <t>Zeitschrift fur Klinische Psychologie und Psychotherapie</t>
  </si>
  <si>
    <t>21906297</t>
  </si>
  <si>
    <t>16163443</t>
  </si>
  <si>
    <t>Afrika Matematika</t>
  </si>
  <si>
    <t>10129405</t>
  </si>
  <si>
    <t>21907668</t>
  </si>
  <si>
    <t>Anthropologie</t>
  </si>
  <si>
    <t>Archival Science</t>
  </si>
  <si>
    <t>European Physical Journal C</t>
  </si>
  <si>
    <t>14346052</t>
  </si>
  <si>
    <t>14346044</t>
  </si>
  <si>
    <t>Arctic Anthropology</t>
  </si>
  <si>
    <t>19338139</t>
  </si>
  <si>
    <t>00666939</t>
  </si>
  <si>
    <t>Asia-Pacific Journal of Business Administration</t>
  </si>
  <si>
    <t>17574331</t>
  </si>
  <si>
    <t>17574323</t>
  </si>
  <si>
    <t>CEAS Aeronautical Journal</t>
  </si>
  <si>
    <t>18695582</t>
  </si>
  <si>
    <t>18695590</t>
  </si>
  <si>
    <t>CEAS Space Journal</t>
  </si>
  <si>
    <t>18682502</t>
  </si>
  <si>
    <t>18682510</t>
  </si>
  <si>
    <t>Computer-Aided Design and Applications</t>
  </si>
  <si>
    <t>EPPO Bulletin</t>
  </si>
  <si>
    <t>02508052</t>
  </si>
  <si>
    <t>13652338</t>
  </si>
  <si>
    <t>European Journal of Crime, Criminal Law and Criminal Justice</t>
  </si>
  <si>
    <t>15718174</t>
  </si>
  <si>
    <t>09289569</t>
  </si>
  <si>
    <t>Folia Phoniatrica et Logopaedica</t>
  </si>
  <si>
    <t>14219972</t>
  </si>
  <si>
    <t>10217762</t>
  </si>
  <si>
    <t>Frontiers of Agricultural Science and Engineering</t>
  </si>
  <si>
    <t>20957505</t>
  </si>
  <si>
    <t>2095977X</t>
  </si>
  <si>
    <t>Gesundheitswesen, Supplement</t>
  </si>
  <si>
    <t>Landscape and Urban Planning</t>
  </si>
  <si>
    <t>International Journal of Applied and Computational Mathematics</t>
  </si>
  <si>
    <t>23495103</t>
  </si>
  <si>
    <t>21995796</t>
  </si>
  <si>
    <t>International Journal of Automation and Control</t>
  </si>
  <si>
    <t>17407516</t>
  </si>
  <si>
    <t>17407524</t>
  </si>
  <si>
    <t>Journal of African Cultural Studies</t>
  </si>
  <si>
    <t>Journal of Politics in Latin America</t>
  </si>
  <si>
    <t>18684890</t>
  </si>
  <si>
    <t>1866802X</t>
  </si>
  <si>
    <t>Journal of Substance Use</t>
  </si>
  <si>
    <t>Marine Systems and Ocean Technology</t>
  </si>
  <si>
    <t>1679396X</t>
  </si>
  <si>
    <t>21994749</t>
  </si>
  <si>
    <t>Molecular Biology Research Communications</t>
  </si>
  <si>
    <t>2322181X</t>
  </si>
  <si>
    <t>23452005</t>
  </si>
  <si>
    <t>Molluscan Research</t>
  </si>
  <si>
    <t>14486067</t>
  </si>
  <si>
    <t>13235818</t>
  </si>
  <si>
    <t>Montenegrin Journal of Economics</t>
  </si>
  <si>
    <t>18006698</t>
  </si>
  <si>
    <t>18005845</t>
  </si>
  <si>
    <t>Plant Sociology</t>
  </si>
  <si>
    <t>Journal of Cleaner Production</t>
  </si>
  <si>
    <t>09596526</t>
  </si>
  <si>
    <t>18791786</t>
  </si>
  <si>
    <t>Presse Medicale</t>
  </si>
  <si>
    <t>07554982</t>
  </si>
  <si>
    <t>22130276</t>
  </si>
  <si>
    <t>Proceedings - 31st Conference on Graphics, Patterns and Images, SIBGRAPI 2018</t>
  </si>
  <si>
    <t>Proceedings of MLHPC 2017: Machine Learning in HPC Environments - Held in conjunction with SC 2017: The International Conference for High Performance Computing, Networking, Storage and Analysis</t>
  </si>
  <si>
    <t>Progress in Physics of Metals</t>
  </si>
  <si>
    <t>16081021</t>
  </si>
  <si>
    <t>26170795</t>
  </si>
  <si>
    <t>SIGCSE 2019 - Proceedings of the 50th ACM Technical Symposium on Computer Science Education</t>
  </si>
  <si>
    <t>Studies in Documentary Film</t>
  </si>
  <si>
    <t>17503280</t>
  </si>
  <si>
    <t>17503299</t>
  </si>
  <si>
    <t>Toxicological and Environmental Chemistry</t>
  </si>
  <si>
    <t>Communications for Statistical Applications and Methods</t>
  </si>
  <si>
    <t>22877843</t>
  </si>
  <si>
    <t>23834757</t>
  </si>
  <si>
    <t>Conference on Human Factors in Computing Systems - Proceedings</t>
  </si>
  <si>
    <t>Die Erde</t>
  </si>
  <si>
    <t>IEEE/ASME Transactions on Mechatronics</t>
  </si>
  <si>
    <t>European Journal of Ecology</t>
  </si>
  <si>
    <t>Historical Materialism</t>
  </si>
  <si>
    <t>14654466</t>
  </si>
  <si>
    <t>1569206X</t>
  </si>
  <si>
    <t>HSCC 2019 - Proceedings of the 2019 22nd ACM International Conference on Hybrid Systems: Computation and Control</t>
  </si>
  <si>
    <t>International Journal of Managerial and Financial Accounting</t>
  </si>
  <si>
    <t>17536715</t>
  </si>
  <si>
    <t>17536723</t>
  </si>
  <si>
    <t>Journal of Indian Business Research</t>
  </si>
  <si>
    <t>17554195</t>
  </si>
  <si>
    <t>17554209</t>
  </si>
  <si>
    <t>London Review of Education</t>
  </si>
  <si>
    <t>14748460</t>
  </si>
  <si>
    <t>14748479</t>
  </si>
  <si>
    <t>MCN The American Journal of Maternal Child Nursing</t>
  </si>
  <si>
    <t>15390683</t>
  </si>
  <si>
    <t>0361929X</t>
  </si>
  <si>
    <t>Nagoya Journal of Medical Science</t>
  </si>
  <si>
    <t>00277622</t>
  </si>
  <si>
    <t>21863326</t>
  </si>
  <si>
    <t>Proceedings of the ACM SIGCOMM Internet Measurement Conference, IMC</t>
  </si>
  <si>
    <t>Proceedings of the International Symposium on Wireless Communication Systems</t>
  </si>
  <si>
    <t>21540217</t>
  </si>
  <si>
    <t>21540225</t>
  </si>
  <si>
    <t>Investigative Ophthalmology and Visual Science</t>
  </si>
  <si>
    <t>01460404</t>
  </si>
  <si>
    <t>15525783</t>
  </si>
  <si>
    <t>Processing and Application of Ceramics</t>
  </si>
  <si>
    <t>18206131</t>
  </si>
  <si>
    <t>24061034</t>
  </si>
  <si>
    <t>Research in Dance Education</t>
  </si>
  <si>
    <t>14701111</t>
  </si>
  <si>
    <t>14647893</t>
  </si>
  <si>
    <t>Review of Economic Design</t>
  </si>
  <si>
    <t>14344750</t>
  </si>
  <si>
    <t>14344742</t>
  </si>
  <si>
    <t>Revue Europeenne de Psychologie Appliquee</t>
  </si>
  <si>
    <t>Society of Petroleum Engineers - SPE Liquids - Rich Basins Conference - North America 2017</t>
  </si>
  <si>
    <t>Studies in History and Philosophy of Science Part C :Studies in History and Philosophy of Biological and Biomedical Sciences</t>
  </si>
  <si>
    <t>Targets in Heterocyclic Systems</t>
  </si>
  <si>
    <t>WebSci 2018 - Proceedings of the 10th ACM Conference on Web Science</t>
  </si>
  <si>
    <t>World Medical and Health Policy</t>
  </si>
  <si>
    <t>21532028</t>
  </si>
  <si>
    <t>19484682</t>
  </si>
  <si>
    <t>Acoustical Physics</t>
  </si>
  <si>
    <t>15626865</t>
  </si>
  <si>
    <t>10637710</t>
  </si>
  <si>
    <t>New England Journal of Medicine</t>
  </si>
  <si>
    <t>00284793</t>
  </si>
  <si>
    <t>15334406</t>
  </si>
  <si>
    <t>Reports on Progress in Physics</t>
  </si>
  <si>
    <t>13616633</t>
  </si>
  <si>
    <t>00344885</t>
  </si>
  <si>
    <t>Nutrition Research Reviews</t>
  </si>
  <si>
    <t>09544224</t>
  </si>
  <si>
    <t>14752700</t>
  </si>
  <si>
    <t>Advances in Tribology</t>
  </si>
  <si>
    <t>16875915</t>
  </si>
  <si>
    <t>16875923</t>
  </si>
  <si>
    <t>Annals of Carnegie Museum</t>
  </si>
  <si>
    <t>Arab Journal of Gastroenterology</t>
  </si>
  <si>
    <t>20902387</t>
  </si>
  <si>
    <t>16871979</t>
  </si>
  <si>
    <t>Arte, Individuo y Sociedad</t>
  </si>
  <si>
    <t>19882408</t>
  </si>
  <si>
    <t>11315598</t>
  </si>
  <si>
    <t>Biota Neotropica</t>
  </si>
  <si>
    <t>16760603</t>
  </si>
  <si>
    <t>16760611</t>
  </si>
  <si>
    <t>Central European Journal of Public Health</t>
  </si>
  <si>
    <t>18031048</t>
  </si>
  <si>
    <t>12107778</t>
  </si>
  <si>
    <t>Computational Social Networks</t>
  </si>
  <si>
    <t>eCrime Researchers Summit, eCrime</t>
  </si>
  <si>
    <t>21591245</t>
  </si>
  <si>
    <t>21591237</t>
  </si>
  <si>
    <t>Endocrinologia, Diabetes y Nutricion</t>
  </si>
  <si>
    <t>Folia Biologica</t>
  </si>
  <si>
    <t>25337602</t>
  </si>
  <si>
    <t>00155500</t>
  </si>
  <si>
    <t>Photoacoustics</t>
  </si>
  <si>
    <t>Group Dynamics</t>
  </si>
  <si>
    <t>10892699</t>
  </si>
  <si>
    <t>19307802</t>
  </si>
  <si>
    <t>HPDC 2018 - Proceedings of the 2018 International Symposium on High-Performance Parallel and Distributed Computing</t>
  </si>
  <si>
    <t>Instruments and Experimental Techniques</t>
  </si>
  <si>
    <t>16083180</t>
  </si>
  <si>
    <t>00204412</t>
  </si>
  <si>
    <t>Journal of Advanced Pharmaceutical Technology and Research</t>
  </si>
  <si>
    <t>01105558</t>
  </si>
  <si>
    <t>09762094</t>
  </si>
  <si>
    <t>Journal of Applied Geodesy</t>
  </si>
  <si>
    <t>18629016</t>
  </si>
  <si>
    <t>18629024</t>
  </si>
  <si>
    <t>Journal of Automata, Languages and Combinatorics</t>
  </si>
  <si>
    <t>25673785</t>
  </si>
  <si>
    <t>1430189X</t>
  </si>
  <si>
    <t>Journal of Demographic Economics</t>
  </si>
  <si>
    <t>20540892</t>
  </si>
  <si>
    <t>20540906</t>
  </si>
  <si>
    <t>Journal of Emergency Nursing</t>
  </si>
  <si>
    <t>15272966</t>
  </si>
  <si>
    <t>00991767</t>
  </si>
  <si>
    <t>Journal of General Management</t>
  </si>
  <si>
    <t>Journal of GeoEngineering</t>
  </si>
  <si>
    <t>Inflammatory Bowel Diseases</t>
  </si>
  <si>
    <t>10780998</t>
  </si>
  <si>
    <t>15364844</t>
  </si>
  <si>
    <t>Journal of Industrial and Management Optimization</t>
  </si>
  <si>
    <t>15475816</t>
  </si>
  <si>
    <t>1553166X</t>
  </si>
  <si>
    <t>Journal of Korean Academy of Nursing Administration</t>
  </si>
  <si>
    <t>22884955</t>
  </si>
  <si>
    <t>12259330</t>
  </si>
  <si>
    <t>Journal of Physical Organic Chemistry</t>
  </si>
  <si>
    <t>10991395</t>
  </si>
  <si>
    <t>08943230</t>
  </si>
  <si>
    <t>Journal of Renewable Materials</t>
  </si>
  <si>
    <t>21646341</t>
  </si>
  <si>
    <t>21646325</t>
  </si>
  <si>
    <t>Journal of Teaching in Travel and Tourism</t>
  </si>
  <si>
    <t>Magis</t>
  </si>
  <si>
    <t>20271174</t>
  </si>
  <si>
    <t>20271182</t>
  </si>
  <si>
    <t>Nautilus</t>
  </si>
  <si>
    <t>Nematropica</t>
  </si>
  <si>
    <t>Open Biochemistry Journal</t>
  </si>
  <si>
    <t>Philosophia Mathematica</t>
  </si>
  <si>
    <t>Weather and Climate Extremes</t>
  </si>
  <si>
    <t>Proceedings - 26th IEEE International Symposium on Field-Programmable Custom Computing Machines, FCCM 2018</t>
  </si>
  <si>
    <t>Proceedings - 30th Conference on Graphics, Patterns and Images, SIBGRAPI 2017</t>
  </si>
  <si>
    <t>Proceedings of 2018 1st IEEE International Conference on Hot Information-Centric Networking, HotICN 2018</t>
  </si>
  <si>
    <t>Psicologia: Reflexao e Critica</t>
  </si>
  <si>
    <t>01027972</t>
  </si>
  <si>
    <t>16787153</t>
  </si>
  <si>
    <t>Transforming Anthropology</t>
  </si>
  <si>
    <t>Ukrainian Mathematical Journal</t>
  </si>
  <si>
    <t>00415995</t>
  </si>
  <si>
    <t>15739376</t>
  </si>
  <si>
    <t>Zhendong yu Chongji/Journal of Vibration and Shock</t>
  </si>
  <si>
    <t>Advances in Complex Systems</t>
  </si>
  <si>
    <t>Aircraft Engineering and Aerospace Technology</t>
  </si>
  <si>
    <t>Brazilian Journal of Cardiovascular Surgery</t>
  </si>
  <si>
    <t>01027638</t>
  </si>
  <si>
    <t>16789741</t>
  </si>
  <si>
    <t>Journal of Membrane Science</t>
  </si>
  <si>
    <t>Colloquium Mathematicum</t>
  </si>
  <si>
    <t>00101354</t>
  </si>
  <si>
    <t>17306302</t>
  </si>
  <si>
    <t>Howard Journal of Communications</t>
  </si>
  <si>
    <t>10964649</t>
  </si>
  <si>
    <t>10646175</t>
  </si>
  <si>
    <t>International Journal of Differential Equations</t>
  </si>
  <si>
    <t>16879651</t>
  </si>
  <si>
    <t>16879643</t>
  </si>
  <si>
    <t>International Journal of Distributed Sensor Networks</t>
  </si>
  <si>
    <t>15501329</t>
  </si>
  <si>
    <t>15501477</t>
  </si>
  <si>
    <t>International Journal of Innovation and Technology Management</t>
  </si>
  <si>
    <t>17936950</t>
  </si>
  <si>
    <t>02198770</t>
  </si>
  <si>
    <t>International Journal of Micro Air Vehicles</t>
  </si>
  <si>
    <t>International Journal of Workplace Health Management</t>
  </si>
  <si>
    <t>17538351</t>
  </si>
  <si>
    <t>1753836X</t>
  </si>
  <si>
    <t>Iranian Journal of Biotechnology</t>
  </si>
  <si>
    <t>23222921</t>
  </si>
  <si>
    <t>17283043</t>
  </si>
  <si>
    <t>Journal of Molecular Catalysis - B Enzymatic</t>
  </si>
  <si>
    <t>13811177</t>
  </si>
  <si>
    <t>18733158</t>
  </si>
  <si>
    <t>Kyushu Journal of Mathematics</t>
  </si>
  <si>
    <t>Journal of Research in Crime and Delinquency</t>
  </si>
  <si>
    <t>1552731X</t>
  </si>
  <si>
    <t>00224278</t>
  </si>
  <si>
    <t>Numerical Analysis and Applications</t>
  </si>
  <si>
    <t>19954239</t>
  </si>
  <si>
    <t>19954247</t>
  </si>
  <si>
    <t>Physics Education Research Conference Proceedings</t>
  </si>
  <si>
    <t>15399028</t>
  </si>
  <si>
    <t>23772379</t>
  </si>
  <si>
    <t>Proceedings - 2018 5th International Workshop on Evolving Security and Privacy Requirements Engineering, ESPRE 2018</t>
  </si>
  <si>
    <t>Tamkang Journal of Mathematics</t>
  </si>
  <si>
    <t>Transactions of the Indian Ceramic Society</t>
  </si>
  <si>
    <t>0371750X</t>
  </si>
  <si>
    <t>21655456</t>
  </si>
  <si>
    <t>Ultrasound Quarterly</t>
  </si>
  <si>
    <t>15360253</t>
  </si>
  <si>
    <t>08948771</t>
  </si>
  <si>
    <t>William and Mary Quarterly</t>
  </si>
  <si>
    <t>Yale journal on regulation</t>
  </si>
  <si>
    <t>Bridge Construction</t>
  </si>
  <si>
    <t>California Cooperative Oceanic Fisheries, Investigations Reports</t>
  </si>
  <si>
    <t>Progress in Cardiovascular Diseases</t>
  </si>
  <si>
    <t>18731740</t>
  </si>
  <si>
    <t>00330620</t>
  </si>
  <si>
    <t>15328643</t>
  </si>
  <si>
    <t>Canadian Journal of Chemistry</t>
  </si>
  <si>
    <t>00084042</t>
  </si>
  <si>
    <t>14803291</t>
  </si>
  <si>
    <t>Canadian Journal of Civil Engineering</t>
  </si>
  <si>
    <t>03151468</t>
  </si>
  <si>
    <t>12086029</t>
  </si>
  <si>
    <t>Children Australia</t>
  </si>
  <si>
    <t>10350772</t>
  </si>
  <si>
    <t>20497776</t>
  </si>
  <si>
    <t>Conflict Resolution Quarterly</t>
  </si>
  <si>
    <t>15365581</t>
  </si>
  <si>
    <t>15411508</t>
  </si>
  <si>
    <t>Critical Housing Analysis</t>
  </si>
  <si>
    <t>Environmental and Climate Technologies</t>
  </si>
  <si>
    <t>European Spatial Research and Policy</t>
  </si>
  <si>
    <t>12311952</t>
  </si>
  <si>
    <t>18961525</t>
  </si>
  <si>
    <t>Guangxue Xuebao/Acta Optica Sinica</t>
  </si>
  <si>
    <t>IEEE-RAS International Conference on Humanoid Robots</t>
  </si>
  <si>
    <t>21640580</t>
  </si>
  <si>
    <t>21640572</t>
  </si>
  <si>
    <t>International Journal of Computer Science in Sport</t>
  </si>
  <si>
    <t>Public Opinion Quarterly</t>
  </si>
  <si>
    <t>0033362X</t>
  </si>
  <si>
    <t>15375331</t>
  </si>
  <si>
    <t>International Journal of Energy Sector Management</t>
  </si>
  <si>
    <t>Journal of Cultural Geography</t>
  </si>
  <si>
    <t>Journal of Marketing Channels</t>
  </si>
  <si>
    <t>1046669X</t>
  </si>
  <si>
    <t>15407039</t>
  </si>
  <si>
    <t>Journal of Nanophotonics</t>
  </si>
  <si>
    <t>Journal of Nano Research</t>
  </si>
  <si>
    <t>16619897</t>
  </si>
  <si>
    <t>16625250</t>
  </si>
  <si>
    <t>Journal of Nuclear Medicine Technology</t>
  </si>
  <si>
    <t>15355675</t>
  </si>
  <si>
    <t>00914916</t>
  </si>
  <si>
    <t>Journal of Quality in Maintenance Engineering</t>
  </si>
  <si>
    <t>Journal of Spectroscopy</t>
  </si>
  <si>
    <t>23144939</t>
  </si>
  <si>
    <t>23144920</t>
  </si>
  <si>
    <t>Laser Therapy</t>
  </si>
  <si>
    <t>18847269</t>
  </si>
  <si>
    <t>08985901</t>
  </si>
  <si>
    <t>Microprocessors and Microsystems</t>
  </si>
  <si>
    <t>Geochemistry, Geophysics, Geosystems</t>
  </si>
  <si>
    <t>News of the National Academy of Sciences of the Republic of Kazakhstan, Series of Geology and Technical Sciences</t>
  </si>
  <si>
    <t>2518170X</t>
  </si>
  <si>
    <t>22245278</t>
  </si>
  <si>
    <t>Proceedings of the Workshop on Hot Topics in Operating Systems - HOTOS</t>
  </si>
  <si>
    <t>Revista Brasileira de Ciencia Avicola</t>
  </si>
  <si>
    <t>Russian Journal of Nonlinear Dynamics</t>
  </si>
  <si>
    <t>26585324</t>
  </si>
  <si>
    <t>26585316</t>
  </si>
  <si>
    <t>Therapeutic hypothermia and temperature management</t>
  </si>
  <si>
    <t>21537933</t>
  </si>
  <si>
    <t>21537658</t>
  </si>
  <si>
    <t>Turkish Journal of Biology</t>
  </si>
  <si>
    <t>UCC 2019 Companion - Proceedings of the 12th IEEE/ACM International Conference on Utility and Cloud Computing</t>
  </si>
  <si>
    <t>Zeitschrift fur Rheumatologie</t>
  </si>
  <si>
    <t>14351250</t>
  </si>
  <si>
    <t>03401855</t>
  </si>
  <si>
    <t>2018 IEEE Middle East and North Africa Communications Conference, MENACOMM 2018</t>
  </si>
  <si>
    <t>Canadian Veterinary Journal</t>
  </si>
  <si>
    <t>Virulence</t>
  </si>
  <si>
    <t>21505594</t>
  </si>
  <si>
    <t>21505608</t>
  </si>
  <si>
    <t>Child Development Research</t>
  </si>
  <si>
    <t>20903995</t>
  </si>
  <si>
    <t>20903987</t>
  </si>
  <si>
    <t>Cogent Psychology</t>
  </si>
  <si>
    <t>Cybernetics and Systems</t>
  </si>
  <si>
    <t>10876553</t>
  </si>
  <si>
    <t>01969722</t>
  </si>
  <si>
    <t>Data Technologies and Applications</t>
  </si>
  <si>
    <t>English Historical Review</t>
  </si>
  <si>
    <t>00138266</t>
  </si>
  <si>
    <t>14774534</t>
  </si>
  <si>
    <t>Evolutionary Intelligence</t>
  </si>
  <si>
    <t>18645917</t>
  </si>
  <si>
    <t>18645909</t>
  </si>
  <si>
    <t>Grundwasser</t>
  </si>
  <si>
    <t>14321165</t>
  </si>
  <si>
    <t>1430483X</t>
  </si>
  <si>
    <t>Infectious Disorders - Drug Targets</t>
  </si>
  <si>
    <t>International Journal of Architectural Computing</t>
  </si>
  <si>
    <t>International Journal of Community Music</t>
  </si>
  <si>
    <t>17526302</t>
  </si>
  <si>
    <t>17526299</t>
  </si>
  <si>
    <t>Journal of Management</t>
  </si>
  <si>
    <t>01492063</t>
  </si>
  <si>
    <t>15571211</t>
  </si>
  <si>
    <t>Journal of Philosophy</t>
  </si>
  <si>
    <t>0022362X</t>
  </si>
  <si>
    <t>19398549</t>
  </si>
  <si>
    <t>International Journal of Modelling, Identification and Control</t>
  </si>
  <si>
    <t>17466172</t>
  </si>
  <si>
    <t>17466180</t>
  </si>
  <si>
    <t>International Journal of Power Electronics and Drive Systems</t>
  </si>
  <si>
    <t>Iranian Journal of Science and Technology - Transactions of Civil Engineering</t>
  </si>
  <si>
    <t>Jokull</t>
  </si>
  <si>
    <t>20366590</t>
  </si>
  <si>
    <t>19722680</t>
  </si>
  <si>
    <t>Journal of Information Systems Education</t>
  </si>
  <si>
    <t>Journal of Porphyrins and Phthalocyanines</t>
  </si>
  <si>
    <t>10991409</t>
  </si>
  <si>
    <t>10884246</t>
  </si>
  <si>
    <t>Journal of the Saudi Heart Association</t>
  </si>
  <si>
    <t>22125043</t>
  </si>
  <si>
    <t>10167315</t>
  </si>
  <si>
    <t>Wound Medicine</t>
  </si>
  <si>
    <t>Management Revue</t>
  </si>
  <si>
    <t>18619908</t>
  </si>
  <si>
    <t>09359915</t>
  </si>
  <si>
    <t>Middle East Fertility Society Journal</t>
  </si>
  <si>
    <t>Paleoceanography and Paleoclimatology</t>
  </si>
  <si>
    <t>25724517</t>
  </si>
  <si>
    <t>25724525</t>
  </si>
  <si>
    <t>Monographiae Botanicae</t>
  </si>
  <si>
    <t>00770655</t>
  </si>
  <si>
    <t>23922923</t>
  </si>
  <si>
    <t>Natural Product Sciences</t>
  </si>
  <si>
    <t>Nordic Journal of Working Life Studies</t>
  </si>
  <si>
    <t>Norsk Lingvistisk Tidsskrift</t>
  </si>
  <si>
    <t>North American Archaeologist</t>
  </si>
  <si>
    <t>01976931</t>
  </si>
  <si>
    <t>15413543</t>
  </si>
  <si>
    <t>Occupational Therapy in Mental Health</t>
  </si>
  <si>
    <t>0164212X</t>
  </si>
  <si>
    <t>15413101</t>
  </si>
  <si>
    <t>Periodica Polytechnica: Chemical Engineering</t>
  </si>
  <si>
    <t>03245853</t>
  </si>
  <si>
    <t>15873765</t>
  </si>
  <si>
    <t>Physicochemical Problems of Mineral Processing</t>
  </si>
  <si>
    <t>01371282</t>
  </si>
  <si>
    <t>16431049</t>
  </si>
  <si>
    <t>Policy and Practice in Health and Safety</t>
  </si>
  <si>
    <t>14773996</t>
  </si>
  <si>
    <t>14774003</t>
  </si>
  <si>
    <t>Politica y Gobierno</t>
  </si>
  <si>
    <t>14051060</t>
  </si>
  <si>
    <t>16652037</t>
  </si>
  <si>
    <t>Theory and Research in Social Education</t>
  </si>
  <si>
    <t>00933104</t>
  </si>
  <si>
    <t>21631654</t>
  </si>
  <si>
    <t>Proceedings - 2017 IEEE Cybersecurity Development Conference, SecDev 2017</t>
  </si>
  <si>
    <t>Progress in Artificial Intelligence</t>
  </si>
  <si>
    <t>21926360</t>
  </si>
  <si>
    <t>21926352</t>
  </si>
  <si>
    <t>Rural Society</t>
  </si>
  <si>
    <t>Turkish Journal of Anaesthesiology and Reanimation</t>
  </si>
  <si>
    <t>26676370</t>
  </si>
  <si>
    <t>2667677X</t>
  </si>
  <si>
    <t>World Electric Vehicle Journal</t>
  </si>
  <si>
    <t>Yuhang Xuebao/Journal of Astronautics</t>
  </si>
  <si>
    <t>2017 IEEE Manchester PowerTech, Powertech 2017</t>
  </si>
  <si>
    <t>2018 IEEE Conference on Communications and Network Security, CNS 2018</t>
  </si>
  <si>
    <t>2018 IEEE Industry Applications Society Annual Meeting, IAS 2018</t>
  </si>
  <si>
    <t>Acta medica Indonesiana</t>
  </si>
  <si>
    <t>Schizophrenia Research</t>
  </si>
  <si>
    <t>09209964</t>
  </si>
  <si>
    <t>15732509</t>
  </si>
  <si>
    <t>Advances in Heat Transfer</t>
  </si>
  <si>
    <t>American Speech</t>
  </si>
  <si>
    <t>15272133</t>
  </si>
  <si>
    <t>00031283</t>
  </si>
  <si>
    <t>Analytical and Bioanalytical Chemistry Research</t>
  </si>
  <si>
    <t>Asian ESP Journal</t>
  </si>
  <si>
    <t>22060979</t>
  </si>
  <si>
    <t>18333001</t>
  </si>
  <si>
    <t>Constitutional Political Economy</t>
  </si>
  <si>
    <t>15729966</t>
  </si>
  <si>
    <t>10434062</t>
  </si>
  <si>
    <t>DIDL 2018 - Proceedings of the 2nd Workshop on Distributed Infrastructures for Deep Learning, Part of Middleware 2018</t>
  </si>
  <si>
    <t>Experimental and Clinical Transplantation</t>
  </si>
  <si>
    <t>13040855</t>
  </si>
  <si>
    <t>21468427</t>
  </si>
  <si>
    <t>Food and Foodways</t>
  </si>
  <si>
    <t>15423484</t>
  </si>
  <si>
    <t>07409710</t>
  </si>
  <si>
    <t>GE Portuguese Journal of Gastroenterology</t>
  </si>
  <si>
    <t>Hunter Gatherer Research</t>
  </si>
  <si>
    <t>Theoretical And Applied Genetics</t>
  </si>
  <si>
    <t>14322242</t>
  </si>
  <si>
    <t>00405752</t>
  </si>
  <si>
    <t>International Journal of Listening</t>
  </si>
  <si>
    <t>10904018</t>
  </si>
  <si>
    <t>1932586X</t>
  </si>
  <si>
    <t>Journal of Access Services</t>
  </si>
  <si>
    <t>15367967</t>
  </si>
  <si>
    <t>15367975</t>
  </si>
  <si>
    <t>Journal of Heterocyclic Chemistry</t>
  </si>
  <si>
    <t>Journal of the Canadian Dental Association</t>
  </si>
  <si>
    <t>14882159</t>
  </si>
  <si>
    <t>07098936</t>
  </si>
  <si>
    <t>Journal of the Southern African Institute of Mining and Metallurgy</t>
  </si>
  <si>
    <t>Middle East Law and Governance</t>
  </si>
  <si>
    <t>18763367</t>
  </si>
  <si>
    <t>18763375</t>
  </si>
  <si>
    <t>Natural Gas Industry B</t>
  </si>
  <si>
    <t>23528559</t>
  </si>
  <si>
    <t>23528540</t>
  </si>
  <si>
    <t>Nordic Journal of Music Therapy</t>
  </si>
  <si>
    <t>19448260</t>
  </si>
  <si>
    <t>08098131</t>
  </si>
  <si>
    <t>Proceedings of The International Symposium on Multiple-Valued Logic</t>
  </si>
  <si>
    <t>Psicologia Sociale</t>
  </si>
  <si>
    <t>Urban Studies</t>
  </si>
  <si>
    <t>00420980</t>
  </si>
  <si>
    <t>1360063X</t>
  </si>
  <si>
    <t>Quality in Ageing and Older Adults</t>
  </si>
  <si>
    <t>20428766</t>
  </si>
  <si>
    <t>14717794</t>
  </si>
  <si>
    <t>Review of Communication</t>
  </si>
  <si>
    <t>Studies in Informatics and Control</t>
  </si>
  <si>
    <t>12201766</t>
  </si>
  <si>
    <t>1841429X</t>
  </si>
  <si>
    <t>Studies on Russian Economic Development</t>
  </si>
  <si>
    <t>10757007</t>
  </si>
  <si>
    <t>15318664</t>
  </si>
  <si>
    <t>Thai Forest Bulletin (Botany)</t>
  </si>
  <si>
    <t>2465423X</t>
  </si>
  <si>
    <t>04953843</t>
  </si>
  <si>
    <t>Theoretical Linguistics</t>
  </si>
  <si>
    <t>16134060</t>
  </si>
  <si>
    <t>03014428</t>
  </si>
  <si>
    <t>2017 15th International Symposium on Modeling and Optimization in Mobile, Ad Hoc, and Wireless Networks, WiOpt 2017</t>
  </si>
  <si>
    <t>2017 North American Power Symposium, NAPS 2017</t>
  </si>
  <si>
    <t>2019 IEEE Texas Power and Energy Conference, TPEC 2019</t>
  </si>
  <si>
    <t>Aquatic Geochemistry</t>
  </si>
  <si>
    <t>13806165</t>
  </si>
  <si>
    <t>15731421</t>
  </si>
  <si>
    <t>Annals of the International Communication Association</t>
  </si>
  <si>
    <t>23808977</t>
  </si>
  <si>
    <t>23808985</t>
  </si>
  <si>
    <t>Canadian Metallurgical Quarterly</t>
  </si>
  <si>
    <t>18791395</t>
  </si>
  <si>
    <t>00084433</t>
  </si>
  <si>
    <t>Computation</t>
  </si>
  <si>
    <t>Computer Research and Modeling</t>
  </si>
  <si>
    <t>20767633</t>
  </si>
  <si>
    <t>20776853</t>
  </si>
  <si>
    <t>Critical Care Nursing Clinics of North America</t>
  </si>
  <si>
    <t>08995885</t>
  </si>
  <si>
    <t>15583481</t>
  </si>
  <si>
    <t>23498846</t>
  </si>
  <si>
    <t>00129976</t>
  </si>
  <si>
    <t>Fluid Dynamics and Materials Processing</t>
  </si>
  <si>
    <t>1555256X</t>
  </si>
  <si>
    <t>15552578</t>
  </si>
  <si>
    <t>Gyroscopy and Navigation</t>
  </si>
  <si>
    <t>20751109</t>
  </si>
  <si>
    <t>20751087</t>
  </si>
  <si>
    <t>International Journal of Thermophysics</t>
  </si>
  <si>
    <t>15729567</t>
  </si>
  <si>
    <t>0195928X</t>
  </si>
  <si>
    <t>International Journal on Semantic Web and Information Systems</t>
  </si>
  <si>
    <t>15526283</t>
  </si>
  <si>
    <t>15526291</t>
  </si>
  <si>
    <t>Journal of Chemical Sciences</t>
  </si>
  <si>
    <t>09743626</t>
  </si>
  <si>
    <t>09737103</t>
  </si>
  <si>
    <t>Annals of Family Medicine</t>
  </si>
  <si>
    <t>15441717</t>
  </si>
  <si>
    <t>15441709</t>
  </si>
  <si>
    <t>Journal of EMDR Practice and Research</t>
  </si>
  <si>
    <t>1933320X</t>
  </si>
  <si>
    <t>19333196</t>
  </si>
  <si>
    <t>Journal of the World Federation of Orthodontists</t>
  </si>
  <si>
    <t>MAPL 2018 - Proceedings of the 2nd ACM SIGPLAN International Workshop on Machine Learning and Programming Languages, co-located with PLDI 2018</t>
  </si>
  <si>
    <t>Procedia Engineering</t>
  </si>
  <si>
    <t>Procedia Environmental Science, Engineering and Management</t>
  </si>
  <si>
    <t>23929545</t>
  </si>
  <si>
    <t>23929537</t>
  </si>
  <si>
    <t>Gender Issues</t>
  </si>
  <si>
    <t>19364717</t>
  </si>
  <si>
    <t>1098092X</t>
  </si>
  <si>
    <t>Review of Pacific Basin Financial Markets and Policies</t>
  </si>
  <si>
    <t>17936705</t>
  </si>
  <si>
    <t>02190915</t>
  </si>
  <si>
    <t>Society of Petroleum Engineers - SPE Oklahoma City Oil and Gas Symposium 2019, OKOG 2019</t>
  </si>
  <si>
    <t>Theoretical Foundations of Chemical Engineering</t>
  </si>
  <si>
    <t>00405795</t>
  </si>
  <si>
    <t>16083431</t>
  </si>
  <si>
    <t>Tourism, Culture and Communication</t>
  </si>
  <si>
    <t>Transactions of the Royal Society of South Africa</t>
  </si>
  <si>
    <t>0035919X</t>
  </si>
  <si>
    <t>21540098</t>
  </si>
  <si>
    <t>European Political Science Review</t>
  </si>
  <si>
    <t>17557739</t>
  </si>
  <si>
    <t>17557747</t>
  </si>
  <si>
    <t>Twentieth-Century Music</t>
  </si>
  <si>
    <t>14785722</t>
  </si>
  <si>
    <t>14785730</t>
  </si>
  <si>
    <t>World Patent Information</t>
  </si>
  <si>
    <t>Africana Linguistica</t>
  </si>
  <si>
    <t>Agricultural Research</t>
  </si>
  <si>
    <t>22497218</t>
  </si>
  <si>
    <t>2249720X</t>
  </si>
  <si>
    <t>Agriculture and Natural Resources</t>
  </si>
  <si>
    <t>Australian Journal of Chemistry</t>
  </si>
  <si>
    <t>14450038</t>
  </si>
  <si>
    <t>00049425</t>
  </si>
  <si>
    <t>Caryologia</t>
  </si>
  <si>
    <t>00087114</t>
  </si>
  <si>
    <t>21655391</t>
  </si>
  <si>
    <t>Communist and Post-Communist Studies</t>
  </si>
  <si>
    <t>Computer Journal</t>
  </si>
  <si>
    <t>14602067</t>
  </si>
  <si>
    <t>00104620</t>
  </si>
  <si>
    <t>Conflict and Society</t>
  </si>
  <si>
    <t>21644543</t>
  </si>
  <si>
    <t>21644551</t>
  </si>
  <si>
    <t>BioDrugs</t>
  </si>
  <si>
    <t>11738804</t>
  </si>
  <si>
    <t>1179190X</t>
  </si>
  <si>
    <t>Current Drug Discovery Technologies</t>
  </si>
  <si>
    <t>European Journal of Educational Research</t>
  </si>
  <si>
    <t>Historia y Politica</t>
  </si>
  <si>
    <t>15750361</t>
  </si>
  <si>
    <t>1989063X</t>
  </si>
  <si>
    <t>Human Systems Management</t>
  </si>
  <si>
    <t>IDCases</t>
  </si>
  <si>
    <t>International Symposium on Empirical Software Engineering and Measurement</t>
  </si>
  <si>
    <t>19493770</t>
  </si>
  <si>
    <t>19493789</t>
  </si>
  <si>
    <t>Journal of Adult and Continuing Education</t>
  </si>
  <si>
    <t>14779714</t>
  </si>
  <si>
    <t>14797194</t>
  </si>
  <si>
    <t>Journal of Complementary and Integrative Medicine</t>
  </si>
  <si>
    <t>Journal of Financial Research</t>
  </si>
  <si>
    <t>02702592</t>
  </si>
  <si>
    <t>14756803</t>
  </si>
  <si>
    <t>Journal of Marine Engineering and Technology</t>
  </si>
  <si>
    <t>20464177</t>
  </si>
  <si>
    <t>20568487</t>
  </si>
  <si>
    <t>EMBO Journal</t>
  </si>
  <si>
    <t>02614189</t>
  </si>
  <si>
    <t>14602075</t>
  </si>
  <si>
    <t>Diversity and Distributions</t>
  </si>
  <si>
    <t>13669516</t>
  </si>
  <si>
    <t>14724642</t>
  </si>
  <si>
    <t>Journal of Modern Italian Studies</t>
  </si>
  <si>
    <t>14699583</t>
  </si>
  <si>
    <t>1354571X</t>
  </si>
  <si>
    <t>Modern Language Quarterly</t>
  </si>
  <si>
    <t>Nefrologia</t>
  </si>
  <si>
    <t>19892284</t>
  </si>
  <si>
    <t>02116995</t>
  </si>
  <si>
    <t>20132514</t>
  </si>
  <si>
    <t>Ornithological Science</t>
  </si>
  <si>
    <t>Photobiomodulation, Photomedicine, and Laser Surgery</t>
  </si>
  <si>
    <t>Polish Journal of Management Studies</t>
  </si>
  <si>
    <t>Proceedings - 2016 15th IEEE International Conference on Machine Learning and Applications, ICMLA 2016</t>
  </si>
  <si>
    <t>Proceedings - 2017 IEEE 42nd Conference on Local Computer Networks Workshops, LCN Workshops 2017</t>
  </si>
  <si>
    <t>Proceedings - 2017 International Conference on Machine Vision and Information Technology, CMVIT 2017</t>
  </si>
  <si>
    <t>Proceedings - 2018 IEEE International Conference on Software Maintenance and Evolution, ICSME 2018</t>
  </si>
  <si>
    <t>Thyroid</t>
  </si>
  <si>
    <t>15579077</t>
  </si>
  <si>
    <t>10507256</t>
  </si>
  <si>
    <t>Proceedings - 2019 IEEE/ACM Joint 7th International Workshop on Conducting Empirical Studies in Industry and 6th International Workshop on Software Engineering Research and Industrial Practice, CESSE</t>
  </si>
  <si>
    <t>Proceedings - 2019 IEEE Symposium on Security and Privacy Workshops, SPW 2019</t>
  </si>
  <si>
    <t>Proceedings of the International Joint Conference on Neural Networks</t>
  </si>
  <si>
    <t>Psicologia Conductual</t>
  </si>
  <si>
    <t>Research in Psychotherapy: Psychopathology, Process and Outcome</t>
  </si>
  <si>
    <t>Revista da Associacao Medica Brasileira</t>
  </si>
  <si>
    <t>Therya</t>
  </si>
  <si>
    <t>Ultrastructural Pathology</t>
  </si>
  <si>
    <t>15210758</t>
  </si>
  <si>
    <t>01913123</t>
  </si>
  <si>
    <t>Advances in Mechanical Engineering</t>
  </si>
  <si>
    <t>16878132</t>
  </si>
  <si>
    <t>16878140</t>
  </si>
  <si>
    <t>Agypten und Levante</t>
  </si>
  <si>
    <t>18135145</t>
  </si>
  <si>
    <t>10155104</t>
  </si>
  <si>
    <t>Ecological Economics</t>
  </si>
  <si>
    <t>American Journal of Mathematical and Management Sciences</t>
  </si>
  <si>
    <t>Clinical Dysmorphology</t>
  </si>
  <si>
    <t>14735717</t>
  </si>
  <si>
    <t>09628827</t>
  </si>
  <si>
    <t>Comparative Studies of South Asia, Africa and the Middle East</t>
  </si>
  <si>
    <t>1548226X</t>
  </si>
  <si>
    <t>1089201X</t>
  </si>
  <si>
    <t>Criminology, Criminal Justice, Law and Society</t>
  </si>
  <si>
    <t>Digital Education Review</t>
  </si>
  <si>
    <t>EAGE/DGMK Joint Workshop on Underground Storage of Hydrogen</t>
  </si>
  <si>
    <t>E a M: Ekonomie a Management</t>
  </si>
  <si>
    <t>East Asia</t>
  </si>
  <si>
    <t>18746284</t>
  </si>
  <si>
    <t>10966838</t>
  </si>
  <si>
    <t>Estudios Sobre Educacion</t>
  </si>
  <si>
    <t>Humanistic Psychologist</t>
  </si>
  <si>
    <t>15473333</t>
  </si>
  <si>
    <t>08873267</t>
  </si>
  <si>
    <t>Journal of Educational Measurement</t>
  </si>
  <si>
    <t>International Journal of Adolescent Medicine and Health</t>
  </si>
  <si>
    <t>03340139</t>
  </si>
  <si>
    <t>21910278</t>
  </si>
  <si>
    <t>International Journal of Process Management and Benchmarking</t>
  </si>
  <si>
    <t>14606739</t>
  </si>
  <si>
    <t>1741816X</t>
  </si>
  <si>
    <t>IRAL - International Review of Applied Linguistics in Language Teaching</t>
  </si>
  <si>
    <t>Journal of Ancient Near Eastern Religions</t>
  </si>
  <si>
    <t>15692124</t>
  </si>
  <si>
    <t>15692116</t>
  </si>
  <si>
    <t>Journal of Biological Physics</t>
  </si>
  <si>
    <t>15730689</t>
  </si>
  <si>
    <t>00920606</t>
  </si>
  <si>
    <t>Journal of Electrical and Computer Engineering</t>
  </si>
  <si>
    <t>20900147</t>
  </si>
  <si>
    <t>20900155</t>
  </si>
  <si>
    <t>Management Research</t>
  </si>
  <si>
    <t>15365433</t>
  </si>
  <si>
    <t>15580946</t>
  </si>
  <si>
    <t>Minerva Stomatologica</t>
  </si>
  <si>
    <t>00264970</t>
  </si>
  <si>
    <t>1827174X</t>
  </si>
  <si>
    <t>Nutrition and Food Science</t>
  </si>
  <si>
    <t>Pacific Accounting Review</t>
  </si>
  <si>
    <t>20415494</t>
  </si>
  <si>
    <t>01140582</t>
  </si>
  <si>
    <t>Liver Cancer</t>
  </si>
  <si>
    <t>22351795</t>
  </si>
  <si>
    <t>16645553</t>
  </si>
  <si>
    <t>Polimeros</t>
  </si>
  <si>
    <t>Proceedings - 2018 IEEE Industrial Cyber-Physical Systems, ICPS 2018</t>
  </si>
  <si>
    <t>Proceedings - 2018 IEEE International Symposium on Performance Analysis of Systems and Software, ISPASS 2018</t>
  </si>
  <si>
    <t>Proceedings of the Symposium on SDN Research, SOSR 2018</t>
  </si>
  <si>
    <t>Radiophysics and Quantum Electronics</t>
  </si>
  <si>
    <t>00338443</t>
  </si>
  <si>
    <t>15739120</t>
  </si>
  <si>
    <t>Revista de Comunicacion</t>
  </si>
  <si>
    <t>16840933</t>
  </si>
  <si>
    <t>22271465</t>
  </si>
  <si>
    <t>Theory and Applications of Graphs</t>
  </si>
  <si>
    <t>Water Science and Technology: Water Supply</t>
  </si>
  <si>
    <t>2018 IEEE Global Conference on Signal and Information Processing, GlobalSIP 2018 - Proceedings</t>
  </si>
  <si>
    <t>Applied Rheology</t>
  </si>
  <si>
    <t>16178106</t>
  </si>
  <si>
    <t>14306395</t>
  </si>
  <si>
    <t>Reviews in Endocrine and Metabolic Disorders</t>
  </si>
  <si>
    <t>15732606</t>
  </si>
  <si>
    <t>13899155</t>
  </si>
  <si>
    <t>Atomic Energy</t>
  </si>
  <si>
    <t>15738205</t>
  </si>
  <si>
    <t>10634258</t>
  </si>
  <si>
    <t>Biosystems and Biorobotics</t>
  </si>
  <si>
    <t>21953570</t>
  </si>
  <si>
    <t>21953562</t>
  </si>
  <si>
    <t>Campus Virtuales</t>
  </si>
  <si>
    <t>ENSsys 2018 - Proceedings of the 2018 International Workshop on Energy Harvesting and Energy-Neutral Sensing Systems, Part of SenSys 2018</t>
  </si>
  <si>
    <t>Eurasip Journal on Advances in Signal Processing</t>
  </si>
  <si>
    <t>16876172</t>
  </si>
  <si>
    <t>16876180</t>
  </si>
  <si>
    <t>Functions of Language</t>
  </si>
  <si>
    <t>Geomechanik und Tunnelbau</t>
  </si>
  <si>
    <t>18657362</t>
  </si>
  <si>
    <t>18657389</t>
  </si>
  <si>
    <t>ICER 2017 - Proceedings of the 2017 ACM Conference on International Computing Education Research</t>
  </si>
  <si>
    <t>Indian Journal of Critical Care Medicine</t>
  </si>
  <si>
    <t>1998359X</t>
  </si>
  <si>
    <t>09725229</t>
  </si>
  <si>
    <t>Indian Journal of Nephrology</t>
  </si>
  <si>
    <t>09714065</t>
  </si>
  <si>
    <t>19983662</t>
  </si>
  <si>
    <t>Clinical Nutrition</t>
  </si>
  <si>
    <t>15321983</t>
  </si>
  <si>
    <t>02615614</t>
  </si>
  <si>
    <t>International Journal of Education and the Arts</t>
  </si>
  <si>
    <t>International Journal of Technoethics</t>
  </si>
  <si>
    <t>19473451</t>
  </si>
  <si>
    <t>1947346X</t>
  </si>
  <si>
    <t>Journal of Hohai University</t>
  </si>
  <si>
    <t>Journal of Research in Health Sciences</t>
  </si>
  <si>
    <t>22287809</t>
  </si>
  <si>
    <t>22287795</t>
  </si>
  <si>
    <t>Journal of Superconductivity and Novel Magnetism</t>
  </si>
  <si>
    <t>15571947</t>
  </si>
  <si>
    <t>15571939</t>
  </si>
  <si>
    <t>Magnesium Research</t>
  </si>
  <si>
    <t>19524021</t>
  </si>
  <si>
    <t>09531424</t>
  </si>
  <si>
    <t>Practice</t>
  </si>
  <si>
    <t>17424909</t>
  </si>
  <si>
    <t>09503153</t>
  </si>
  <si>
    <t>Proceedings - 2018 IEEE 26th International Requirements Engineering Conference, RE 2018</t>
  </si>
  <si>
    <t>Proceedings of the Institution of Mechanical Engineers, Part N: Journal of Nanomaterials, Nanoengineering and Nanosystems</t>
  </si>
  <si>
    <t>23977922</t>
  </si>
  <si>
    <t>23977914</t>
  </si>
  <si>
    <t>Revista Chilena de Derecho y Tecnologia</t>
  </si>
  <si>
    <t>07192576</t>
  </si>
  <si>
    <t>07192584</t>
  </si>
  <si>
    <t>Communication Research</t>
  </si>
  <si>
    <t>00936502</t>
  </si>
  <si>
    <t>15523810</t>
  </si>
  <si>
    <t>Revista Colombiana de Psicologia</t>
  </si>
  <si>
    <t>Revista de Derecho</t>
  </si>
  <si>
    <t>07180950</t>
  </si>
  <si>
    <t>07169132</t>
  </si>
  <si>
    <t>Revista de la Asociacion Geologica Argentina</t>
  </si>
  <si>
    <t>Russian Physics Journal</t>
  </si>
  <si>
    <t>15739228</t>
  </si>
  <si>
    <t>10648887</t>
  </si>
  <si>
    <t>Solar System Research</t>
  </si>
  <si>
    <t>00380946</t>
  </si>
  <si>
    <t>16083423</t>
  </si>
  <si>
    <t>South African Journal of Science</t>
  </si>
  <si>
    <t>03708462</t>
  </si>
  <si>
    <t>00382353</t>
  </si>
  <si>
    <t>Uncertainty in Artificial Intelligence - Proceedings of the 33rd Conference, UAI 2017</t>
  </si>
  <si>
    <t>2019 Applications of Electromagnetics in Modern Engineering and Medicine, PTZE 2019</t>
  </si>
  <si>
    <t>2019 IEEE/CIC International Conference on Communications in China, ICCC 2019</t>
  </si>
  <si>
    <t>Acta Chromatographica</t>
  </si>
  <si>
    <t>EClinicalMedicine</t>
  </si>
  <si>
    <t>Acta Clinica Belgica</t>
  </si>
  <si>
    <t>17843286</t>
  </si>
  <si>
    <t>22953337</t>
  </si>
  <si>
    <t>00015512</t>
  </si>
  <si>
    <t>Acta Medica Portuguesa</t>
  </si>
  <si>
    <t>0870399X</t>
  </si>
  <si>
    <t>16460758</t>
  </si>
  <si>
    <t>African Security</t>
  </si>
  <si>
    <t>19392214</t>
  </si>
  <si>
    <t>19392206</t>
  </si>
  <si>
    <t>AIMS Agriculture and Food</t>
  </si>
  <si>
    <t>Apunts. Educacion Fisica y Deportes</t>
  </si>
  <si>
    <t>15774015</t>
  </si>
  <si>
    <t>20140983</t>
  </si>
  <si>
    <t>Babel</t>
  </si>
  <si>
    <t>Contemporary Political Theory</t>
  </si>
  <si>
    <t>14708914</t>
  </si>
  <si>
    <t>14769336</t>
  </si>
  <si>
    <t>Eos</t>
  </si>
  <si>
    <t>00963941</t>
  </si>
  <si>
    <t>23249250</t>
  </si>
  <si>
    <t>Geography, Environment, Sustainability</t>
  </si>
  <si>
    <t>25421565</t>
  </si>
  <si>
    <t>20719388</t>
  </si>
  <si>
    <t>Information Sciences Letters</t>
  </si>
  <si>
    <t>2090956X</t>
  </si>
  <si>
    <t>20909551</t>
  </si>
  <si>
    <t>Journal de l'Ecole Polytechnique - Mathematiques</t>
  </si>
  <si>
    <t>2270518X</t>
  </si>
  <si>
    <t>24297100</t>
  </si>
  <si>
    <t>International Journal of Interactive Mobile Technologies</t>
  </si>
  <si>
    <t>International Journal of Learning and Intellectual Capital</t>
  </si>
  <si>
    <t>14794861</t>
  </si>
  <si>
    <t>14794853</t>
  </si>
  <si>
    <t>International Journal of Nuclear Energy Science and Technology</t>
  </si>
  <si>
    <t>17416361</t>
  </si>
  <si>
    <t>1741637X</t>
  </si>
  <si>
    <t>International Wood Products Journal</t>
  </si>
  <si>
    <t>20426445</t>
  </si>
  <si>
    <t>20426453</t>
  </si>
  <si>
    <t>Journal of Plant Registrations</t>
  </si>
  <si>
    <t>19365209</t>
  </si>
  <si>
    <t>19403496</t>
  </si>
  <si>
    <t>Journal of the Asian Pacific Economy</t>
  </si>
  <si>
    <t>13547860</t>
  </si>
  <si>
    <t>14699648</t>
  </si>
  <si>
    <t>Journal of the Botanical Research Institute of Texas</t>
  </si>
  <si>
    <t>Journal of Transnational Management</t>
  </si>
  <si>
    <t>15475778</t>
  </si>
  <si>
    <t>15475786</t>
  </si>
  <si>
    <t>Ocean Science Journal</t>
  </si>
  <si>
    <t>Pakistan Journal of Botany</t>
  </si>
  <si>
    <t>Lancet Infectious Diseases, The</t>
  </si>
  <si>
    <t>14744457</t>
  </si>
  <si>
    <t>14733099</t>
  </si>
  <si>
    <t>CCSW 2017 - Proceedings of the 2017 Cloud Computing Security Workshop, co-located with CCS 2017</t>
  </si>
  <si>
    <t>Pakistan Journal of Medical Sciences</t>
  </si>
  <si>
    <t>1682024X</t>
  </si>
  <si>
    <t>1681715X</t>
  </si>
  <si>
    <t>Philosophy and Social Criticism</t>
  </si>
  <si>
    <t>Proceedings - 2018 IEEE 21st International Symposium on Real-Time Computing, ISORC 2018</t>
  </si>
  <si>
    <t>Proceedings of the 11th International Conference on Educational Data Mining, EDM 2018</t>
  </si>
  <si>
    <t>Proceedings - SPE International Symposium on Formation Damage Control</t>
  </si>
  <si>
    <t>Russian Journal of Ecology</t>
  </si>
  <si>
    <t>16083334</t>
  </si>
  <si>
    <t>10674136</t>
  </si>
  <si>
    <t>Spanish Journal of Soil Science</t>
  </si>
  <si>
    <t>Swiss Journal of Psychology</t>
  </si>
  <si>
    <t>16620879</t>
  </si>
  <si>
    <t>14210185</t>
  </si>
  <si>
    <t>Vascular Specialist International</t>
  </si>
  <si>
    <t>22887989</t>
  </si>
  <si>
    <t>22887970</t>
  </si>
  <si>
    <t>Visual Computer</t>
  </si>
  <si>
    <t>14322315</t>
  </si>
  <si>
    <t>01782789</t>
  </si>
  <si>
    <t>Social Science and Medicine</t>
  </si>
  <si>
    <t>18735347</t>
  </si>
  <si>
    <t>02779536</t>
  </si>
  <si>
    <t>Zeitschrift fur Gastroenterologie</t>
  </si>
  <si>
    <t>00442771</t>
  </si>
  <si>
    <t>14397803</t>
  </si>
  <si>
    <t>2017 4th International Conference on Software Defined Systems, SDS 2017</t>
  </si>
  <si>
    <t>Acta Facultatis Xylologiae</t>
  </si>
  <si>
    <t>Aerospace medicine and human performance</t>
  </si>
  <si>
    <t>23756322</t>
  </si>
  <si>
    <t>23756314</t>
  </si>
  <si>
    <t>EconomiA</t>
  </si>
  <si>
    <t>23582820</t>
  </si>
  <si>
    <t>15177580</t>
  </si>
  <si>
    <t>Genome Integrity</t>
  </si>
  <si>
    <t>IEEE Radio and Wireless Symposium, RWS</t>
  </si>
  <si>
    <t>21642974</t>
  </si>
  <si>
    <t>21642958</t>
  </si>
  <si>
    <t>Israel Medical Association Journal</t>
  </si>
  <si>
    <t>Journal of Curriculum and Pedagogy</t>
  </si>
  <si>
    <t>15505170</t>
  </si>
  <si>
    <t>21568154</t>
  </si>
  <si>
    <t>Journal of Global Information Management</t>
  </si>
  <si>
    <t>10627375</t>
  </si>
  <si>
    <t>15337995</t>
  </si>
  <si>
    <t>Acta Pharmaceutica Sinica B</t>
  </si>
  <si>
    <t>22113843</t>
  </si>
  <si>
    <t>22113835</t>
  </si>
  <si>
    <t>Medicinski Arhiv</t>
  </si>
  <si>
    <t>Moscow University Geology Bulletin</t>
  </si>
  <si>
    <t>19348436</t>
  </si>
  <si>
    <t>01458752</t>
  </si>
  <si>
    <t>Proceedings - 11th IEEE/ACM International Conference on Utility and Cloud Computing, UCC 2018</t>
  </si>
  <si>
    <t>Proceedings - International Conference on Image Processing, ICIP</t>
  </si>
  <si>
    <t>Promet - Traffic - Traffico</t>
  </si>
  <si>
    <t>Qualitative Sociology Review</t>
  </si>
  <si>
    <t>Serials Librarian</t>
  </si>
  <si>
    <t>15411095</t>
  </si>
  <si>
    <t>0361526X</t>
  </si>
  <si>
    <t>Speech, Language and Hearing</t>
  </si>
  <si>
    <t>20505728</t>
  </si>
  <si>
    <t>2050571X</t>
  </si>
  <si>
    <t>Sylwan</t>
  </si>
  <si>
    <t>Zeitschrift der Deutschen Gesellschaft fur Geowissenschaften</t>
  </si>
  <si>
    <t>Free Radical Biology and Medicine</t>
  </si>
  <si>
    <t>08915849</t>
  </si>
  <si>
    <t>18734596</t>
  </si>
  <si>
    <t>2019 IEEE Industry Applications Society Annual Meeting, IAS 2019</t>
  </si>
  <si>
    <t>Acta Mechanica et Automatica</t>
  </si>
  <si>
    <t>Advances in Condensed Matter Physics</t>
  </si>
  <si>
    <t>16878108</t>
  </si>
  <si>
    <t>16878124</t>
  </si>
  <si>
    <t>Asian Ethnicity</t>
  </si>
  <si>
    <t>14692953</t>
  </si>
  <si>
    <t>14631369</t>
  </si>
  <si>
    <t>Asian Journal of Civil Engineering</t>
  </si>
  <si>
    <t>Asian Survey</t>
  </si>
  <si>
    <t>00044687</t>
  </si>
  <si>
    <t>1533838X</t>
  </si>
  <si>
    <t>Baozha Yu Chongji/Expolosion and Shock Waves</t>
  </si>
  <si>
    <t>Chinese Journal of Organic Chemistry</t>
  </si>
  <si>
    <t>Clay Minerals</t>
  </si>
  <si>
    <t>00098558</t>
  </si>
  <si>
    <t>14718030</t>
  </si>
  <si>
    <t>Clays and Clay Minerals</t>
  </si>
  <si>
    <t>00098604</t>
  </si>
  <si>
    <t>15528367</t>
  </si>
  <si>
    <t>Clinical Science</t>
  </si>
  <si>
    <t>14708736</t>
  </si>
  <si>
    <t>01435221</t>
  </si>
  <si>
    <t>Clinical Cases in Mineral and Bone Metabolism</t>
  </si>
  <si>
    <t>Clinical Nephrology</t>
  </si>
  <si>
    <t>Computational Linguistics</t>
  </si>
  <si>
    <t>08912017</t>
  </si>
  <si>
    <t>15309312</t>
  </si>
  <si>
    <t>Corporate Reputation Review</t>
  </si>
  <si>
    <t>13633589</t>
  </si>
  <si>
    <t>14791889</t>
  </si>
  <si>
    <t>Current Dermatology Reports</t>
  </si>
  <si>
    <t>International Journal of Applied Psychoanalytic Studies</t>
  </si>
  <si>
    <t>17423341</t>
  </si>
  <si>
    <t>15569187</t>
  </si>
  <si>
    <t>International Journal of Electronic Customer Relationship Management</t>
  </si>
  <si>
    <t>17500664</t>
  </si>
  <si>
    <t>17500672</t>
  </si>
  <si>
    <t>International Journal of Forestry Research</t>
  </si>
  <si>
    <t>16879368</t>
  </si>
  <si>
    <t>16879376</t>
  </si>
  <si>
    <t>International Journal of Mechanical Engineering Education</t>
  </si>
  <si>
    <t>03064190</t>
  </si>
  <si>
    <t>20504586</t>
  </si>
  <si>
    <t>International Journal of Operational Research</t>
  </si>
  <si>
    <t>17457653</t>
  </si>
  <si>
    <t>17457645</t>
  </si>
  <si>
    <t>Landslides</t>
  </si>
  <si>
    <t>16125118</t>
  </si>
  <si>
    <t>1612510X</t>
  </si>
  <si>
    <t>Journal of Asia-Pacific Business</t>
  </si>
  <si>
    <t>15286940</t>
  </si>
  <si>
    <t>10599231</t>
  </si>
  <si>
    <t>Journal of Classical Sociology</t>
  </si>
  <si>
    <t>17412897</t>
  </si>
  <si>
    <t>1468795X</t>
  </si>
  <si>
    <t>Law and History Review</t>
  </si>
  <si>
    <t>Migraciones</t>
  </si>
  <si>
    <t>Moscow University Mathematics Bulletin</t>
  </si>
  <si>
    <t>19348444</t>
  </si>
  <si>
    <t>00271322</t>
  </si>
  <si>
    <t>Paiguan Jixie Gongcheng Xuebao/Journal of Drainage and Irrigation Machinery Engineering</t>
  </si>
  <si>
    <t>Plant Physiology Reports</t>
  </si>
  <si>
    <t>26622548</t>
  </si>
  <si>
    <t>2662253X</t>
  </si>
  <si>
    <t>Power and Education</t>
  </si>
  <si>
    <t>Proceedings - 12th IEEE International Symposium on Service-Oriented System Engineering, SOSE 2018 and 9th International Workshop on Joint Cloud Computing, JCC 2018</t>
  </si>
  <si>
    <t>Work and Stress</t>
  </si>
  <si>
    <t>02678373</t>
  </si>
  <si>
    <t>14645335</t>
  </si>
  <si>
    <t>Revista Signos</t>
  </si>
  <si>
    <t>00350451</t>
  </si>
  <si>
    <t>07180934</t>
  </si>
  <si>
    <t>Sociological Spectrum</t>
  </si>
  <si>
    <t>02732173</t>
  </si>
  <si>
    <t>15210707</t>
  </si>
  <si>
    <t>Spixiana</t>
  </si>
  <si>
    <t>01777424</t>
  </si>
  <si>
    <t>03418391</t>
  </si>
  <si>
    <t>Theoretical and Applied Mechanics Letters</t>
  </si>
  <si>
    <t>Water Resources</t>
  </si>
  <si>
    <t>00978078</t>
  </si>
  <si>
    <t>1608344X</t>
  </si>
  <si>
    <t>African Journal of Economic and Management Studies</t>
  </si>
  <si>
    <t>20400713</t>
  </si>
  <si>
    <t>20400705</t>
  </si>
  <si>
    <t>Australian Journalism Review</t>
  </si>
  <si>
    <t>2517620X</t>
  </si>
  <si>
    <t>08102686</t>
  </si>
  <si>
    <t>Binggong Xuebao/Acta Armamentarii</t>
  </si>
  <si>
    <t>Brazilian Journal of Chemical Engineering</t>
  </si>
  <si>
    <t>Bulletin Mathematique de la Societe des Sciences Mathematiques de Roumanie</t>
  </si>
  <si>
    <t>International Journal of Production Research</t>
  </si>
  <si>
    <t>00207543</t>
  </si>
  <si>
    <t>1366588X</t>
  </si>
  <si>
    <t>Educational Practice &amp; Theory</t>
  </si>
  <si>
    <t>Engineering Computations</t>
  </si>
  <si>
    <t>English in Australia</t>
  </si>
  <si>
    <t>European Journal of Hospital Pharmacy</t>
  </si>
  <si>
    <t>20479956</t>
  </si>
  <si>
    <t>20479964</t>
  </si>
  <si>
    <t>Global Nest Journal</t>
  </si>
  <si>
    <t>17907632</t>
  </si>
  <si>
    <t>11084006</t>
  </si>
  <si>
    <t>Global Social Welfare</t>
  </si>
  <si>
    <t>Industrial Lubrication and Tribology</t>
  </si>
  <si>
    <t>International Journal of Coal Preparation and Utilization</t>
  </si>
  <si>
    <t>19392699</t>
  </si>
  <si>
    <t>19392702</t>
  </si>
  <si>
    <t>International Journal of Health Promotion and Education</t>
  </si>
  <si>
    <t>Journal of Agricultural Safety and Health</t>
  </si>
  <si>
    <t>Breast Cancer Research and Treatment</t>
  </si>
  <si>
    <t>01676806</t>
  </si>
  <si>
    <t>15737217</t>
  </si>
  <si>
    <t>Journal of Educational, Cultural and Psychological Studies</t>
  </si>
  <si>
    <t>20377924</t>
  </si>
  <si>
    <t>20377932</t>
  </si>
  <si>
    <t>Journal of Emergencies, Trauma and Shock</t>
  </si>
  <si>
    <t>09742700</t>
  </si>
  <si>
    <t>0974519X</t>
  </si>
  <si>
    <t>Journal of Obstetrics and Gynecology of India</t>
  </si>
  <si>
    <t>09719202</t>
  </si>
  <si>
    <t>09756434</t>
  </si>
  <si>
    <t>Minimax Theory and its Applications</t>
  </si>
  <si>
    <t>21991413</t>
  </si>
  <si>
    <t>21991421</t>
  </si>
  <si>
    <t>Proceedings - 2017 IEEE/ACM 39th International Conference on Software Engineering Companion, ICSE-C 2017</t>
  </si>
  <si>
    <t>Proceedings of ESPT 2016: 5th Workshop on Extreme-Scale Programming Tools - Held in conjunction with SC 2016: The International Conference for High Performance Computing, Networking, Storage and Analysis</t>
  </si>
  <si>
    <t>Science of Computer Programming</t>
  </si>
  <si>
    <t>Tropical Life Sciences Research</t>
  </si>
  <si>
    <t>19853718</t>
  </si>
  <si>
    <t>19858345</t>
  </si>
  <si>
    <t>21804249</t>
  </si>
  <si>
    <t>Vision</t>
  </si>
  <si>
    <t>09722629</t>
  </si>
  <si>
    <t>22495304</t>
  </si>
  <si>
    <t>World Review of Intermodal Transportation Research</t>
  </si>
  <si>
    <t>17494737</t>
  </si>
  <si>
    <t>17494729</t>
  </si>
  <si>
    <t>Computational and Structural Biotechnology Journal</t>
  </si>
  <si>
    <t>Wuhan Daxue Xuebao (Xinxi Kexue Ban)/Geomatics and Information Science of Wuhan University</t>
  </si>
  <si>
    <t>16718860</t>
  </si>
  <si>
    <t>1000050X</t>
  </si>
  <si>
    <t>2017 Wireless Days, WD 2017</t>
  </si>
  <si>
    <t>Advances in Science and Technology of Water Resources</t>
  </si>
  <si>
    <t>American Journal of Law and Medicine</t>
  </si>
  <si>
    <t>00988588</t>
  </si>
  <si>
    <t>2375835X</t>
  </si>
  <si>
    <t>Biochemical Systematics and Ecology</t>
  </si>
  <si>
    <t>Cogent Engineering</t>
  </si>
  <si>
    <t>Copenhagen Journal of Asian Studies</t>
  </si>
  <si>
    <t>Curator</t>
  </si>
  <si>
    <t>Differential Equations and Dynamical Systems</t>
  </si>
  <si>
    <t>09713514</t>
  </si>
  <si>
    <t>09746870</t>
  </si>
  <si>
    <t>Environmental Geosciences</t>
  </si>
  <si>
    <t>10759565</t>
  </si>
  <si>
    <t>15260984</t>
  </si>
  <si>
    <t>Nature Protocols</t>
  </si>
  <si>
    <t>Liquid Crystals Reviews</t>
  </si>
  <si>
    <t>21680418</t>
  </si>
  <si>
    <t>21680396</t>
  </si>
  <si>
    <t>Hacettepe Journal of Mathematics and Statistics</t>
  </si>
  <si>
    <t>2651477X</t>
  </si>
  <si>
    <t>13035010</t>
  </si>
  <si>
    <t>Hamostaseologie</t>
  </si>
  <si>
    <t>25675761</t>
  </si>
  <si>
    <t>07209355</t>
  </si>
  <si>
    <t>IISE Transactions on Healthcare Systems Engineering</t>
  </si>
  <si>
    <t>24725579</t>
  </si>
  <si>
    <t>24725587</t>
  </si>
  <si>
    <t>Interdisciplinary Journal of Information, Knowledge, and Management</t>
  </si>
  <si>
    <t>15551237</t>
  </si>
  <si>
    <t>15551229</t>
  </si>
  <si>
    <t>International Journal of Art and Design Education</t>
  </si>
  <si>
    <t>14768062</t>
  </si>
  <si>
    <t>14768070</t>
  </si>
  <si>
    <t>International Journal of Cast Metals Research</t>
  </si>
  <si>
    <t>17431336</t>
  </si>
  <si>
    <t>13640461</t>
  </si>
  <si>
    <t>International Journal of Corrosion</t>
  </si>
  <si>
    <t>16879333</t>
  </si>
  <si>
    <t>16879325</t>
  </si>
  <si>
    <t>Iranian Journal of Fisheries Sciences</t>
  </si>
  <si>
    <t>Journal of Coordination Chemistry</t>
  </si>
  <si>
    <t>10290389</t>
  </si>
  <si>
    <t>00958972</t>
  </si>
  <si>
    <t>Journal of Food and Nutrition Research</t>
  </si>
  <si>
    <t>Organization</t>
  </si>
  <si>
    <t>13505084</t>
  </si>
  <si>
    <t>14617323</t>
  </si>
  <si>
    <t>Journal of Nonlinear Functional Analysis</t>
  </si>
  <si>
    <t>Justice System Journal</t>
  </si>
  <si>
    <t>Lecture Notes in Applied and Computational Mechanics</t>
  </si>
  <si>
    <t>16137736</t>
  </si>
  <si>
    <t>18600816</t>
  </si>
  <si>
    <t>Molecular and Cellular Toxicology</t>
  </si>
  <si>
    <t>20928467</t>
  </si>
  <si>
    <t>1738642X</t>
  </si>
  <si>
    <t>Plant Breeding and Biotechnology</t>
  </si>
  <si>
    <t>22879358</t>
  </si>
  <si>
    <t>22879366</t>
  </si>
  <si>
    <t>Polish Journal of Microbiology</t>
  </si>
  <si>
    <t>Population Review</t>
  </si>
  <si>
    <t>0032471X</t>
  </si>
  <si>
    <t>15490955</t>
  </si>
  <si>
    <t>Revista Mexicana de Sociologia</t>
  </si>
  <si>
    <t>Studies on Neotropical Fauna and Environment</t>
  </si>
  <si>
    <t>17445140</t>
  </si>
  <si>
    <t>01650521</t>
  </si>
  <si>
    <t>Arachnology</t>
  </si>
  <si>
    <t>20509936</t>
  </si>
  <si>
    <t>20509928</t>
  </si>
  <si>
    <t>Auditing</t>
  </si>
  <si>
    <t>15587991</t>
  </si>
  <si>
    <t>02780380</t>
  </si>
  <si>
    <t>Chinese Journal of Agrometeorology</t>
  </si>
  <si>
    <t>Electronic Journal of Applied Statistical Analysis</t>
  </si>
  <si>
    <t>Fundamenta Informaticae</t>
  </si>
  <si>
    <t>Hospital practice (1995)</t>
  </si>
  <si>
    <t>21548331</t>
  </si>
  <si>
    <t>23771003</t>
  </si>
  <si>
    <t>International Anesthesiology Clinics</t>
  </si>
  <si>
    <t>00205907</t>
  </si>
  <si>
    <t>15371913</t>
  </si>
  <si>
    <t>International Journal of Automotive and Mechanical Engineering</t>
  </si>
  <si>
    <t>22298649</t>
  </si>
  <si>
    <t>21801606</t>
  </si>
  <si>
    <t>International Journal of Developmental Disabilities</t>
  </si>
  <si>
    <t>20473877</t>
  </si>
  <si>
    <t>20473869</t>
  </si>
  <si>
    <t>International Journal of Politics, Culture and Society</t>
  </si>
  <si>
    <t>15733416</t>
  </si>
  <si>
    <t>08914486</t>
  </si>
  <si>
    <t>Invertebrate Reproduction and Development</t>
  </si>
  <si>
    <t>21570272</t>
  </si>
  <si>
    <t>07924259</t>
  </si>
  <si>
    <t>Iranian Journal of Catalysis</t>
  </si>
  <si>
    <t>23454865</t>
  </si>
  <si>
    <t>22520236</t>
  </si>
  <si>
    <t>British Journal of Haematology</t>
  </si>
  <si>
    <t>13652141</t>
  </si>
  <si>
    <t>00071048</t>
  </si>
  <si>
    <t>Journal of Contemporary Eastern Asia</t>
  </si>
  <si>
    <t>Journal of Ecological Engineering</t>
  </si>
  <si>
    <t>22998993</t>
  </si>
  <si>
    <t>2081139X</t>
  </si>
  <si>
    <t>Journal of Inclusion Phenomena and Macrocyclic Chemistry</t>
  </si>
  <si>
    <t>15731111</t>
  </si>
  <si>
    <t>13883127</t>
  </si>
  <si>
    <t>Journal of Medical Ultrasound</t>
  </si>
  <si>
    <t>09296441</t>
  </si>
  <si>
    <t>22121552</t>
  </si>
  <si>
    <t>Journal of The Institution of Engineers (India): Series C</t>
  </si>
  <si>
    <t>22500545</t>
  </si>
  <si>
    <t>22500553</t>
  </si>
  <si>
    <t>Journal of Vascular Nursing</t>
  </si>
  <si>
    <t>15326578</t>
  </si>
  <si>
    <t>10620303</t>
  </si>
  <si>
    <t>Monatshefte fur Chemie</t>
  </si>
  <si>
    <t>00269247</t>
  </si>
  <si>
    <t>14344475</t>
  </si>
  <si>
    <t>Proceedings - 2017 IEEE 2nd International Conference on Connected Health: Applications, Systems and Engineering Technologies, CHASE 2017</t>
  </si>
  <si>
    <t>Proceedings - 4th IEEE International Conference on Collaboration and Internet Computing, CIC 2018</t>
  </si>
  <si>
    <t>Proceedings of the International Symposium on Low Power Electronics and Design</t>
  </si>
  <si>
    <t>Management Learning</t>
  </si>
  <si>
    <t>14617307</t>
  </si>
  <si>
    <t>13505076</t>
  </si>
  <si>
    <t>SAE International Journal of Vehicle Dynamics, Stability, and NVH</t>
  </si>
  <si>
    <t>23802170</t>
  </si>
  <si>
    <t>23802162</t>
  </si>
  <si>
    <t>Settler Colonial Studies</t>
  </si>
  <si>
    <t>18380743</t>
  </si>
  <si>
    <t>2201473X</t>
  </si>
  <si>
    <t>Sociologus</t>
  </si>
  <si>
    <t>Synthetic Communications</t>
  </si>
  <si>
    <t>00397911</t>
  </si>
  <si>
    <t>15322432</t>
  </si>
  <si>
    <t>TRaNS: Trans-Regional and -National Studies of Southeast Asia</t>
  </si>
  <si>
    <t>2051364X</t>
  </si>
  <si>
    <t>20513658</t>
  </si>
  <si>
    <t>Tribology in Industry</t>
  </si>
  <si>
    <t>ACM SIGPLAN Notices</t>
  </si>
  <si>
    <t>15232867</t>
  </si>
  <si>
    <t>15581160</t>
  </si>
  <si>
    <t>Archivos Espanoles de Urologia</t>
  </si>
  <si>
    <t>15768260</t>
  </si>
  <si>
    <t>00040614</t>
  </si>
  <si>
    <t>B.E. Journal of Economic Analysis and Policy</t>
  </si>
  <si>
    <t>Chemistry of Natural Compounds</t>
  </si>
  <si>
    <t>15738388</t>
  </si>
  <si>
    <t>00093130</t>
  </si>
  <si>
    <t>European Economic Review</t>
  </si>
  <si>
    <t>Cosmopolitan Civil Societies</t>
  </si>
  <si>
    <t>Darwiniana</t>
  </si>
  <si>
    <t>Frontiers in Applied Mathematics and Statistics</t>
  </si>
  <si>
    <t>IEEE Haptics Symposium, HAPTICS</t>
  </si>
  <si>
    <t>23247347</t>
  </si>
  <si>
    <t>23247355</t>
  </si>
  <si>
    <t>Information Security Journal</t>
  </si>
  <si>
    <t>19393555</t>
  </si>
  <si>
    <t>19393547</t>
  </si>
  <si>
    <t>INMATEH - Agricultural Engineering</t>
  </si>
  <si>
    <t>20684215</t>
  </si>
  <si>
    <t>20682239</t>
  </si>
  <si>
    <t>Journal of Computational and Theoretical Transport</t>
  </si>
  <si>
    <t>23324309</t>
  </si>
  <si>
    <t>23324325</t>
  </si>
  <si>
    <t>Journal of Medical Imaging and Radiation Oncology</t>
  </si>
  <si>
    <t>17549485</t>
  </si>
  <si>
    <t>17549477</t>
  </si>
  <si>
    <t>Journal of Medical Primatology</t>
  </si>
  <si>
    <t>00472565</t>
  </si>
  <si>
    <t>16000684</t>
  </si>
  <si>
    <t>Narrative</t>
  </si>
  <si>
    <t>1538974X</t>
  </si>
  <si>
    <t>10633685</t>
  </si>
  <si>
    <t>Tissue Barriers</t>
  </si>
  <si>
    <t>21688370</t>
  </si>
  <si>
    <t>21688362</t>
  </si>
  <si>
    <t>Nuclear Technology and Radiation Protection</t>
  </si>
  <si>
    <t>Nutricion Hospitalaria</t>
  </si>
  <si>
    <t>16995198</t>
  </si>
  <si>
    <t>02121611</t>
  </si>
  <si>
    <t>Professions and Professionalism</t>
  </si>
  <si>
    <t>Recent Patents on Biotechnology</t>
  </si>
  <si>
    <t>18722083</t>
  </si>
  <si>
    <t>22124012</t>
  </si>
  <si>
    <t>Retos</t>
  </si>
  <si>
    <t>19882041</t>
  </si>
  <si>
    <t>15791726</t>
  </si>
  <si>
    <t>Science Progress</t>
  </si>
  <si>
    <t>20477163</t>
  </si>
  <si>
    <t>00368504</t>
  </si>
  <si>
    <t>SIAM International Conference on Data Mining, SDM 2019</t>
  </si>
  <si>
    <t>Society of Petroleum Engineers - SPE Hydraulic Fracturing Technology Conference and Exhibition 2019, HFTC 2019</t>
  </si>
  <si>
    <t>2018 IEEE 3rd International Conference on Circuits, Control, Communication and Computing, I4C 2018</t>
  </si>
  <si>
    <t>ACM Transactions on Storage</t>
  </si>
  <si>
    <t>Cellular Immunology</t>
  </si>
  <si>
    <t>10902163</t>
  </si>
  <si>
    <t>00088749</t>
  </si>
  <si>
    <t>Acta Borealia</t>
  </si>
  <si>
    <t>1503111X</t>
  </si>
  <si>
    <t>08003831</t>
  </si>
  <si>
    <t>Acta Mathematicae Applicatae Sinica</t>
  </si>
  <si>
    <t>ADMET and DMPK</t>
  </si>
  <si>
    <t>Archives of Transport</t>
  </si>
  <si>
    <t>Carbonates and Evaporites</t>
  </si>
  <si>
    <t>Cartographic Journal</t>
  </si>
  <si>
    <t>00087041</t>
  </si>
  <si>
    <t>17432774</t>
  </si>
  <si>
    <t>Concurrency Computation Practice and Experience</t>
  </si>
  <si>
    <t>15320626</t>
  </si>
  <si>
    <t>15320634</t>
  </si>
  <si>
    <t>Geoscientific Instrumentation, Methods and Data Systems</t>
  </si>
  <si>
    <t>21930864</t>
  </si>
  <si>
    <t>21930856</t>
  </si>
  <si>
    <t>Hospital Pharmacy</t>
  </si>
  <si>
    <t>19451253</t>
  </si>
  <si>
    <t>00185787</t>
  </si>
  <si>
    <t>International Journal of Chemical Engineering</t>
  </si>
  <si>
    <t>16878078</t>
  </si>
  <si>
    <t>1687806X</t>
  </si>
  <si>
    <t>Current Opinion in HIV and AIDS</t>
  </si>
  <si>
    <t>International Journal of Sociology and Social Policy</t>
  </si>
  <si>
    <t>0144333X</t>
  </si>
  <si>
    <t>17586720</t>
  </si>
  <si>
    <t>IWSPA 2017 - Proceedings of the 3rd ACM International Workshop on Security and Privacy Analytics, co-located with CODASPY 2017</t>
  </si>
  <si>
    <t>Journal of African History</t>
  </si>
  <si>
    <t>14695138</t>
  </si>
  <si>
    <t>00218537</t>
  </si>
  <si>
    <t>Journal of Indian Society of Periodontology</t>
  </si>
  <si>
    <t>09751580</t>
  </si>
  <si>
    <t>0972124X</t>
  </si>
  <si>
    <t>Journal of Occupational Therapy, Schools, and Early Intervention</t>
  </si>
  <si>
    <t>19411243</t>
  </si>
  <si>
    <t>19411251</t>
  </si>
  <si>
    <t>Journal of Skin Cancer</t>
  </si>
  <si>
    <t>20902913</t>
  </si>
  <si>
    <t>20902905</t>
  </si>
  <si>
    <t>Kantian Review</t>
  </si>
  <si>
    <t>Monoclonal Antibodies in Immunodiagnosis and Immunotherapy</t>
  </si>
  <si>
    <t>Morphologie</t>
  </si>
  <si>
    <t>Neues Jahrbuch fur Mineralogie, Abhandlungen</t>
  </si>
  <si>
    <t>Epidemiology</t>
  </si>
  <si>
    <t>15315487</t>
  </si>
  <si>
    <t>10443983</t>
  </si>
  <si>
    <t>Neuro-Ophthalmology</t>
  </si>
  <si>
    <t>01658107</t>
  </si>
  <si>
    <t>1744506X</t>
  </si>
  <si>
    <t>Nutrition Today</t>
  </si>
  <si>
    <t>0029666X</t>
  </si>
  <si>
    <t>15389839</t>
  </si>
  <si>
    <t>Open Astronomy</t>
  </si>
  <si>
    <t>Pedagogies</t>
  </si>
  <si>
    <t>15544818</t>
  </si>
  <si>
    <t>1554480X</t>
  </si>
  <si>
    <t>Proceedings - 2017 IEEE 31st International Parallel and Distributed Processing Symposium, IPDPS 2017</t>
  </si>
  <si>
    <t>Reseaux</t>
  </si>
  <si>
    <t>17775809</t>
  </si>
  <si>
    <t>07517971</t>
  </si>
  <si>
    <t>Revista Electronica Complutense de Investigacion Musical</t>
  </si>
  <si>
    <t>Science of Sintering</t>
  </si>
  <si>
    <t>Southwestern Entomologist</t>
  </si>
  <si>
    <t>2019 IEEE International Conference on Embedded Software and Systems, ICESS 2019</t>
  </si>
  <si>
    <t>Lancet Psychiatry,The</t>
  </si>
  <si>
    <t>22150374</t>
  </si>
  <si>
    <t>22150366</t>
  </si>
  <si>
    <t>Higher Education</t>
  </si>
  <si>
    <t>00181560</t>
  </si>
  <si>
    <t>1573174X</t>
  </si>
  <si>
    <t>Acta Veterinaria</t>
  </si>
  <si>
    <t>05678315</t>
  </si>
  <si>
    <t>18207448</t>
  </si>
  <si>
    <t>Afro-Asian Journal of Finance and Accounting</t>
  </si>
  <si>
    <t>17516455</t>
  </si>
  <si>
    <t>17516447</t>
  </si>
  <si>
    <t>Australian Economic Review</t>
  </si>
  <si>
    <t>00049018</t>
  </si>
  <si>
    <t>14678462</t>
  </si>
  <si>
    <t>Behavioral Sciences of Terrorism and Political Aggression</t>
  </si>
  <si>
    <t>19434480</t>
  </si>
  <si>
    <t>19434472</t>
  </si>
  <si>
    <t>Boletin de la Sociedad Geologica Mexicana</t>
  </si>
  <si>
    <t>Bulletin of Chemical Reaction Engineering and Catalysis</t>
  </si>
  <si>
    <t>Children's Health Care</t>
  </si>
  <si>
    <t>15326888</t>
  </si>
  <si>
    <t>02739615</t>
  </si>
  <si>
    <t>City and Society</t>
  </si>
  <si>
    <t>Croatian Medical Journal</t>
  </si>
  <si>
    <t>13328166</t>
  </si>
  <si>
    <t>03539504</t>
  </si>
  <si>
    <t>Culture, Agriculture, Food and Environment</t>
  </si>
  <si>
    <t>21539553</t>
  </si>
  <si>
    <t>1556486X</t>
  </si>
  <si>
    <t>ACS Chemical Biology</t>
  </si>
  <si>
    <t>15548937</t>
  </si>
  <si>
    <t>15548929</t>
  </si>
  <si>
    <t>Documents d' Analisi Geografica</t>
  </si>
  <si>
    <t>20144512</t>
  </si>
  <si>
    <t>02121573</t>
  </si>
  <si>
    <t>ESP Today</t>
  </si>
  <si>
    <t>Health Education</t>
  </si>
  <si>
    <t>1758714X</t>
  </si>
  <si>
    <t>09654283</t>
  </si>
  <si>
    <t>HTM - Journal of Heat Treatment and Materials</t>
  </si>
  <si>
    <t>21941831</t>
  </si>
  <si>
    <t>18672493</t>
  </si>
  <si>
    <t>IET Cyber-Physical Systems: Theory and Applications</t>
  </si>
  <si>
    <t>IET Information Security</t>
  </si>
  <si>
    <t>IFAC-PapersOnLine</t>
  </si>
  <si>
    <t>International Journal of Masonry Research and Innovation</t>
  </si>
  <si>
    <t>20569459</t>
  </si>
  <si>
    <t>20569467</t>
  </si>
  <si>
    <t>International Journal of Technology Enhanced Learning</t>
  </si>
  <si>
    <t>17535263</t>
  </si>
  <si>
    <t>17535255</t>
  </si>
  <si>
    <t>Journal of Theoretical and Applied Physics</t>
  </si>
  <si>
    <t>22517227</t>
  </si>
  <si>
    <t>22517235</t>
  </si>
  <si>
    <t>Autism</t>
  </si>
  <si>
    <t>14617005</t>
  </si>
  <si>
    <t>13623613</t>
  </si>
  <si>
    <t>Medicinal Chemistry</t>
  </si>
  <si>
    <t>15734064</t>
  </si>
  <si>
    <t>18756638</t>
  </si>
  <si>
    <t>Open Biotechnology Journal</t>
  </si>
  <si>
    <t>Pacific Journalism Review</t>
  </si>
  <si>
    <t>23242035</t>
  </si>
  <si>
    <t>10239499</t>
  </si>
  <si>
    <t>Physics of Wave Phenomena</t>
  </si>
  <si>
    <t>1934807X</t>
  </si>
  <si>
    <t>1541308X</t>
  </si>
  <si>
    <t>Proceedings - 2018 IEEE 11th International Conference on Software Testing, Verification and Validation Workshops, ICSTW 2018</t>
  </si>
  <si>
    <t>Proceedings of the Data Compression Conference</t>
  </si>
  <si>
    <t>Rhodora</t>
  </si>
  <si>
    <t>Scienze Regionali</t>
  </si>
  <si>
    <t>17203929</t>
  </si>
  <si>
    <t>2035603X</t>
  </si>
  <si>
    <t>Secularism and Nonreligion</t>
  </si>
  <si>
    <t>Soil and Environment</t>
  </si>
  <si>
    <t>20751141</t>
  </si>
  <si>
    <t>20749546</t>
  </si>
  <si>
    <t>Green Energy and Environment</t>
  </si>
  <si>
    <t>24680257</t>
  </si>
  <si>
    <t>20962797</t>
  </si>
  <si>
    <t>Tropical Animal Science Journal</t>
  </si>
  <si>
    <t>2615790X</t>
  </si>
  <si>
    <t>2615787X</t>
  </si>
  <si>
    <t>Tuijin Jishu/Journal of Propulsion Technology</t>
  </si>
  <si>
    <t>Vestnik Volgogradskogo Gosudarstvennogo Universiteta, Seriia 4: Istoriia, Regionovedenie, Mezhdunarodnye Otnosheniia</t>
  </si>
  <si>
    <t>19989938</t>
  </si>
  <si>
    <t>23128704</t>
  </si>
  <si>
    <t>Working with Older People</t>
  </si>
  <si>
    <t>13663666</t>
  </si>
  <si>
    <t>20428790</t>
  </si>
  <si>
    <t>Xinan Jiaotong Daxue Xuebao/Journal of Southwest Jiaotong University</t>
  </si>
  <si>
    <t>14th International Workshop on Data Management on New Hardware, DaMoN 2018</t>
  </si>
  <si>
    <t>2017 9th International Conference on Quality of Multimedia Experience, QoMEX 2017</t>
  </si>
  <si>
    <t>Accounting History Review</t>
  </si>
  <si>
    <t>21552851</t>
  </si>
  <si>
    <t>2155286X</t>
  </si>
  <si>
    <t>Advances in Database Technology - EDBT</t>
  </si>
  <si>
    <t>Africa Journal of Management</t>
  </si>
  <si>
    <t>Health Reports</t>
  </si>
  <si>
    <t>12091367</t>
  </si>
  <si>
    <t>08406529</t>
  </si>
  <si>
    <t>Annual IEEE Communications Society Conference on Sensor, Mesh and Ad Hoc Communications and Networks workshops</t>
  </si>
  <si>
    <t>21555486</t>
  </si>
  <si>
    <t>21555494</t>
  </si>
  <si>
    <t>Archives Europeennes de Sociologie</t>
  </si>
  <si>
    <t>14740583</t>
  </si>
  <si>
    <t>00039756</t>
  </si>
  <si>
    <t>Asian Journal of International Law</t>
  </si>
  <si>
    <t>20442521</t>
  </si>
  <si>
    <t>20442513</t>
  </si>
  <si>
    <t>BioNanoScience</t>
  </si>
  <si>
    <t>21911630</t>
  </si>
  <si>
    <t>21911649</t>
  </si>
  <si>
    <t>Chemical Data Collections</t>
  </si>
  <si>
    <t>Chinese Journal of Oncology</t>
  </si>
  <si>
    <t>Constructivist Foundations</t>
  </si>
  <si>
    <t>Discrete Mathematics, Algorithms and Applications</t>
  </si>
  <si>
    <t>17938317</t>
  </si>
  <si>
    <t>17938309</t>
  </si>
  <si>
    <t>Endocrinology, Diabetes and Metabolism Case Reports</t>
  </si>
  <si>
    <t>GECCO 2019 - Proceedings of the 2019 Genetic and Evolutionary Computation Conference</t>
  </si>
  <si>
    <t>Journal of Materials Chemistry C</t>
  </si>
  <si>
    <t>20507534</t>
  </si>
  <si>
    <t>20507526</t>
  </si>
  <si>
    <t>Healthcare Papers</t>
  </si>
  <si>
    <t>Human Organization</t>
  </si>
  <si>
    <t>19383525</t>
  </si>
  <si>
    <t>19383517</t>
  </si>
  <si>
    <t>IEEE International Workshop on Computer Aided Modeling and Design of Communication Links and Networks, CAMAD</t>
  </si>
  <si>
    <t>Italian Journal of Linguistics</t>
  </si>
  <si>
    <t>Journal of Applied Mathematics</t>
  </si>
  <si>
    <t>16870042</t>
  </si>
  <si>
    <t>1110757X</t>
  </si>
  <si>
    <t>Journal of Chiropractic Education</t>
  </si>
  <si>
    <t>2374250X</t>
  </si>
  <si>
    <t>10425055</t>
  </si>
  <si>
    <t>Journal of Culinary Science and Technology</t>
  </si>
  <si>
    <t>Journal of Global Operations and Strategic Sourcing</t>
  </si>
  <si>
    <t>Journal of Nippon Medical School</t>
  </si>
  <si>
    <t>13454676</t>
  </si>
  <si>
    <t>13473409</t>
  </si>
  <si>
    <t>Journal of the Indian Ocean Region</t>
  </si>
  <si>
    <t>1948108X</t>
  </si>
  <si>
    <t>19480881</t>
  </si>
  <si>
    <t>Labour Economics</t>
  </si>
  <si>
    <t>Medical Journal of the Islamic Republic of Iran</t>
  </si>
  <si>
    <t>22516840</t>
  </si>
  <si>
    <t>10161430</t>
  </si>
  <si>
    <t>Medical Problems of Performing Artists</t>
  </si>
  <si>
    <t>19382766</t>
  </si>
  <si>
    <t>08851158</t>
  </si>
  <si>
    <t>Museum Management and Curatorship</t>
  </si>
  <si>
    <t>18729185</t>
  </si>
  <si>
    <t>09647775</t>
  </si>
  <si>
    <t>New Zealand Economic Papers</t>
  </si>
  <si>
    <t>00779954</t>
  </si>
  <si>
    <t>19434863</t>
  </si>
  <si>
    <t>Optical Review</t>
  </si>
  <si>
    <t>13406000</t>
  </si>
  <si>
    <t>13499432</t>
  </si>
  <si>
    <t>Proceedings - 2018 IEEE International Conference on Internet of Things and Intelligence System, IOTAIS 2018</t>
  </si>
  <si>
    <t>Proceedings - IEEE 2018 International Congress on Cybermatics: 2018 IEEE Conferences on Internet of Things, Green Computing and Communications, Cyber, Physical and Social Computing, Smart Data, Block</t>
  </si>
  <si>
    <t>Revista Brasileira de Anestesiologia</t>
  </si>
  <si>
    <t>00347094</t>
  </si>
  <si>
    <t>1806907X</t>
  </si>
  <si>
    <t>Revista Brasileira de Recursos Hidricos</t>
  </si>
  <si>
    <t>Studia Scientiarum Mathematicarum Hungarica</t>
  </si>
  <si>
    <t>15882896</t>
  </si>
  <si>
    <t>00816906</t>
  </si>
  <si>
    <t>Lithos</t>
  </si>
  <si>
    <t>Swiss Journal of Economics and Statistics</t>
  </si>
  <si>
    <t>2018 North American Power Symposium, NAPS 2018</t>
  </si>
  <si>
    <t>22nd AIAA International Space Planes and Hypersonics Systems and Technologies Conference</t>
  </si>
  <si>
    <t>Acta Geologica Slovaca</t>
  </si>
  <si>
    <t>13380044</t>
  </si>
  <si>
    <t>13385674</t>
  </si>
  <si>
    <t>African Security Review</t>
  </si>
  <si>
    <t>21540128</t>
  </si>
  <si>
    <t>10246029</t>
  </si>
  <si>
    <t>Anthropology Southern Africa</t>
  </si>
  <si>
    <t>23323264</t>
  </si>
  <si>
    <t>23323256</t>
  </si>
  <si>
    <t>APSIPA Transactions on Signal and Information Processing</t>
  </si>
  <si>
    <t>Comparative Economic Studies</t>
  </si>
  <si>
    <t>Continuum</t>
  </si>
  <si>
    <t>14693666</t>
  </si>
  <si>
    <t>10304312</t>
  </si>
  <si>
    <t>Current Bioinformatics</t>
  </si>
  <si>
    <t>Neural Development</t>
  </si>
  <si>
    <t>Current Protocols in Nucleic Acid Chemistry</t>
  </si>
  <si>
    <t>19349270</t>
  </si>
  <si>
    <t>19349289</t>
  </si>
  <si>
    <t>Families, Relationships and Societies</t>
  </si>
  <si>
    <t>20467435</t>
  </si>
  <si>
    <t>20467443</t>
  </si>
  <si>
    <t>Huanjing Kexue/Environmental Science</t>
  </si>
  <si>
    <t>International Journal of Risk and Safety in Medicine</t>
  </si>
  <si>
    <t>18786847</t>
  </si>
  <si>
    <t>09246479</t>
  </si>
  <si>
    <t>Journal of Applied Biomedicine</t>
  </si>
  <si>
    <t>12140287</t>
  </si>
  <si>
    <t>1214021X</t>
  </si>
  <si>
    <t>Journal of Applied Research on Children</t>
  </si>
  <si>
    <t>Journal of Indian Association of Pediatric Surgeons</t>
  </si>
  <si>
    <t>09719261</t>
  </si>
  <si>
    <t>19983891</t>
  </si>
  <si>
    <t>Journal of Korean Academy of Nursing</t>
  </si>
  <si>
    <t>20053673</t>
  </si>
  <si>
    <t>2093758X</t>
  </si>
  <si>
    <t>Journal of Nutrition in Gerontology and Geriatrics</t>
  </si>
  <si>
    <t>21551200</t>
  </si>
  <si>
    <t>21551197</t>
  </si>
  <si>
    <t>Journal of Psychologists and Counsellors in Schools</t>
  </si>
  <si>
    <t>20556365</t>
  </si>
  <si>
    <t>20556373</t>
  </si>
  <si>
    <t>Proceedings of the London Mathematical Society</t>
  </si>
  <si>
    <t>00246115</t>
  </si>
  <si>
    <t>1460244X</t>
  </si>
  <si>
    <t>Journal of Religious Ethics</t>
  </si>
  <si>
    <t>14679795</t>
  </si>
  <si>
    <t>03849694</t>
  </si>
  <si>
    <t>Journal of Retirement</t>
  </si>
  <si>
    <t>23266902</t>
  </si>
  <si>
    <t>23266899</t>
  </si>
  <si>
    <t>Kybernetes</t>
  </si>
  <si>
    <t>Mechanical Sciences</t>
  </si>
  <si>
    <t>2191916X</t>
  </si>
  <si>
    <t>21919151</t>
  </si>
  <si>
    <t>Oman Journal of Ophthalmology</t>
  </si>
  <si>
    <t>09747842</t>
  </si>
  <si>
    <t>0974620X</t>
  </si>
  <si>
    <t>Philosophy and Rhetoric</t>
  </si>
  <si>
    <t>15272079</t>
  </si>
  <si>
    <t>00318213</t>
  </si>
  <si>
    <t>Proceedings - 2017 15th Annual Conference on Privacy, Security and Trust, PST 2017</t>
  </si>
  <si>
    <t>Quality Management Journal</t>
  </si>
  <si>
    <t>SAJCH South African Journal of Child Health</t>
  </si>
  <si>
    <t>19997671</t>
  </si>
  <si>
    <t>19943032</t>
  </si>
  <si>
    <t>Slovenska Archeologia</t>
  </si>
  <si>
    <t>Cell Research</t>
  </si>
  <si>
    <t>17487838</t>
  </si>
  <si>
    <t>10010602</t>
  </si>
  <si>
    <t>European Journal of Endocrinology</t>
  </si>
  <si>
    <t>1479683X</t>
  </si>
  <si>
    <t>08044643</t>
  </si>
  <si>
    <t>Social Work with Groups</t>
  </si>
  <si>
    <t>01609513</t>
  </si>
  <si>
    <t>15409481</t>
  </si>
  <si>
    <t>World Development Perspectives</t>
  </si>
  <si>
    <t>2019 18th European Control Conference, ECC 2019</t>
  </si>
  <si>
    <t>9th USENIX Workshop on Hot Topics in Cloud Computing, HotCloud 2017, co-located with USENIX ATC 2017</t>
  </si>
  <si>
    <t>Artificial Life</t>
  </si>
  <si>
    <t>10645462</t>
  </si>
  <si>
    <t>15309185</t>
  </si>
  <si>
    <t>Bulletin of Geography</t>
  </si>
  <si>
    <t>20838098</t>
  </si>
  <si>
    <t>17324254</t>
  </si>
  <si>
    <t>Chinese Journal of Rice Science</t>
  </si>
  <si>
    <t>Critical Philosophy of Race</t>
  </si>
  <si>
    <t>21658692</t>
  </si>
  <si>
    <t>21658684</t>
  </si>
  <si>
    <t>Developing Economies</t>
  </si>
  <si>
    <t>00121533</t>
  </si>
  <si>
    <t>17461049</t>
  </si>
  <si>
    <t>FMS 2018 - Proceedings of the 2018 ACM SIGPLAN International Workshop on Formal Methods and Security, co-located with PLDI 2018</t>
  </si>
  <si>
    <t>International Journal of Neuropsychopharmacology</t>
  </si>
  <si>
    <t>14611457</t>
  </si>
  <si>
    <t>14695111</t>
  </si>
  <si>
    <t>HAYATI Journal of Biosciences</t>
  </si>
  <si>
    <t>19783019</t>
  </si>
  <si>
    <t>20864094</t>
  </si>
  <si>
    <t>Health and Addictions / Salud y Drogas</t>
  </si>
  <si>
    <t>15785319</t>
  </si>
  <si>
    <t>1988205X</t>
  </si>
  <si>
    <t>He Jishu/Nuclear Techniques</t>
  </si>
  <si>
    <t>Historia Mexicana</t>
  </si>
  <si>
    <t>IET Software</t>
  </si>
  <si>
    <t>Industrial Biotechnology</t>
  </si>
  <si>
    <t>Journal of Cultural Heritage Management and Sustainable Development</t>
  </si>
  <si>
    <t>20441274</t>
  </si>
  <si>
    <t>20441266</t>
  </si>
  <si>
    <t>Journal of Forensic Nursing</t>
  </si>
  <si>
    <t>Journal of Language Contact</t>
  </si>
  <si>
    <t>19552629</t>
  </si>
  <si>
    <t>18774091</t>
  </si>
  <si>
    <t>Journal of Marketing Analytics</t>
  </si>
  <si>
    <t>20503318</t>
  </si>
  <si>
    <t>20503326</t>
  </si>
  <si>
    <t>International Studies Quarterly</t>
  </si>
  <si>
    <t>14682478</t>
  </si>
  <si>
    <t>00208833</t>
  </si>
  <si>
    <t>Journal of Public Mental Health</t>
  </si>
  <si>
    <t>20428731</t>
  </si>
  <si>
    <t>17465729</t>
  </si>
  <si>
    <t>Journal of Systems Science and Complexity</t>
  </si>
  <si>
    <t>Minerva Pediatrica</t>
  </si>
  <si>
    <t>18271715</t>
  </si>
  <si>
    <t>00264946</t>
  </si>
  <si>
    <t>Mining, Metallurgy and Exploration</t>
  </si>
  <si>
    <t>25243462</t>
  </si>
  <si>
    <t>25243470</t>
  </si>
  <si>
    <t>National Institute Economic Review</t>
  </si>
  <si>
    <t>17413036</t>
  </si>
  <si>
    <t>00279501</t>
  </si>
  <si>
    <t>Proceedings - 4th IEEE International Conference on Cyber Security and Cloud Computing, CSCloud 2017 and 3rd IEEE International Conference of Scalable and Smart Cloud, SSC 2017</t>
  </si>
  <si>
    <t>Revista de Biologia Tropical</t>
  </si>
  <si>
    <t>Scientia et Fides</t>
  </si>
  <si>
    <t>23007648</t>
  </si>
  <si>
    <t>23535636</t>
  </si>
  <si>
    <t>South-East European Forestry</t>
  </si>
  <si>
    <t>18476481</t>
  </si>
  <si>
    <t>18490891</t>
  </si>
  <si>
    <t>Turk Patoloji Dergisi</t>
  </si>
  <si>
    <t>10185615</t>
  </si>
  <si>
    <t>13095730</t>
  </si>
  <si>
    <t>Small GTPases</t>
  </si>
  <si>
    <t>21541256</t>
  </si>
  <si>
    <t>21541248</t>
  </si>
  <si>
    <t>Wiener Medizinische Wochenschrift</t>
  </si>
  <si>
    <t>1563258X</t>
  </si>
  <si>
    <t>00435341</t>
  </si>
  <si>
    <t>2017 IEEE Conference on Computer Communications Workshops, INFOCOM WKSHPS 2017</t>
  </si>
  <si>
    <t>Acta crystallographica. Section C, Structural chemistry</t>
  </si>
  <si>
    <t>Applied Adhesion Science</t>
  </si>
  <si>
    <t>ATLA Alternatives to Laboratory Animals</t>
  </si>
  <si>
    <t>Australian Journal of Crop Science</t>
  </si>
  <si>
    <t>18352707</t>
  </si>
  <si>
    <t>18352693</t>
  </si>
  <si>
    <t>Cadernos de Pesquisa</t>
  </si>
  <si>
    <t>Canadian Journal of Nursing Research</t>
  </si>
  <si>
    <t>Economia Agraria y Recursos Naturales</t>
  </si>
  <si>
    <t>15780732</t>
  </si>
  <si>
    <t>21747350</t>
  </si>
  <si>
    <t>Emirates Journal of Food and Agriculture</t>
  </si>
  <si>
    <t>20790538</t>
  </si>
  <si>
    <t>2079052X</t>
  </si>
  <si>
    <t>European Heart Journal - Cardiovascular Pharmacotherapy</t>
  </si>
  <si>
    <t>20556837</t>
  </si>
  <si>
    <t>20556845</t>
  </si>
  <si>
    <t>English World-Wide</t>
  </si>
  <si>
    <t>Epidemiology Biostatistics and Public Health</t>
  </si>
  <si>
    <t>22820930</t>
  </si>
  <si>
    <t>22822305</t>
  </si>
  <si>
    <t>Equine Veterinary Education</t>
  </si>
  <si>
    <t>20423292</t>
  </si>
  <si>
    <t>09577734</t>
  </si>
  <si>
    <t>Fibres and Textiles in Eastern Europe</t>
  </si>
  <si>
    <t>Geographia Technica</t>
  </si>
  <si>
    <t>20654421</t>
  </si>
  <si>
    <t>18425135</t>
  </si>
  <si>
    <t>Historic Environment: Policy and Practice</t>
  </si>
  <si>
    <t>17567505</t>
  </si>
  <si>
    <t>17567513</t>
  </si>
  <si>
    <t>Human Technology</t>
  </si>
  <si>
    <t>Information Services and Use</t>
  </si>
  <si>
    <t>01675265</t>
  </si>
  <si>
    <t>18758789</t>
  </si>
  <si>
    <t>International Journal of Peptide Research and Therapeutics</t>
  </si>
  <si>
    <t>15733149</t>
  </si>
  <si>
    <t>15733904</t>
  </si>
  <si>
    <t>Journal of Comparative Germanic Linguistics</t>
  </si>
  <si>
    <t>15728552</t>
  </si>
  <si>
    <t>13834924</t>
  </si>
  <si>
    <t>Party Politics</t>
  </si>
  <si>
    <t>13540688</t>
  </si>
  <si>
    <t>14603683</t>
  </si>
  <si>
    <t>Journal of Homeland Security and Emergency Management</t>
  </si>
  <si>
    <t>Microwave and Optical Technology Letters</t>
  </si>
  <si>
    <t>10982760</t>
  </si>
  <si>
    <t>08952477</t>
  </si>
  <si>
    <t>Polar Record</t>
  </si>
  <si>
    <t>00322474</t>
  </si>
  <si>
    <t>14753057</t>
  </si>
  <si>
    <t>Population</t>
  </si>
  <si>
    <t>19589190</t>
  </si>
  <si>
    <t>16342941</t>
  </si>
  <si>
    <t>Proceedings - 35th IEEE International Conference on Computer Design, ICCD 2017</t>
  </si>
  <si>
    <t>Respirology Case Reports</t>
  </si>
  <si>
    <t>Revista Estudos Feministas</t>
  </si>
  <si>
    <t>18069584</t>
  </si>
  <si>
    <t>0104026X</t>
  </si>
  <si>
    <t>Schmerz</t>
  </si>
  <si>
    <t>0932433X</t>
  </si>
  <si>
    <t>14322129</t>
  </si>
  <si>
    <t>Studies in Health Technology and Informatics</t>
  </si>
  <si>
    <t>Tetsu-To-Hagane/Journal of the Iron and Steel Institute of Japan</t>
  </si>
  <si>
    <t>Journal of Corporate Finance</t>
  </si>
  <si>
    <t>Waterlines</t>
  </si>
  <si>
    <t>17563488</t>
  </si>
  <si>
    <t>02628104</t>
  </si>
  <si>
    <t>18th IEEE International Conference on Autonomous Robot Systems and Competitions, ICARSC 2018</t>
  </si>
  <si>
    <t>2018 International Conference on Unmanned Aircraft Systems, ICUAS 2018</t>
  </si>
  <si>
    <t>2019 IEEE Global Communications Conference, GLOBECOM 2019 - Proceedings</t>
  </si>
  <si>
    <t>Acoustics Australia</t>
  </si>
  <si>
    <t>Advanced Optical Technologies</t>
  </si>
  <si>
    <t>21928584</t>
  </si>
  <si>
    <t>21928576</t>
  </si>
  <si>
    <t>Australian Journal of Linguistics</t>
  </si>
  <si>
    <t>Austrian Journal of Forest Science</t>
  </si>
  <si>
    <t>Biomedical Photonics</t>
  </si>
  <si>
    <t>College English</t>
  </si>
  <si>
    <t>Journal of Population Economics</t>
  </si>
  <si>
    <t>14321475</t>
  </si>
  <si>
    <t>09331433</t>
  </si>
  <si>
    <t>Demografie</t>
  </si>
  <si>
    <t>DroNet 2019 - Proceedings of the 5th Workshop on Micro Aerial Vehicle Networks, Systems, and Applications, co-located with MobiSys 2019</t>
  </si>
  <si>
    <t>Engineering Economics</t>
  </si>
  <si>
    <t>Environmental Control in Biology</t>
  </si>
  <si>
    <t>18830986</t>
  </si>
  <si>
    <t>1880554X</t>
  </si>
  <si>
    <t>EUREKA, Physics and Engineering</t>
  </si>
  <si>
    <t>24614254</t>
  </si>
  <si>
    <t>24614262</t>
  </si>
  <si>
    <t>Glass and Ceramics (English translation of Steklo i Keramika)</t>
  </si>
  <si>
    <t>15738515</t>
  </si>
  <si>
    <t>03617610</t>
  </si>
  <si>
    <t>Herpetological Bulletin</t>
  </si>
  <si>
    <t>Horticultural Science</t>
  </si>
  <si>
    <t>International Food Research Journal</t>
  </si>
  <si>
    <t>22317546</t>
  </si>
  <si>
    <t>19854668</t>
  </si>
  <si>
    <t>International Journal of Innovation and Sustainable Development</t>
  </si>
  <si>
    <t>17408822</t>
  </si>
  <si>
    <t>17408830</t>
  </si>
  <si>
    <t>Reviews in Physics</t>
  </si>
  <si>
    <t>Issues in Science and Technology Librarianship</t>
  </si>
  <si>
    <t>Journal of Engineered Fibers and Fabrics</t>
  </si>
  <si>
    <t>Journal of Islamic Accounting and Business Research</t>
  </si>
  <si>
    <t>17590817</t>
  </si>
  <si>
    <t>17590825</t>
  </si>
  <si>
    <t>Journal of Robotics</t>
  </si>
  <si>
    <t>16879600</t>
  </si>
  <si>
    <t>16879619</t>
  </si>
  <si>
    <t>Numerical Algebra, Control and Optimization</t>
  </si>
  <si>
    <t>21553289</t>
  </si>
  <si>
    <t>21553297</t>
  </si>
  <si>
    <t>Phronesis</t>
  </si>
  <si>
    <t>00318868</t>
  </si>
  <si>
    <t>15685284</t>
  </si>
  <si>
    <t>Queensland Archaeological Research</t>
  </si>
  <si>
    <t>1839339X</t>
  </si>
  <si>
    <t>08143021</t>
  </si>
  <si>
    <t>Revista de Economia e Sociologia Rural</t>
  </si>
  <si>
    <t>Russian Journal of Earth Sciences</t>
  </si>
  <si>
    <t>16811178</t>
  </si>
  <si>
    <t>16811208</t>
  </si>
  <si>
    <t>Smart and Sustainable Manufacturing Systems</t>
  </si>
  <si>
    <t>25206478</t>
  </si>
  <si>
    <t>25723928</t>
  </si>
  <si>
    <t>Behavior Therapy</t>
  </si>
  <si>
    <t>00057894</t>
  </si>
  <si>
    <t>18781888</t>
  </si>
  <si>
    <t>Social Work/Maatskaplike Werk</t>
  </si>
  <si>
    <t>Teoria de la Educacion</t>
  </si>
  <si>
    <t>11303743</t>
  </si>
  <si>
    <t>23865660</t>
  </si>
  <si>
    <t>Western North American Naturalist</t>
  </si>
  <si>
    <t>2017 8th International Conference on Information and Communication Systems, ICICS 2017</t>
  </si>
  <si>
    <t>Acta Analytica</t>
  </si>
  <si>
    <t>03535150</t>
  </si>
  <si>
    <t>18746349</t>
  </si>
  <si>
    <t>Anali Hrvatskog Politoloskog Drustva</t>
  </si>
  <si>
    <t>18456707</t>
  </si>
  <si>
    <t>18475299</t>
  </si>
  <si>
    <t>Annali dell'Istituto Superiore di Sanita</t>
  </si>
  <si>
    <t>Archivos de Bronconeumologia</t>
  </si>
  <si>
    <t>15792129</t>
  </si>
  <si>
    <t>03002896</t>
  </si>
  <si>
    <t>Cellulose Chemistry and Technology</t>
  </si>
  <si>
    <t>Czechoslovak Mathematical Journal</t>
  </si>
  <si>
    <t>00114642</t>
  </si>
  <si>
    <t>15729141</t>
  </si>
  <si>
    <t>Acta Crystallographica Section D: Structural Biology</t>
  </si>
  <si>
    <t>Sexually Transmitted Infections</t>
  </si>
  <si>
    <t>14723263</t>
  </si>
  <si>
    <t>13684973</t>
  </si>
  <si>
    <t>Drug Metabolism Letters</t>
  </si>
  <si>
    <t>18740758</t>
  </si>
  <si>
    <t>18723128</t>
  </si>
  <si>
    <t>European Endodontic Journal</t>
  </si>
  <si>
    <t>IAENG International Journal of Computer Science</t>
  </si>
  <si>
    <t>1819656X</t>
  </si>
  <si>
    <t>18199224</t>
  </si>
  <si>
    <t>icSPORTS 2017 - Proceedings of the 5th International Congress on Sport Sciences Research and Technology Support</t>
  </si>
  <si>
    <t>International Journal of Clothing Science and Technology</t>
  </si>
  <si>
    <t>09556222</t>
  </si>
  <si>
    <t>17585953</t>
  </si>
  <si>
    <t>International Journal of Religious Tourism and Pilgrimage</t>
  </si>
  <si>
    <t>Journal of Biomedical Physics and Engineering</t>
  </si>
  <si>
    <t>Journal of Contemporary Religion</t>
  </si>
  <si>
    <t>14699419</t>
  </si>
  <si>
    <t>13537903</t>
  </si>
  <si>
    <t>Journal of the Operations Research Society of China</t>
  </si>
  <si>
    <t>21946698</t>
  </si>
  <si>
    <t>2194668X</t>
  </si>
  <si>
    <t>Labor Studies Journal</t>
  </si>
  <si>
    <t>American Journal of Physiology - Lung Cellular and Molecular Physiology</t>
  </si>
  <si>
    <t>15221504</t>
  </si>
  <si>
    <t>10400605</t>
  </si>
  <si>
    <t>Lili - Zeitschrift fur Literaturwissenschaft und Linguistik</t>
  </si>
  <si>
    <t>Mineral Processing and Extractive Metallurgy: Transactions of the Institute of Mining and Metallurgy</t>
  </si>
  <si>
    <t>2572665X</t>
  </si>
  <si>
    <t>25726641</t>
  </si>
  <si>
    <t>Montenegrin Journal of Sports Science and Medicine</t>
  </si>
  <si>
    <t>18008755</t>
  </si>
  <si>
    <t>18008763</t>
  </si>
  <si>
    <t>Open Cardiovascular Medicine Journal</t>
  </si>
  <si>
    <t>Parallel Computing</t>
  </si>
  <si>
    <t>PNRPU Mechanics Bulletin</t>
  </si>
  <si>
    <t>22249893</t>
  </si>
  <si>
    <t>22261869</t>
  </si>
  <si>
    <t>Polish Journal of Veterinary Sciences</t>
  </si>
  <si>
    <t>Revista Ceres</t>
  </si>
  <si>
    <t>0034737X</t>
  </si>
  <si>
    <t>21773491</t>
  </si>
  <si>
    <t>Russian Electrical Engineering</t>
  </si>
  <si>
    <t>10683712</t>
  </si>
  <si>
    <t>19348010</t>
  </si>
  <si>
    <t>Sensor Review</t>
  </si>
  <si>
    <t>Endocrine-Related Cancer</t>
  </si>
  <si>
    <t>Spectroscopy (Santa Monica)</t>
  </si>
  <si>
    <t>Vestnik Samarskogo Gosudarstvennogo Tekhnicheskogo Universiteta, Seriya Fiziko-Matematicheskie Nauki</t>
  </si>
  <si>
    <t>23107081</t>
  </si>
  <si>
    <t>19918615</t>
  </si>
  <si>
    <t>Wireless Personal Communications</t>
  </si>
  <si>
    <t>1572834X</t>
  </si>
  <si>
    <t>09296212</t>
  </si>
  <si>
    <t>2019 IEEE Topical Conference on RF/Microwave Power Amplifiers for Radio and Wireless Applications, PAWR 2019</t>
  </si>
  <si>
    <t>Acta Dermatovenerologica Croatica</t>
  </si>
  <si>
    <t>Advances in Accounting Education: Teaching and Curriculum Innovations</t>
  </si>
  <si>
    <t>African Journal of Disability</t>
  </si>
  <si>
    <t>22267220</t>
  </si>
  <si>
    <t>22239170</t>
  </si>
  <si>
    <t>Archive of Mechanical Engineering</t>
  </si>
  <si>
    <t>23001895</t>
  </si>
  <si>
    <t>00040738</t>
  </si>
  <si>
    <t>Archives of Polish Fisheries</t>
  </si>
  <si>
    <t>20836139</t>
  </si>
  <si>
    <t>12306428</t>
  </si>
  <si>
    <t>CoNLL 2018 - SIGNLL Conference on Computational Natural Language Learning, Proceedings of the CoNLL 2018 Shared Task: Multilingual Parsing from Raw Text to Universal Dependencies</t>
  </si>
  <si>
    <t>Journal of Affective Disorders</t>
  </si>
  <si>
    <t>01650327</t>
  </si>
  <si>
    <t>15732517</t>
  </si>
  <si>
    <t>Current Geriatrics Reports</t>
  </si>
  <si>
    <t>Dizhen Dizhi</t>
  </si>
  <si>
    <t>Faith and Philosophy</t>
  </si>
  <si>
    <t>07397046</t>
  </si>
  <si>
    <t>21533393</t>
  </si>
  <si>
    <t>Genetical Research</t>
  </si>
  <si>
    <t>00166723</t>
  </si>
  <si>
    <t>14695073</t>
  </si>
  <si>
    <t>Gesunde Pflanzen</t>
  </si>
  <si>
    <t>03674223</t>
  </si>
  <si>
    <t>14390345</t>
  </si>
  <si>
    <t>Hong Kong Journal of Occupational Therapy</t>
  </si>
  <si>
    <t>Indian Journal of Leprosy</t>
  </si>
  <si>
    <t>International Journal of Fluid Machinery and Systems</t>
  </si>
  <si>
    <t>Journal of Biomedical Informatics: X</t>
  </si>
  <si>
    <t>Journal of Germanic Linguistics</t>
  </si>
  <si>
    <t>14753014</t>
  </si>
  <si>
    <t>14705427</t>
  </si>
  <si>
    <t>Radiotherapy and Oncology</t>
  </si>
  <si>
    <t>18790887</t>
  </si>
  <si>
    <t>01678140</t>
  </si>
  <si>
    <t>Journal of International Communication</t>
  </si>
  <si>
    <t>21627177</t>
  </si>
  <si>
    <t>13216597</t>
  </si>
  <si>
    <t>Journal of Liquid Chromatography and Related Technologies</t>
  </si>
  <si>
    <t>1520572X</t>
  </si>
  <si>
    <t>10826076</t>
  </si>
  <si>
    <t>Journal of Microbiology and Biology Education</t>
  </si>
  <si>
    <t>19357877</t>
  </si>
  <si>
    <t>19357885</t>
  </si>
  <si>
    <t>Journal of Pharmacology and Pharmacotherapeutics</t>
  </si>
  <si>
    <t>0976500X</t>
  </si>
  <si>
    <t>09765018</t>
  </si>
  <si>
    <t>Journal of Radars</t>
  </si>
  <si>
    <t>Journal of Systems Engineering and Electronics</t>
  </si>
  <si>
    <t>KI - Kunstliche Intelligenz</t>
  </si>
  <si>
    <t>16101987</t>
  </si>
  <si>
    <t>09331875</t>
  </si>
  <si>
    <t>Measurement Science Review</t>
  </si>
  <si>
    <t>Methods, Data, Analyses</t>
  </si>
  <si>
    <t>21904936</t>
  </si>
  <si>
    <t>18646956</t>
  </si>
  <si>
    <t>NanoEthics</t>
  </si>
  <si>
    <t>18714765</t>
  </si>
  <si>
    <t>18714757</t>
  </si>
  <si>
    <t>American Journal of Health Economics</t>
  </si>
  <si>
    <t>23323493</t>
  </si>
  <si>
    <t>23323507</t>
  </si>
  <si>
    <t>Northwest Science</t>
  </si>
  <si>
    <t>Open Geosciences</t>
  </si>
  <si>
    <t>Pesquisa Operacional</t>
  </si>
  <si>
    <t>Philosophia (United States)</t>
  </si>
  <si>
    <t>00483893</t>
  </si>
  <si>
    <t>15749274</t>
  </si>
  <si>
    <t>Proceedings - 2016 IEEE 13th International Conference on Mobile Ad Hoc and Sensor Systems, MASS 2016</t>
  </si>
  <si>
    <t>Proceedings - 2017 13th European Dependable Computing Conference, EDCC 2017</t>
  </si>
  <si>
    <t>Proceedings - IEEE 37th International Conference on Distributed Computing Systems Workshops, ICDCSW 2017</t>
  </si>
  <si>
    <t>Proceedings of AVSS 2018 - 2018 15th IEEE International Conference on Advanced Video and Signal-Based Surveillance</t>
  </si>
  <si>
    <t>Proceedings of the Institution of Mechanical Engineers, Part P: Journal of Sports Engineering and Technology</t>
  </si>
  <si>
    <t>1754338X</t>
  </si>
  <si>
    <t>17543371</t>
  </si>
  <si>
    <t>Proceedings of the International Conference on Supercomputing</t>
  </si>
  <si>
    <t>Combustion and Flame</t>
  </si>
  <si>
    <t>Psychoanalytic Study of the Child</t>
  </si>
  <si>
    <t>Pyrenae</t>
  </si>
  <si>
    <t>23399171</t>
  </si>
  <si>
    <t>00798215</t>
  </si>
  <si>
    <t>Radioprotection</t>
  </si>
  <si>
    <t>1769700X</t>
  </si>
  <si>
    <t>00338451</t>
  </si>
  <si>
    <t>Research in Educational Administration and Leadership</t>
  </si>
  <si>
    <t>Russian Journal of Inorganic Chemistry</t>
  </si>
  <si>
    <t>00360236</t>
  </si>
  <si>
    <t>15318613</t>
  </si>
  <si>
    <t>Simulation</t>
  </si>
  <si>
    <t>17413133</t>
  </si>
  <si>
    <t>00375497</t>
  </si>
  <si>
    <t>Social Science Information</t>
  </si>
  <si>
    <t>05390184</t>
  </si>
  <si>
    <t>14617412</t>
  </si>
  <si>
    <t>Solid Fuel Chemistry</t>
  </si>
  <si>
    <t>03615219</t>
  </si>
  <si>
    <t>19348029</t>
  </si>
  <si>
    <t>Zeitschrift fur Naturforschung - Section C Journal of Biosciences</t>
  </si>
  <si>
    <t>09395075</t>
  </si>
  <si>
    <t>18657125</t>
  </si>
  <si>
    <t>Advances in Health Economics and Health Services Research</t>
  </si>
  <si>
    <t>International Review of Cell and Molecular Biology</t>
  </si>
  <si>
    <t>AIMS Environmental Science</t>
  </si>
  <si>
    <t>Anesthesiology Research and Practice</t>
  </si>
  <si>
    <t>16876962</t>
  </si>
  <si>
    <t>16876970</t>
  </si>
  <si>
    <t>Animal Science Papers and Reports</t>
  </si>
  <si>
    <t>Annales Botanici Fennici</t>
  </si>
  <si>
    <t>Brill's Tibetan Studies Library</t>
  </si>
  <si>
    <t>DIS 2017 - Proceedings of the 2017 ACM Conference on Designing Interactive Systems</t>
  </si>
  <si>
    <t>Engineering for Rural Development</t>
  </si>
  <si>
    <t>16915976</t>
  </si>
  <si>
    <t>16913043</t>
  </si>
  <si>
    <t>Forestry Studies</t>
  </si>
  <si>
    <t>Hemoglobin</t>
  </si>
  <si>
    <t>03630269</t>
  </si>
  <si>
    <t>1532432X</t>
  </si>
  <si>
    <t>Housing, Care and Support</t>
  </si>
  <si>
    <t>Cell Division</t>
  </si>
  <si>
    <t>IEEE Engineering Management Review</t>
  </si>
  <si>
    <t>Indian Journal of Genetics and Plant Breeding</t>
  </si>
  <si>
    <t>09756906</t>
  </si>
  <si>
    <t>00195200</t>
  </si>
  <si>
    <t>International Journal of Humanoid Robotics</t>
  </si>
  <si>
    <t>International Journal of Systems Assurance Engineering and Management</t>
  </si>
  <si>
    <t>09764348</t>
  </si>
  <si>
    <t>09756809</t>
  </si>
  <si>
    <t>Izvestiya Vysshikh Uchebnykh Zavedenij. Chernaya Metallurgiya</t>
  </si>
  <si>
    <t>Journal of Agricultural Engineering</t>
  </si>
  <si>
    <t>22396268</t>
  </si>
  <si>
    <t>19747071</t>
  </si>
  <si>
    <t>Journal of Community Health Nursing</t>
  </si>
  <si>
    <t>15327655</t>
  </si>
  <si>
    <t>07370016</t>
  </si>
  <si>
    <t>Journal of Contemporary Dental Practice</t>
  </si>
  <si>
    <t>Journal of Medical and Biological Engineering</t>
  </si>
  <si>
    <t>16090985</t>
  </si>
  <si>
    <t>21994757</t>
  </si>
  <si>
    <t>Journal of Negative Results in BioMedicine</t>
  </si>
  <si>
    <t>New Technology, Work and Employment</t>
  </si>
  <si>
    <t>02681072</t>
  </si>
  <si>
    <t>1468005X</t>
  </si>
  <si>
    <t>Journal of Neonatal Nursing</t>
  </si>
  <si>
    <t>Journal of Population Research</t>
  </si>
  <si>
    <t>18359469</t>
  </si>
  <si>
    <t>14432447</t>
  </si>
  <si>
    <t>Journal of Real-Time Image Processing</t>
  </si>
  <si>
    <t>18618200</t>
  </si>
  <si>
    <t>18618219</t>
  </si>
  <si>
    <t>Journal of the Torrey Botanical Society</t>
  </si>
  <si>
    <t>Mental Health and Social Inclusion</t>
  </si>
  <si>
    <t>20428308</t>
  </si>
  <si>
    <t>20428316</t>
  </si>
  <si>
    <t>Munibe Antropologia-Arkeologia</t>
  </si>
  <si>
    <t>11322217</t>
  </si>
  <si>
    <t>21724555</t>
  </si>
  <si>
    <t>Netherlands Journal of Medicine</t>
  </si>
  <si>
    <t>Northwestern Journal of International Law and Business</t>
  </si>
  <si>
    <t>Personality Neuroscience</t>
  </si>
  <si>
    <t>Proceedings - 11th IEEE/ACM International Conference on Utility and Cloud Computing Companion, UCC Companion 2018</t>
  </si>
  <si>
    <t>Manufacturing and Service Operations Management</t>
  </si>
  <si>
    <t>15265498</t>
  </si>
  <si>
    <t>15234614</t>
  </si>
  <si>
    <t>Human Resource Management</t>
  </si>
  <si>
    <t>00904848</t>
  </si>
  <si>
    <t>1099050X</t>
  </si>
  <si>
    <t>Proceedings - 2018 2nd IEEE Symposium on Privacy-Aware Computing, PAC 2018</t>
  </si>
  <si>
    <t>Proceedings - 49th Annual IEEE/IFIP International Conference on Dependable Systems and Networks, DSN 2019</t>
  </si>
  <si>
    <t>Proceedings - International Symposium on Asynchronous Circuits and Systems</t>
  </si>
  <si>
    <t>Revista Espanola de Ciencia Politica</t>
  </si>
  <si>
    <t>15756548</t>
  </si>
  <si>
    <t>21739878</t>
  </si>
  <si>
    <t>Social Science Japan Journal</t>
  </si>
  <si>
    <t>13691465</t>
  </si>
  <si>
    <t>14682680</t>
  </si>
  <si>
    <t>South African Family Practice</t>
  </si>
  <si>
    <t>10251979</t>
  </si>
  <si>
    <t>1726426X</t>
  </si>
  <si>
    <t>SPE/AAPG Western Regional Meetings</t>
  </si>
  <si>
    <t>Yi Qi Yi Biao Xue Bao/Chinese Journal of Scientific Instrument</t>
  </si>
  <si>
    <t>2018 Atmospheric Flight Mechanics Conference</t>
  </si>
  <si>
    <t>Acta Pedologica Sinica</t>
  </si>
  <si>
    <t>Journal of World Prehistory</t>
  </si>
  <si>
    <t>15737802</t>
  </si>
  <si>
    <t>08927537</t>
  </si>
  <si>
    <t>African Studies</t>
  </si>
  <si>
    <t>00020184</t>
  </si>
  <si>
    <t>14692872</t>
  </si>
  <si>
    <t>Annals of the Academy of Medicine, Singapore</t>
  </si>
  <si>
    <t>Australian Journal of Language and Literacy</t>
  </si>
  <si>
    <t>Automatic Control and Computer Sciences</t>
  </si>
  <si>
    <t>1558108X</t>
  </si>
  <si>
    <t>01464116</t>
  </si>
  <si>
    <t>Avances de Investigacion en Educacion Matematica</t>
  </si>
  <si>
    <t>Biomedizinische Technik</t>
  </si>
  <si>
    <t>Canadian Journal of Criminology and Criminal Justice</t>
  </si>
  <si>
    <t>17077753</t>
  </si>
  <si>
    <t>19110219</t>
  </si>
  <si>
    <t>Case Reports in Ophthalmology</t>
  </si>
  <si>
    <t>Cato Journal</t>
  </si>
  <si>
    <t>European Journal of Mass Spectrometry</t>
  </si>
  <si>
    <t>17516838</t>
  </si>
  <si>
    <t>14690667</t>
  </si>
  <si>
    <t>Physical Review D</t>
  </si>
  <si>
    <t>24700010</t>
  </si>
  <si>
    <t>24700029</t>
  </si>
  <si>
    <t>Extreme Physiology and Medicine</t>
  </si>
  <si>
    <t>Family Medicine and Community Health</t>
  </si>
  <si>
    <t>20098774</t>
  </si>
  <si>
    <t>23056983</t>
  </si>
  <si>
    <t>Glass Physics and Chemistry</t>
  </si>
  <si>
    <t>1608313X</t>
  </si>
  <si>
    <t>10876596</t>
  </si>
  <si>
    <t>Indian Journal of Plastic Surgery</t>
  </si>
  <si>
    <t>1998376X</t>
  </si>
  <si>
    <t>09700358</t>
  </si>
  <si>
    <t>International Journal of Web-Based Learning and Teaching Technologies</t>
  </si>
  <si>
    <t>15481107</t>
  </si>
  <si>
    <t>15481093</t>
  </si>
  <si>
    <t>IoT S and P 2017 - Proceedings of the 2017 Workshop on Internet of Things Security and Privacy, co-located with CCS 2017</t>
  </si>
  <si>
    <t>Journal of Contemporary European Research</t>
  </si>
  <si>
    <t>Journal of Financial Reporting and Accounting</t>
  </si>
  <si>
    <t>20425856</t>
  </si>
  <si>
    <t>19852517</t>
  </si>
  <si>
    <t>Journal of Immunoassay and Immunochemistry</t>
  </si>
  <si>
    <t>15321819</t>
  </si>
  <si>
    <t>15324230</t>
  </si>
  <si>
    <t>Journal of Intercultural Communication Research</t>
  </si>
  <si>
    <t>17475759</t>
  </si>
  <si>
    <t>17475767</t>
  </si>
  <si>
    <t>College and Research Libraries</t>
  </si>
  <si>
    <t>00100870</t>
  </si>
  <si>
    <t>21506701</t>
  </si>
  <si>
    <t>Journal of Relationships Research</t>
  </si>
  <si>
    <t>Journal of Testing and Evaluation</t>
  </si>
  <si>
    <t>19457553</t>
  </si>
  <si>
    <t>00903973</t>
  </si>
  <si>
    <t>Journal of the Australian Ceramic Society</t>
  </si>
  <si>
    <t>Kratylos</t>
  </si>
  <si>
    <t>Marine Ornithology</t>
  </si>
  <si>
    <t>Nationalism and Ethnic Politics</t>
  </si>
  <si>
    <t>15572986</t>
  </si>
  <si>
    <t>13537113</t>
  </si>
  <si>
    <t>Phase Transitions</t>
  </si>
  <si>
    <t>10290338</t>
  </si>
  <si>
    <t>01411594</t>
  </si>
  <si>
    <t>Psychoanalytic Psychotherapy</t>
  </si>
  <si>
    <t>02668734</t>
  </si>
  <si>
    <t>14749734</t>
  </si>
  <si>
    <t>Romanian Journal of Morphology and Embryology</t>
  </si>
  <si>
    <t>20668279</t>
  </si>
  <si>
    <t>12200522</t>
  </si>
  <si>
    <t>Scandinavian Journal of History</t>
  </si>
  <si>
    <t>03468755</t>
  </si>
  <si>
    <t>15027716</t>
  </si>
  <si>
    <t>Composites - Part A: Applied Science and Manufacturing</t>
  </si>
  <si>
    <t>Scientia Iranica</t>
  </si>
  <si>
    <t>Services Marketing Quarterly</t>
  </si>
  <si>
    <t>15332977</t>
  </si>
  <si>
    <t>15332969</t>
  </si>
  <si>
    <t>Structural Integrity and Life</t>
  </si>
  <si>
    <t>14513749</t>
  </si>
  <si>
    <t>18207863</t>
  </si>
  <si>
    <t>Time and Mind</t>
  </si>
  <si>
    <t>17516978</t>
  </si>
  <si>
    <t>1751696X</t>
  </si>
  <si>
    <t>VEE 2019 - Proceedings of the 15th ACM SIGPLAN/SIGOPS International Conference on Virtual Execution Environments</t>
  </si>
  <si>
    <t>World Economy and International Relations</t>
  </si>
  <si>
    <t>2018 11th Global Symposium on Millimeter Waves, GSMM 2018</t>
  </si>
  <si>
    <t>Accounting Research Journal</t>
  </si>
  <si>
    <t>Annals of Library and Information Studies</t>
  </si>
  <si>
    <t>09725423</t>
  </si>
  <si>
    <t>09752404</t>
  </si>
  <si>
    <t>Assistenza Infermieristica e Ricerca</t>
  </si>
  <si>
    <t>Quaternary Science Reviews</t>
  </si>
  <si>
    <t>Australasian Accounting, Business and Finance Journal</t>
  </si>
  <si>
    <t>18342000</t>
  </si>
  <si>
    <t>18342019</t>
  </si>
  <si>
    <t>Circulo de Linguistica Aplicada a la Comunicacion</t>
  </si>
  <si>
    <t>Clinica e Investigacion en Arteriosclerosis</t>
  </si>
  <si>
    <t>02149168</t>
  </si>
  <si>
    <t>15781879</t>
  </si>
  <si>
    <t>Dissolution Technologies</t>
  </si>
  <si>
    <t>Econ Journal Watch</t>
  </si>
  <si>
    <t>ESEC/FSE 2019 - Proceedings of the 2019 27th ACM Joint Meeting European Software Engineering Conference and Symposium on the Foundations of Software Engineering</t>
  </si>
  <si>
    <t>EuMIC 2018 - 2018 13th European Microwave Integrated Circuits Conference</t>
  </si>
  <si>
    <t>IEEE International Conference on Rehabilitation Robotics</t>
  </si>
  <si>
    <t>19457901</t>
  </si>
  <si>
    <t>19457898</t>
  </si>
  <si>
    <t>International Biomechanics</t>
  </si>
  <si>
    <t>International Journal of Business Innovation and Research</t>
  </si>
  <si>
    <t>17510252</t>
  </si>
  <si>
    <t>17510260</t>
  </si>
  <si>
    <t>Genes and Cancer</t>
  </si>
  <si>
    <t>19476027</t>
  </si>
  <si>
    <t>19476019</t>
  </si>
  <si>
    <t>International Journal of Mathematics and Computer Science</t>
  </si>
  <si>
    <t>18140432</t>
  </si>
  <si>
    <t>18140424</t>
  </si>
  <si>
    <t>International Journal of Nanoelectronics and Materials</t>
  </si>
  <si>
    <t>19855761</t>
  </si>
  <si>
    <t>22321535</t>
  </si>
  <si>
    <t>International Journal of Odonatology</t>
  </si>
  <si>
    <t>13887890</t>
  </si>
  <si>
    <t>21596719</t>
  </si>
  <si>
    <t>International Journal of Sociology</t>
  </si>
  <si>
    <t>Irish Journal of Agricultural and Food Research</t>
  </si>
  <si>
    <t>Journal of Allied Health</t>
  </si>
  <si>
    <t>1945404X</t>
  </si>
  <si>
    <t>00907421</t>
  </si>
  <si>
    <t>Journal of Chiropractic Medicine</t>
  </si>
  <si>
    <t>15563715</t>
  </si>
  <si>
    <t>15563707</t>
  </si>
  <si>
    <t>Journal of Economic Integration</t>
  </si>
  <si>
    <t>19765525</t>
  </si>
  <si>
    <t>1225651X</t>
  </si>
  <si>
    <t>Journal of Orthodontic Science</t>
  </si>
  <si>
    <t>22780203</t>
  </si>
  <si>
    <t>22781897</t>
  </si>
  <si>
    <t>Journal of Poverty</t>
  </si>
  <si>
    <t>10875549</t>
  </si>
  <si>
    <t>15407608</t>
  </si>
  <si>
    <t>GeroScience</t>
  </si>
  <si>
    <t>25092715</t>
  </si>
  <si>
    <t>25092723</t>
  </si>
  <si>
    <t>Journal of the Anthropological Society of South Australia</t>
  </si>
  <si>
    <t>ORAL and Implantology</t>
  </si>
  <si>
    <t>20352468</t>
  </si>
  <si>
    <t>19745648</t>
  </si>
  <si>
    <t>Political Power and Social Theory</t>
  </si>
  <si>
    <t>Proceedings - 17th IEEE International Conference on Machine Learning and Applications, ICMLA 2018</t>
  </si>
  <si>
    <t>Proceedings - 2018 IEEE 32nd International Parallel and Distributed Processing Symposium, IPDPS 2018</t>
  </si>
  <si>
    <t>Proceedings - 2019 IEEE/ACM 41st International Conference on Software Engineering: Software Engineering in Practice, ICSE-SEIP 2019</t>
  </si>
  <si>
    <t>Proceedings of the 1st ACM SIGCAS Conference on Computing and Sustainable Societies, COMPASS 2018</t>
  </si>
  <si>
    <t>Proceedings of the 2018 Asian Hardware Oriented Security and Trust Symposium, AsianHOST 2018</t>
  </si>
  <si>
    <t>Reports on Mathematical Physics</t>
  </si>
  <si>
    <t>Revista Espanola de Investigaciones Sociologicas</t>
  </si>
  <si>
    <t>Journal of Youth and Adolescence</t>
  </si>
  <si>
    <t>15736601</t>
  </si>
  <si>
    <t>00472891</t>
  </si>
  <si>
    <t>Rock Art Research</t>
  </si>
  <si>
    <t>Sankhya A</t>
  </si>
  <si>
    <t>0976836X</t>
  </si>
  <si>
    <t>09768378</t>
  </si>
  <si>
    <t>Scientific African</t>
  </si>
  <si>
    <t>Traditiones</t>
  </si>
  <si>
    <t>Vestnik Moskovskogo Unviersiteta, Seriya Geografiya</t>
  </si>
  <si>
    <t>Waterbirds</t>
  </si>
  <si>
    <t>Zeitschrift fur Geomorphologie</t>
  </si>
  <si>
    <t>2017 6th International Conference on Renewable Energy Research and Applications, ICRERA 2017</t>
  </si>
  <si>
    <t>2017 IEEE International Electric Machines and Drives Conference, IEMDC 2017</t>
  </si>
  <si>
    <t>2018 IEEE International Conference on Intelligence and Security Informatics, ISI 2018</t>
  </si>
  <si>
    <t>Physical Review Applied</t>
  </si>
  <si>
    <t>Acta Societatis Botanicorum Poloniae</t>
  </si>
  <si>
    <t>00016977</t>
  </si>
  <si>
    <t>20839480</t>
  </si>
  <si>
    <t>AJP Reports</t>
  </si>
  <si>
    <t>21577005</t>
  </si>
  <si>
    <t>21576998</t>
  </si>
  <si>
    <t>Annals of Solid and Structural Mechanics</t>
  </si>
  <si>
    <t>18676944</t>
  </si>
  <si>
    <t>18676936</t>
  </si>
  <si>
    <t>Archives of Mining Sciences</t>
  </si>
  <si>
    <t>08607001</t>
  </si>
  <si>
    <t>16890469</t>
  </si>
  <si>
    <t>Australian and New Zealand Journal of Family Therapy</t>
  </si>
  <si>
    <t>Brazilian Journal of Physics</t>
  </si>
  <si>
    <t>Chinese Political Science Review</t>
  </si>
  <si>
    <t>23654252</t>
  </si>
  <si>
    <t>23654244</t>
  </si>
  <si>
    <t>Clinical and Experimental Neuroimmunology</t>
  </si>
  <si>
    <t>Coloration Technology</t>
  </si>
  <si>
    <t>14784408</t>
  </si>
  <si>
    <t>14723581</t>
  </si>
  <si>
    <t>Contemporary Social Science</t>
  </si>
  <si>
    <t>2158205X</t>
  </si>
  <si>
    <t>21582041</t>
  </si>
  <si>
    <t>Nature Microbiology</t>
  </si>
  <si>
    <t>Proceedings of the 26th USENIX Security Symposium</t>
  </si>
  <si>
    <t>Drug Target Insights</t>
  </si>
  <si>
    <t>German Economic Review</t>
  </si>
  <si>
    <t>14680475</t>
  </si>
  <si>
    <t>14656485</t>
  </si>
  <si>
    <t>Global and Stochastic Analysis</t>
  </si>
  <si>
    <t>Indian Journal of Animal Research</t>
  </si>
  <si>
    <t>03676722</t>
  </si>
  <si>
    <t>09760555</t>
  </si>
  <si>
    <t>Intelligent Systems, Control and Automation: Science and Engineering</t>
  </si>
  <si>
    <t>22138994</t>
  </si>
  <si>
    <t>22138986</t>
  </si>
  <si>
    <t>Interdisciplinary Toxicology</t>
  </si>
  <si>
    <t>13379569</t>
  </si>
  <si>
    <t>13376853</t>
  </si>
  <si>
    <t>Journal of Asian Security and International Affairs</t>
  </si>
  <si>
    <t>23490039</t>
  </si>
  <si>
    <t>23477970</t>
  </si>
  <si>
    <t>Journal of Financial Crime</t>
  </si>
  <si>
    <t>17587239</t>
  </si>
  <si>
    <t>13590790</t>
  </si>
  <si>
    <t>Journal of Financial Management of Property and Construction</t>
  </si>
  <si>
    <t>17598443</t>
  </si>
  <si>
    <t>13664387</t>
  </si>
  <si>
    <t>Journal of Human Rights and the Environment</t>
  </si>
  <si>
    <t>17597188</t>
  </si>
  <si>
    <t>17597196</t>
  </si>
  <si>
    <t>Journal of Bone and Mineral Research</t>
  </si>
  <si>
    <t>15234681</t>
  </si>
  <si>
    <t>08840431</t>
  </si>
  <si>
    <t>Journal of Intergenerational Relationships</t>
  </si>
  <si>
    <t>Journal of Medical Imaging and Radiation Sciences</t>
  </si>
  <si>
    <t>18767982</t>
  </si>
  <si>
    <t>19398654</t>
  </si>
  <si>
    <t>Journal of Tropical Forest Science</t>
  </si>
  <si>
    <t>Ocean Development and International Law</t>
  </si>
  <si>
    <t>00908320</t>
  </si>
  <si>
    <t>15210642</t>
  </si>
  <si>
    <t>Pediatric Reports</t>
  </si>
  <si>
    <t>2036749X</t>
  </si>
  <si>
    <t>20367503</t>
  </si>
  <si>
    <t>Proceedings - 2018 IEEE 22nd International Enterprise Distributed Object Computing Conference, EDOC 2018</t>
  </si>
  <si>
    <t>Psicologica</t>
  </si>
  <si>
    <t>02112159</t>
  </si>
  <si>
    <t>15768597</t>
  </si>
  <si>
    <t>Psychiatry and Clinical Psychopharmacology</t>
  </si>
  <si>
    <t>24750573</t>
  </si>
  <si>
    <t>24750581</t>
  </si>
  <si>
    <t>Redia</t>
  </si>
  <si>
    <t>Research in Education</t>
  </si>
  <si>
    <t>Journal of Computational Physics</t>
  </si>
  <si>
    <t>10902716</t>
  </si>
  <si>
    <t>00219991</t>
  </si>
  <si>
    <t>RML@ICLR 2019 Workshop - Reproducibility in Machine Learning</t>
  </si>
  <si>
    <t>SOSR 2019 - Proceedings of the 2019 ACM Symposium on SDN Research</t>
  </si>
  <si>
    <t>Statistics, Optimization and Information Computing</t>
  </si>
  <si>
    <t>23105070</t>
  </si>
  <si>
    <t>2311004X</t>
  </si>
  <si>
    <t>Technical Physics</t>
  </si>
  <si>
    <t>10637842</t>
  </si>
  <si>
    <t>10906525</t>
  </si>
  <si>
    <t>African Journalism Studies</t>
  </si>
  <si>
    <t>23743689</t>
  </si>
  <si>
    <t>23743670</t>
  </si>
  <si>
    <t>Analytical Chemistry Research</t>
  </si>
  <si>
    <t>Annals of Geriatric Medicine and Research</t>
  </si>
  <si>
    <t>25084798</t>
  </si>
  <si>
    <t>25084909</t>
  </si>
  <si>
    <t>Anthropological Science</t>
  </si>
  <si>
    <t>09187960</t>
  </si>
  <si>
    <t>13488570</t>
  </si>
  <si>
    <t>Anti-Inflammatory and Anti-Allergy Agents in Medicinal Chemistry</t>
  </si>
  <si>
    <t>Bulletin of the Iranian Mathematical Society</t>
  </si>
  <si>
    <t>1017060X</t>
  </si>
  <si>
    <t>10186301</t>
  </si>
  <si>
    <t>Journal of Hand Surgery</t>
  </si>
  <si>
    <t>03635023</t>
  </si>
  <si>
    <t>15316564</t>
  </si>
  <si>
    <t>Communication Review</t>
  </si>
  <si>
    <t>Conference Record - Industrial and Commercial Power Systems Technical Conference</t>
  </si>
  <si>
    <t>Defence Studies</t>
  </si>
  <si>
    <t>14702436</t>
  </si>
  <si>
    <t>17439698</t>
  </si>
  <si>
    <t>Gesundheitswesen</t>
  </si>
  <si>
    <t>14394421</t>
  </si>
  <si>
    <t>09413790</t>
  </si>
  <si>
    <t>Girlhood Studies</t>
  </si>
  <si>
    <t>19388209</t>
  </si>
  <si>
    <t>19388322</t>
  </si>
  <si>
    <t>International Journal of Data and Network Science</t>
  </si>
  <si>
    <t>International Journal of Fuzzy Logic and Intelligent Systems</t>
  </si>
  <si>
    <t>2093744X</t>
  </si>
  <si>
    <t>15982645</t>
  </si>
  <si>
    <t>International Journal of Society, Culture and Language</t>
  </si>
  <si>
    <t>International Journal of Value Chain Management</t>
  </si>
  <si>
    <t>17415365</t>
  </si>
  <si>
    <t>17415357</t>
  </si>
  <si>
    <t>Journal of Adult Protection, The</t>
  </si>
  <si>
    <t>SIAM Journal on Mathematical Analysis</t>
  </si>
  <si>
    <t>00361410</t>
  </si>
  <si>
    <t>10957154</t>
  </si>
  <si>
    <t>Journal of Dental Sciences</t>
  </si>
  <si>
    <t>22138862</t>
  </si>
  <si>
    <t>19917902</t>
  </si>
  <si>
    <t>Journal of Environmental Management and Tourism</t>
  </si>
  <si>
    <t>Journal of Forensic Identification</t>
  </si>
  <si>
    <t>Journal of Perianesthesia Nursing</t>
  </si>
  <si>
    <t>15328473</t>
  </si>
  <si>
    <t>10899472</t>
  </si>
  <si>
    <t>Journal of the Polynesian Society</t>
  </si>
  <si>
    <t>00324000</t>
  </si>
  <si>
    <t>22305955</t>
  </si>
  <si>
    <t>Lakes and Reservoirs: Research and Management</t>
  </si>
  <si>
    <t>14401770</t>
  </si>
  <si>
    <t>13205331</t>
  </si>
  <si>
    <t>Modern and Contemporary France</t>
  </si>
  <si>
    <t>14699869</t>
  </si>
  <si>
    <t>09639489</t>
  </si>
  <si>
    <t>New Mathematics and Natural Computation</t>
  </si>
  <si>
    <t>17937027</t>
  </si>
  <si>
    <t>17930057</t>
  </si>
  <si>
    <t>Proceedings of the International Association of Hydrological Sciences</t>
  </si>
  <si>
    <t>2199899X</t>
  </si>
  <si>
    <t>21998981</t>
  </si>
  <si>
    <t>Real Estate Management and Valuation</t>
  </si>
  <si>
    <t>Environmental Science: Nano</t>
  </si>
  <si>
    <t>20518161</t>
  </si>
  <si>
    <t>20518153</t>
  </si>
  <si>
    <t>Revista Colombiana de Antropologia</t>
  </si>
  <si>
    <t>Socialni Prace</t>
  </si>
  <si>
    <t>1805885X</t>
  </si>
  <si>
    <t>12136204</t>
  </si>
  <si>
    <t>South African journal of communication disorders. Die Suid-Afrikaanse tydskrif vir Kommunikasieafwykings, The</t>
  </si>
  <si>
    <t>TDR/The Drama Review</t>
  </si>
  <si>
    <t>10542043</t>
  </si>
  <si>
    <t>15314715</t>
  </si>
  <si>
    <t>Yosetsu Gakkai Ronbunshu/Quarterly Journal of the Japan Welding Society</t>
  </si>
  <si>
    <t>3rd International Conference on Pattern Analysis and Image Analysis, IPRIA 2017</t>
  </si>
  <si>
    <t>Acta Linguistica Academica</t>
  </si>
  <si>
    <t>Air Medical Journal</t>
  </si>
  <si>
    <t>15326497</t>
  </si>
  <si>
    <t>1067991X</t>
  </si>
  <si>
    <t>Bulletin of the Korean Mathematical Society</t>
  </si>
  <si>
    <t>Campbell Systematic Reviews</t>
  </si>
  <si>
    <t>European Journal of Neurology</t>
  </si>
  <si>
    <t>14681331</t>
  </si>
  <si>
    <t>13515101</t>
  </si>
  <si>
    <t>Chemistry of Heterocyclic Compounds</t>
  </si>
  <si>
    <t>00093122</t>
  </si>
  <si>
    <t>15738353</t>
  </si>
  <si>
    <t>Chinese Journal of Applied Ecology</t>
  </si>
  <si>
    <t>Cogent Social Sciences</t>
  </si>
  <si>
    <t>Cognitive Semantics</t>
  </si>
  <si>
    <t>23526416</t>
  </si>
  <si>
    <t>23526408</t>
  </si>
  <si>
    <t>ETRI Journal</t>
  </si>
  <si>
    <t>12256463</t>
  </si>
  <si>
    <t>22337326</t>
  </si>
  <si>
    <t>European Journal of Nanomedicine</t>
  </si>
  <si>
    <t>16625986</t>
  </si>
  <si>
    <t>1662596X</t>
  </si>
  <si>
    <t>European Wireless 2017 - 23rd European Wireless Conference</t>
  </si>
  <si>
    <t>International Journal of Information and Communication Technology Education</t>
  </si>
  <si>
    <t>15501337</t>
  </si>
  <si>
    <t>15501876</t>
  </si>
  <si>
    <t>International Journal of Pattern Recognition and Artificial Intelligence</t>
  </si>
  <si>
    <t>Journal of Agrometeorology</t>
  </si>
  <si>
    <t>Journal of Pineal Research</t>
  </si>
  <si>
    <t>1600079X</t>
  </si>
  <si>
    <t>07423098</t>
  </si>
  <si>
    <t>Journal of Communications Technology and Electronics</t>
  </si>
  <si>
    <t>15556557</t>
  </si>
  <si>
    <t>10642269</t>
  </si>
  <si>
    <t>Journal of Risk Finance</t>
  </si>
  <si>
    <t>09657967</t>
  </si>
  <si>
    <t>15265943</t>
  </si>
  <si>
    <t>Journal of Systems and Information Technology</t>
  </si>
  <si>
    <t>17588847</t>
  </si>
  <si>
    <t>13287265</t>
  </si>
  <si>
    <t>Journal of the American Podiatric Medical Association</t>
  </si>
  <si>
    <t>87507315</t>
  </si>
  <si>
    <t>19308264</t>
  </si>
  <si>
    <t>Journal of the Korean Wood Science and Technology</t>
  </si>
  <si>
    <t>22337180</t>
  </si>
  <si>
    <t>10170715</t>
  </si>
  <si>
    <t>Journal of Vinyl and Additive Technology</t>
  </si>
  <si>
    <t>15480585</t>
  </si>
  <si>
    <t>10835601</t>
  </si>
  <si>
    <t>Lithuanian Mathematical Journal</t>
  </si>
  <si>
    <t>03631672</t>
  </si>
  <si>
    <t>15738825</t>
  </si>
  <si>
    <t>Mathematical Methods of Statistics</t>
  </si>
  <si>
    <t>19348045</t>
  </si>
  <si>
    <t>10665307</t>
  </si>
  <si>
    <t>Modern History of Russia</t>
  </si>
  <si>
    <t>23097973</t>
  </si>
  <si>
    <t>22199659</t>
  </si>
  <si>
    <t>Place Branding and Public Diplomacy</t>
  </si>
  <si>
    <t>17518040</t>
  </si>
  <si>
    <t>17518059</t>
  </si>
  <si>
    <t>Geosphere</t>
  </si>
  <si>
    <t>Polimery</t>
  </si>
  <si>
    <t>Proceedings - 2016 31st Youth Academic Annual Conference of Chinese Association of Automation, YAC 2016</t>
  </si>
  <si>
    <t>Proceedings - 2018 IEEE International Conference on Web Services, ICWS 2018 - Part of the 2018 IEEE World Congress on Services</t>
  </si>
  <si>
    <t>Proceedings of the 9th ACM Multimedia Systems Conference, MMSys 2018</t>
  </si>
  <si>
    <t>Psychologische Rundschau</t>
  </si>
  <si>
    <t>Recherche et Applications en Marketing</t>
  </si>
  <si>
    <t>SAE Technical Papers</t>
  </si>
  <si>
    <t>26883627</t>
  </si>
  <si>
    <t>01487191</t>
  </si>
  <si>
    <t>Stability</t>
  </si>
  <si>
    <t>Studia Quaternaria</t>
  </si>
  <si>
    <t>Women in Sport and Physical Activity Journal</t>
  </si>
  <si>
    <t>10636161</t>
  </si>
  <si>
    <t>19381581</t>
  </si>
  <si>
    <t>ACS Sustainable Chemistry and Engineering</t>
  </si>
  <si>
    <t>2018 IEEE Congress on Evolutionary Computation, CEC 2018 - Proceedings</t>
  </si>
  <si>
    <t>Activities, Adaptation and Aging</t>
  </si>
  <si>
    <t>AIMS Energy</t>
  </si>
  <si>
    <t>23338326</t>
  </si>
  <si>
    <t>23338334</t>
  </si>
  <si>
    <t>Asian-European Journal of Mathematics</t>
  </si>
  <si>
    <t>17937183</t>
  </si>
  <si>
    <t>17935571</t>
  </si>
  <si>
    <t>Asian Geographer</t>
  </si>
  <si>
    <t>Asian Journal of Technology Innovation</t>
  </si>
  <si>
    <t>19761597</t>
  </si>
  <si>
    <t>21586721</t>
  </si>
  <si>
    <t>Asian Myrmecology</t>
  </si>
  <si>
    <t>Atomic Spectroscopy</t>
  </si>
  <si>
    <t>Automatika</t>
  </si>
  <si>
    <t>Cakrawala Pendidikan</t>
  </si>
  <si>
    <t>24428620</t>
  </si>
  <si>
    <t>02161370</t>
  </si>
  <si>
    <t>Nature Energy</t>
  </si>
  <si>
    <t>Molecular Cancer</t>
  </si>
  <si>
    <t>Annals of Applied Probability</t>
  </si>
  <si>
    <t>Canadian Journal of Speech-Language Pathology and Audiology</t>
  </si>
  <si>
    <t>Crystallography Reports</t>
  </si>
  <si>
    <t>10637745</t>
  </si>
  <si>
    <t>1562689X</t>
  </si>
  <si>
    <t>Proceedings - 2019 IEEE/ACM 41st International Conference on Software Engineering: New Ideas and Emerging Results, ICSE-NIER 2019</t>
  </si>
  <si>
    <t>Cybium</t>
  </si>
  <si>
    <t>21010315</t>
  </si>
  <si>
    <t>03990974</t>
  </si>
  <si>
    <t>Reumatismo</t>
  </si>
  <si>
    <t>22402683</t>
  </si>
  <si>
    <t>00487449</t>
  </si>
  <si>
    <t>Ghana Medical Journal</t>
  </si>
  <si>
    <t>Revista de la Union Matematica Argentina</t>
  </si>
  <si>
    <t>16699637</t>
  </si>
  <si>
    <t>00416932</t>
  </si>
  <si>
    <t>IEEE Solid-State Circuits Magazine</t>
  </si>
  <si>
    <t>19430590</t>
  </si>
  <si>
    <t>19430582</t>
  </si>
  <si>
    <t>Slavic Review</t>
  </si>
  <si>
    <t>Interdisciplinaria</t>
  </si>
  <si>
    <t>03258203</t>
  </si>
  <si>
    <t>16687027</t>
  </si>
  <si>
    <t>Society of Petroleum Engineers - SPE Europec Featured at 79th EAGE Conference and Exhibition</t>
  </si>
  <si>
    <t>2018 IEEE International Conference on Environmental Engineering, EE 2018 - Proceedings</t>
  </si>
  <si>
    <t>International Journal of Lexicography</t>
  </si>
  <si>
    <t>2018 International Conference on Computing, Networking and Communications, ICNC 2018</t>
  </si>
  <si>
    <t>Journal of Horticultural Research</t>
  </si>
  <si>
    <t>23005009</t>
  </si>
  <si>
    <t>23533978</t>
  </si>
  <si>
    <t>Applied Sciences</t>
  </si>
  <si>
    <t>Journal of Political Science Education</t>
  </si>
  <si>
    <t>15512177</t>
  </si>
  <si>
    <t>15512169</t>
  </si>
  <si>
    <t>Arid Ecosystems</t>
  </si>
  <si>
    <t>20790961</t>
  </si>
  <si>
    <t>20790988</t>
  </si>
  <si>
    <t>Journal of Simulation</t>
  </si>
  <si>
    <t>17477778</t>
  </si>
  <si>
    <t>17477786</t>
  </si>
  <si>
    <t>Frontiers in Cellular Neuroscience</t>
  </si>
  <si>
    <t>Chemical and Petroleum Engineering (English translation of Khimicheskoe i Neftyanoe Mashinostroenie)</t>
  </si>
  <si>
    <t>00092355</t>
  </si>
  <si>
    <t>15738329</t>
  </si>
  <si>
    <t>Journal of Theoretical and Applied Mechanics</t>
  </si>
  <si>
    <t>Conservation and Management of Archaeological Sites</t>
  </si>
  <si>
    <t>17535522</t>
  </si>
  <si>
    <t>13505033</t>
  </si>
  <si>
    <t>M4IoT 2017 - Proceedings of the 2017 Workshop on Middleware and Applications for the Internet of Things 4th Edition and 2nd Federated Event with the MoTA Workshop, Part of Middleware 2017 Conference</t>
  </si>
  <si>
    <t>Contributions to Indian Sociology</t>
  </si>
  <si>
    <t>00699667</t>
  </si>
  <si>
    <t>09730648</t>
  </si>
  <si>
    <t>Mapan - Journal of Metrology Society of India</t>
  </si>
  <si>
    <t>09703950</t>
  </si>
  <si>
    <t>09749853</t>
  </si>
  <si>
    <t>Drewno</t>
  </si>
  <si>
    <t>Mathematica</t>
  </si>
  <si>
    <t>Estudios Pedagogicos</t>
  </si>
  <si>
    <t>Medical Journal of Cell Biology</t>
  </si>
  <si>
    <t>European Solid-State Device Research Conference</t>
  </si>
  <si>
    <t>Nigerian Journal of Clinical Practice</t>
  </si>
  <si>
    <t>Federal Probation</t>
  </si>
  <si>
    <t>Open Medicinal Chemistry Journal</t>
  </si>
  <si>
    <t>IEEE Industry Applications Magazine</t>
  </si>
  <si>
    <t>Ophthalmologe</t>
  </si>
  <si>
    <t>14330423</t>
  </si>
  <si>
    <t>0941293X</t>
  </si>
  <si>
    <t>International Journal of Angiology</t>
  </si>
  <si>
    <t>10611711</t>
  </si>
  <si>
    <t>16155939</t>
  </si>
  <si>
    <t>Ornis Fennica</t>
  </si>
  <si>
    <t>International Journal of Business Excellence</t>
  </si>
  <si>
    <t>17560055</t>
  </si>
  <si>
    <t>17560047</t>
  </si>
  <si>
    <t>Journal of the Association for Information Systems</t>
  </si>
  <si>
    <t>15583457</t>
  </si>
  <si>
    <t>15369323</t>
  </si>
  <si>
    <t>International Journal of Simulation and Process Modelling</t>
  </si>
  <si>
    <t>17402123</t>
  </si>
  <si>
    <t>17402131</t>
  </si>
  <si>
    <t>International Journal of Social Economics</t>
  </si>
  <si>
    <t>Journal of Maxillofacial and Oral Surgery</t>
  </si>
  <si>
    <t>0974942X</t>
  </si>
  <si>
    <t>09728279</t>
  </si>
  <si>
    <t>Journal of the Iranian Statistical Society</t>
  </si>
  <si>
    <t>Lipid Insights</t>
  </si>
  <si>
    <t>Materials Science</t>
  </si>
  <si>
    <t>1068820X</t>
  </si>
  <si>
    <t>1573885X</t>
  </si>
  <si>
    <t>Minerva Chirurgica</t>
  </si>
  <si>
    <t>00264733</t>
  </si>
  <si>
    <t>18271626</t>
  </si>
  <si>
    <t>Modern Physics Letters B</t>
  </si>
  <si>
    <t>02179849</t>
  </si>
  <si>
    <t>17936640</t>
  </si>
  <si>
    <t>Open Transportation Journal</t>
  </si>
  <si>
    <t>Pakistan Journal of Zoology</t>
  </si>
  <si>
    <t>Transcription</t>
  </si>
  <si>
    <t>21541272</t>
  </si>
  <si>
    <t>21541264</t>
  </si>
  <si>
    <t>Proceedings - 2018 IEEE 19th International Conference on Information Reuse and Integration for Data Science, IRI 2018</t>
  </si>
  <si>
    <t>Proceedings - 27th IEEE International Symposium on Field-Programmable Custom Computing Machines, FCCM 2019</t>
  </si>
  <si>
    <t>Proceedings - COGAIN 2018: Communication by Gaze Interaction</t>
  </si>
  <si>
    <t>ROBOMECH Journal</t>
  </si>
  <si>
    <t>SANER 2019 - Proceedings of the 2019 IEEE 26th International Conference on Software Analysis, Evolution, and Reengineering</t>
  </si>
  <si>
    <t>SIGIR 2019 - Proceedings of the 42nd International ACM SIGIR Conference on Research and Development in Information Retrieval</t>
  </si>
  <si>
    <t>Southern African Humanities</t>
  </si>
  <si>
    <t>Studies in Conservation</t>
  </si>
  <si>
    <t>00393630</t>
  </si>
  <si>
    <t>20470584</t>
  </si>
  <si>
    <t>Studies of Transition States and Societies</t>
  </si>
  <si>
    <t>17368758</t>
  </si>
  <si>
    <t>1736874X</t>
  </si>
  <si>
    <t>Transactions of the Institute of Metal Finishing</t>
  </si>
  <si>
    <t>17459192</t>
  </si>
  <si>
    <t>00202967</t>
  </si>
  <si>
    <t>Journal of Psychiatric Research</t>
  </si>
  <si>
    <t>18791379</t>
  </si>
  <si>
    <t>00223956</t>
  </si>
  <si>
    <t>ACM Transactions on Accessible Computing</t>
  </si>
  <si>
    <t>Acta Oeconomica</t>
  </si>
  <si>
    <t>00016373</t>
  </si>
  <si>
    <t>15882659</t>
  </si>
  <si>
    <t>Acta Tabacaria Sinica</t>
  </si>
  <si>
    <t>Agrekon</t>
  </si>
  <si>
    <t>03031853</t>
  </si>
  <si>
    <t>20780400</t>
  </si>
  <si>
    <t>Annals of Pediatric Cardiology</t>
  </si>
  <si>
    <t>09742069</t>
  </si>
  <si>
    <t>09745149</t>
  </si>
  <si>
    <t>Arachnologische Mitteilungen</t>
  </si>
  <si>
    <t>10184171</t>
  </si>
  <si>
    <t>21997233</t>
  </si>
  <si>
    <t>BMJ Simulation and Technology Enhanced Learning</t>
  </si>
  <si>
    <t>Combinatorial Chemistry and High Throughput Screening</t>
  </si>
  <si>
    <t>13862073</t>
  </si>
  <si>
    <t>18755402</t>
  </si>
  <si>
    <t>Cryptogamie, Bryologie</t>
  </si>
  <si>
    <t>Current Organic Synthesis</t>
  </si>
  <si>
    <t>Anesthesiology</t>
  </si>
  <si>
    <t>15281175</t>
  </si>
  <si>
    <t>00033022</t>
  </si>
  <si>
    <t>Einstein (Sa&amp;#x0303;o Paulo, Brazil)</t>
  </si>
  <si>
    <t>16794508</t>
  </si>
  <si>
    <t>23176385</t>
  </si>
  <si>
    <t>ESA Workshop on Satellite Navigation Technologies and European Workshop on GNSS Signals and Signal Processing, NAVITEC</t>
  </si>
  <si>
    <t>European Journal of Computational Mechanics</t>
  </si>
  <si>
    <t>17797179</t>
  </si>
  <si>
    <t>19585829</t>
  </si>
  <si>
    <t>HSE Economic Journal</t>
  </si>
  <si>
    <t>18138691</t>
  </si>
  <si>
    <t>18138705</t>
  </si>
  <si>
    <t>Industrial Robot</t>
  </si>
  <si>
    <t>International Journal of Aeronautical and Space Sciences</t>
  </si>
  <si>
    <t>20932480</t>
  </si>
  <si>
    <t>2093274X</t>
  </si>
  <si>
    <t>International Journal of Computer Applications in Technology</t>
  </si>
  <si>
    <t>International Journal of Metrology and Quality Engineering</t>
  </si>
  <si>
    <t>21076839</t>
  </si>
  <si>
    <t>21076847</t>
  </si>
  <si>
    <t>International Journal of Surface Science and Engineering</t>
  </si>
  <si>
    <t>1749785X</t>
  </si>
  <si>
    <t>17497868</t>
  </si>
  <si>
    <t>Izvestiya Wysshikh Uchebnykh Zawedeniy, Yadernaya Energetika</t>
  </si>
  <si>
    <t>Metacognition and Learning</t>
  </si>
  <si>
    <t>15561631</t>
  </si>
  <si>
    <t>15561623</t>
  </si>
  <si>
    <t>Journal of Design and Built Environment</t>
  </si>
  <si>
    <t>22321500</t>
  </si>
  <si>
    <t>18234208</t>
  </si>
  <si>
    <t>Journal of Electrical Bioimpedance</t>
  </si>
  <si>
    <t>Journal of Family and Community Medicine</t>
  </si>
  <si>
    <t>2229340X</t>
  </si>
  <si>
    <t>22308229</t>
  </si>
  <si>
    <t>Journal of Imperial and Commonwealth History</t>
  </si>
  <si>
    <t>17439329</t>
  </si>
  <si>
    <t>03086534</t>
  </si>
  <si>
    <t>Journal of Medical Physics</t>
  </si>
  <si>
    <t>Journal of Money Laundering Control</t>
  </si>
  <si>
    <t>17587808</t>
  </si>
  <si>
    <t>13685201</t>
  </si>
  <si>
    <t>Journal of Psychology in Africa</t>
  </si>
  <si>
    <t>Journal of Public Health in Africa</t>
  </si>
  <si>
    <t>20389930</t>
  </si>
  <si>
    <t>20389922</t>
  </si>
  <si>
    <t>Materials Letters: X</t>
  </si>
  <si>
    <t>Molecular Imaging and Radionuclide Therapy</t>
  </si>
  <si>
    <t>21471959</t>
  </si>
  <si>
    <t>21461414</t>
  </si>
  <si>
    <t>Seminars in Liver Disease</t>
  </si>
  <si>
    <t>10988971</t>
  </si>
  <si>
    <t>02728087</t>
  </si>
  <si>
    <t>New Medit</t>
  </si>
  <si>
    <t>OIE Revue Scientifique et Technique</t>
  </si>
  <si>
    <t>16080637</t>
  </si>
  <si>
    <t>02531933</t>
  </si>
  <si>
    <t>Pediatric Endocrinology Reviews</t>
  </si>
  <si>
    <t>Proceedings - 11th IEEE International Symposium on Service-Oriented System Engineering, SOSE 2017</t>
  </si>
  <si>
    <t>Proceedings - 2018 IEEE International Conference on Smart Computing, SMARTCOMP 2018</t>
  </si>
  <si>
    <t>Proceedings - 21st ACM/IEEE International Conference on Model Driven Engineering Languages and Systems, MODELS 2018</t>
  </si>
  <si>
    <t>Proceedings of the 28th International Teletraffic Congress, ITC 2016</t>
  </si>
  <si>
    <t>Rehabilitation Oncology</t>
  </si>
  <si>
    <t>23812427</t>
  </si>
  <si>
    <t>21683808</t>
  </si>
  <si>
    <t>Round Table</t>
  </si>
  <si>
    <t>00358533</t>
  </si>
  <si>
    <t>1474029X</t>
  </si>
  <si>
    <t>Studia Geophysica et Geodaetica</t>
  </si>
  <si>
    <t>15731626</t>
  </si>
  <si>
    <t>00393169</t>
  </si>
  <si>
    <t>Liver International</t>
  </si>
  <si>
    <t>14783223</t>
  </si>
  <si>
    <t>14783231</t>
  </si>
  <si>
    <t>Vysshee Obrazovanie v Rossii</t>
  </si>
  <si>
    <t>08693617</t>
  </si>
  <si>
    <t>20720459</t>
  </si>
  <si>
    <t>Yaogan Xuebao/Journal of Remote Sensing</t>
  </si>
  <si>
    <t>2019 IFIP Networking Conference, IFIP Networking 2019</t>
  </si>
  <si>
    <t>34th Conference on Uncertainty in Artificial Intelligence 2018, UAI 2018</t>
  </si>
  <si>
    <t>ACM Transactions on Modeling and Performance Evaluation of Computing Systems</t>
  </si>
  <si>
    <t>23763647</t>
  </si>
  <si>
    <t>23763639</t>
  </si>
  <si>
    <t>Acta Otorrinolaringologica Espanola</t>
  </si>
  <si>
    <t>19883013</t>
  </si>
  <si>
    <t>00016519</t>
  </si>
  <si>
    <t>Allergo Journal</t>
  </si>
  <si>
    <t>09418849</t>
  </si>
  <si>
    <t>21956405</t>
  </si>
  <si>
    <t>Boletimdo Museu Paraense Emilio Goeldi:Ciencias Humanas</t>
  </si>
  <si>
    <t>19818122</t>
  </si>
  <si>
    <t>21782547</t>
  </si>
  <si>
    <t>College Composition and Communication</t>
  </si>
  <si>
    <t>Complex Adaptive Systems Modeling</t>
  </si>
  <si>
    <t>Clinical Epigenetics</t>
  </si>
  <si>
    <t>18687083</t>
  </si>
  <si>
    <t>18687075</t>
  </si>
  <si>
    <t>Current Radiology Reports</t>
  </si>
  <si>
    <t>Ensaio</t>
  </si>
  <si>
    <t>Entomologica Americana</t>
  </si>
  <si>
    <t>19475144</t>
  </si>
  <si>
    <t>00963712</t>
  </si>
  <si>
    <t>19475136</t>
  </si>
  <si>
    <t>Epistemology and Philosophy of Science</t>
  </si>
  <si>
    <t>1811833X</t>
  </si>
  <si>
    <t>23117133</t>
  </si>
  <si>
    <t>Fibonacci Quarterly</t>
  </si>
  <si>
    <t>Foldtani Kozlony</t>
  </si>
  <si>
    <t>Gender, Technology and Development</t>
  </si>
  <si>
    <t>09718524</t>
  </si>
  <si>
    <t>09730656</t>
  </si>
  <si>
    <t>Indian Economic and Social History Review</t>
  </si>
  <si>
    <t>09730893</t>
  </si>
  <si>
    <t>00194646</t>
  </si>
  <si>
    <t>International Journal of Computational Science and Engineering</t>
  </si>
  <si>
    <t>17427185</t>
  </si>
  <si>
    <t>17427193</t>
  </si>
  <si>
    <t>International Journal of Intelligent Transportation Systems Research</t>
  </si>
  <si>
    <t>Nature Reviews Neurology</t>
  </si>
  <si>
    <t>17594766</t>
  </si>
  <si>
    <t>17594758</t>
  </si>
  <si>
    <t>Annual Review of Applied Linguistics</t>
  </si>
  <si>
    <t>International Journal of Nanoscience and Nanotechnology</t>
  </si>
  <si>
    <t>24235911</t>
  </si>
  <si>
    <t>17357004</t>
  </si>
  <si>
    <t>International Journal of Surgery Protocols</t>
  </si>
  <si>
    <t>Journal of Current Chinese Affairs</t>
  </si>
  <si>
    <t>Journal of Entrepreneurship and Public Policy</t>
  </si>
  <si>
    <t>20452101</t>
  </si>
  <si>
    <t>2045211X</t>
  </si>
  <si>
    <t>Medical Law Review</t>
  </si>
  <si>
    <t>14643790</t>
  </si>
  <si>
    <t>09670742</t>
  </si>
  <si>
    <t>Metrology and Measurement Systems</t>
  </si>
  <si>
    <t>Mljekarstvo</t>
  </si>
  <si>
    <t>0026704X</t>
  </si>
  <si>
    <t>18464025</t>
  </si>
  <si>
    <t>mmNets 2017 - Proceedings of the 1st ACM Workshop on Millimeter-Wave Networks and Sensing Systems 2017, co-located with MobiCom 2017</t>
  </si>
  <si>
    <t>Notornis</t>
  </si>
  <si>
    <t>Popular Music and Society</t>
  </si>
  <si>
    <t>Science China Chemistry</t>
  </si>
  <si>
    <t>18691870</t>
  </si>
  <si>
    <t>16747291</t>
  </si>
  <si>
    <t>Proceedings - 2017 IEEE International Conference on Autonomic Computing, ICAC 2017</t>
  </si>
  <si>
    <t>Proceedings of the IEEE Symposium on Reliable Distributed Systems</t>
  </si>
  <si>
    <t>Programming and Computer Software</t>
  </si>
  <si>
    <t>16083261</t>
  </si>
  <si>
    <t>03617688</t>
  </si>
  <si>
    <t>Russian Journal of Electrochemistry</t>
  </si>
  <si>
    <t>10231935</t>
  </si>
  <si>
    <t>16083342</t>
  </si>
  <si>
    <t>Tourism in Marine Environments</t>
  </si>
  <si>
    <t>WearSys 2018 - Proceedings of the 4th ACM Workshop on Wearable Systems and Applications</t>
  </si>
  <si>
    <t>2017 IEEE International Conference on Autonomous Robot Systems and Competitions, ICARSC 2017</t>
  </si>
  <si>
    <t>2017 Joint Urban Remote Sensing Event, JURSE 2017</t>
  </si>
  <si>
    <t>Administrative Theory and Praxis</t>
  </si>
  <si>
    <t>19490461</t>
  </si>
  <si>
    <t>10841806</t>
  </si>
  <si>
    <t>Archives of Thermodynamics</t>
  </si>
  <si>
    <t>20836023</t>
  </si>
  <si>
    <t>12310956</t>
  </si>
  <si>
    <t>Frontiers in Synaptic Neuroscience</t>
  </si>
  <si>
    <t>BSCI 2019 - Proceedings of the 2019 ACM International Symposium on Blockchain and Secure Critical Infrastructure, co-located with AsiaCCS 2019</t>
  </si>
  <si>
    <t>Collection and Curation</t>
  </si>
  <si>
    <t>Crop, Forage and Turfgrass Management</t>
  </si>
  <si>
    <t>Education Research International</t>
  </si>
  <si>
    <t>20904010</t>
  </si>
  <si>
    <t>20904002</t>
  </si>
  <si>
    <t>Indian Pacing and Electrophysiology Journal</t>
  </si>
  <si>
    <t>International Journal of Sustainable Development and Planning</t>
  </si>
  <si>
    <t>1743761X</t>
  </si>
  <si>
    <t>17437601</t>
  </si>
  <si>
    <t>Investigaciones Geograficas</t>
  </si>
  <si>
    <t>19899890</t>
  </si>
  <si>
    <t>02134691</t>
  </si>
  <si>
    <t>Journal of Control, Automation and Electrical Systems</t>
  </si>
  <si>
    <t>21953880</t>
  </si>
  <si>
    <t>21953899</t>
  </si>
  <si>
    <t>Journal of Energy Markets</t>
  </si>
  <si>
    <t>17563615</t>
  </si>
  <si>
    <t>17563607</t>
  </si>
  <si>
    <t>Journal of Media Law</t>
  </si>
  <si>
    <t>17577640</t>
  </si>
  <si>
    <t>17577632</t>
  </si>
  <si>
    <t>Clinical Epidemiology</t>
  </si>
  <si>
    <t>Journal of Medical Engineering and Technology</t>
  </si>
  <si>
    <t>1464522X</t>
  </si>
  <si>
    <t>03091902</t>
  </si>
  <si>
    <t>Journal of Social Work Practice in the Addictions</t>
  </si>
  <si>
    <t>Journal of Technology in Human Services</t>
  </si>
  <si>
    <t>15228991</t>
  </si>
  <si>
    <t>15228835</t>
  </si>
  <si>
    <t>Natural Language Engineering</t>
  </si>
  <si>
    <t>14698110</t>
  </si>
  <si>
    <t>13513249</t>
  </si>
  <si>
    <t>Nordic Pulp and Paper Research Journal</t>
  </si>
  <si>
    <t>20000669</t>
  </si>
  <si>
    <t>02832631</t>
  </si>
  <si>
    <t>Proceedings - 14th IEEE International Conference on Mobile Ad Hoc and Sensor Systems, MASS 2017</t>
  </si>
  <si>
    <t>Proceedings - 16th IEEE International Conference on Trust, Security and Privacy in Computing and Communications, 11th IEEE International Conference on Big Data Science and Engineering and 14th IEEE I</t>
  </si>
  <si>
    <t>Russian Engineering Research</t>
  </si>
  <si>
    <t>19348088</t>
  </si>
  <si>
    <t>1068798X</t>
  </si>
  <si>
    <t>Zeitschrift fur Naturforschung - Section A Journal of Physical Sciences</t>
  </si>
  <si>
    <t>09320784</t>
  </si>
  <si>
    <t>18657109</t>
  </si>
  <si>
    <t>Zhongguo Jiguang/Chinese Journal of Lasers</t>
  </si>
  <si>
    <t>Current Opinion in Pharmacology</t>
  </si>
  <si>
    <t>14714973</t>
  </si>
  <si>
    <t>14714892</t>
  </si>
  <si>
    <t>2018 Global Internet of Things Summit, GIoTS 2018</t>
  </si>
  <si>
    <t>2018 IEEE International Conference on Rebooting Computing, ICRC 2018</t>
  </si>
  <si>
    <t>3rd Cloudification of the Internet of Things Conference, CIoT 2018</t>
  </si>
  <si>
    <t>Acta Chimica Slovenica</t>
  </si>
  <si>
    <t>15803155</t>
  </si>
  <si>
    <t>13180207</t>
  </si>
  <si>
    <t>Advances in Statistical Climatology, Meteorology and Oceanography</t>
  </si>
  <si>
    <t>23643587</t>
  </si>
  <si>
    <t>23643579</t>
  </si>
  <si>
    <t>Bordon</t>
  </si>
  <si>
    <t>02105934</t>
  </si>
  <si>
    <t>23406577</t>
  </si>
  <si>
    <t>Botanical Sciences</t>
  </si>
  <si>
    <t>20074298</t>
  </si>
  <si>
    <t>20074476</t>
  </si>
  <si>
    <t>Brazilian Journal of Oceanography</t>
  </si>
  <si>
    <t>16798759</t>
  </si>
  <si>
    <t>1982436X</t>
  </si>
  <si>
    <t>Communication Today</t>
  </si>
  <si>
    <t>Contemporary Clinical Dentistry</t>
  </si>
  <si>
    <t>09762361</t>
  </si>
  <si>
    <t>0976237X</t>
  </si>
  <si>
    <t>Radiographics</t>
  </si>
  <si>
    <t>15271323</t>
  </si>
  <si>
    <t>02715333</t>
  </si>
  <si>
    <t>Current Analytical Chemistry</t>
  </si>
  <si>
    <t>Curriculum Perspectives</t>
  </si>
  <si>
    <t>Cutis</t>
  </si>
  <si>
    <t>00114162</t>
  </si>
  <si>
    <t>23266929</t>
  </si>
  <si>
    <t>Engenharia Agricola</t>
  </si>
  <si>
    <t>Epidemiologia e prevenzione</t>
  </si>
  <si>
    <t>11209763</t>
  </si>
  <si>
    <t>23851937</t>
  </si>
  <si>
    <t>International Journal of Economics and Business Administration (discontinued)</t>
  </si>
  <si>
    <t>International Journal of Environmental Analytical Chemistry</t>
  </si>
  <si>
    <t>10290397</t>
  </si>
  <si>
    <t>03067319</t>
  </si>
  <si>
    <t>International Organisations Research Journal</t>
  </si>
  <si>
    <t>19967845</t>
  </si>
  <si>
    <t>25422081</t>
  </si>
  <si>
    <t>Journal of Addictions Nursing</t>
  </si>
  <si>
    <t>Journal of the Balkan Tribological Association</t>
  </si>
  <si>
    <t>Ecological Applications</t>
  </si>
  <si>
    <t>19395582</t>
  </si>
  <si>
    <t>10510761</t>
  </si>
  <si>
    <t>Journal of the Economic and Social History of the Orient</t>
  </si>
  <si>
    <t>Microelectronics Journal</t>
  </si>
  <si>
    <t>North-Western Journal of Zoology</t>
  </si>
  <si>
    <t>18435629</t>
  </si>
  <si>
    <t>15849074</t>
  </si>
  <si>
    <t>Panoeconomicus</t>
  </si>
  <si>
    <t>Polymers and Polymer Composites</t>
  </si>
  <si>
    <t>14782391</t>
  </si>
  <si>
    <t>09673911</t>
  </si>
  <si>
    <t>Proceedings - 11th International ACM Conference on Automotive User Interfaces and Interactive Vehicular Applications, AutomotiveUI 2019</t>
  </si>
  <si>
    <t>Professional Case Management</t>
  </si>
  <si>
    <t>19328095</t>
  </si>
  <si>
    <t>19328087</t>
  </si>
  <si>
    <t>Russian Journal of Biological Invasions</t>
  </si>
  <si>
    <t>20751125</t>
  </si>
  <si>
    <t>20751117</t>
  </si>
  <si>
    <t>SmartIoT 2017 - Proceedings of the Workshop on Smart Internet of Things</t>
  </si>
  <si>
    <t>Sociologisk Forskning</t>
  </si>
  <si>
    <t>Expert Review of Vaccines</t>
  </si>
  <si>
    <t>14760584</t>
  </si>
  <si>
    <t>17448395</t>
  </si>
  <si>
    <t>South Asia Research</t>
  </si>
  <si>
    <t>17413141</t>
  </si>
  <si>
    <t>02627280</t>
  </si>
  <si>
    <t>Statistical Theory and Related Fields</t>
  </si>
  <si>
    <t>24754277</t>
  </si>
  <si>
    <t>24754269</t>
  </si>
  <si>
    <t>Transactions Issue Mathematics, Azerbaijan National Academy of Sciences</t>
  </si>
  <si>
    <t>2017 IEEE Electric Ship Technologies Symposium, ESTS 2017</t>
  </si>
  <si>
    <t>2017 IEEE International Conference on Multimedia and Expo Workshops, ICMEW 2017</t>
  </si>
  <si>
    <t>AAPG Memoir</t>
  </si>
  <si>
    <t>Acta Amazonica</t>
  </si>
  <si>
    <t>Acta Geodynamica et Geomaterialia</t>
  </si>
  <si>
    <t>Advances in Mechanics</t>
  </si>
  <si>
    <t>Advances in Mental Health and Intellectual Disabilities</t>
  </si>
  <si>
    <t>20441290</t>
  </si>
  <si>
    <t>20441282</t>
  </si>
  <si>
    <t>Personality Disorders: Theory, Research, and Treatment</t>
  </si>
  <si>
    <t>19492723</t>
  </si>
  <si>
    <t>19492715</t>
  </si>
  <si>
    <t>Advances in Respiratory Medicine</t>
  </si>
  <si>
    <t>25436031</t>
  </si>
  <si>
    <t>24514934</t>
  </si>
  <si>
    <t>Ager</t>
  </si>
  <si>
    <t>Bulletin of Experimental Biology and Medicine</t>
  </si>
  <si>
    <t>00074888</t>
  </si>
  <si>
    <t>15738221</t>
  </si>
  <si>
    <t>Bulletin of the Chemical Society of Ethiopia</t>
  </si>
  <si>
    <t>10113924</t>
  </si>
  <si>
    <t>1726801X</t>
  </si>
  <si>
    <t>Cancer radiotherapie : journal de la Societe francaise de radiotherapie oncologique</t>
  </si>
  <si>
    <t>CFD Letters</t>
  </si>
  <si>
    <t>Ciencia e Tecnica Vitivinicola</t>
  </si>
  <si>
    <t>Communications - Scientific Letters of the University of Zilina</t>
  </si>
  <si>
    <t>13354205</t>
  </si>
  <si>
    <t>25857878</t>
  </si>
  <si>
    <t>Educacion Medica</t>
  </si>
  <si>
    <t>Electronic Government</t>
  </si>
  <si>
    <t>17407494</t>
  </si>
  <si>
    <t>17407508</t>
  </si>
  <si>
    <t>Social Psychiatry and Psychiatric Epidemiology</t>
  </si>
  <si>
    <t>14339285</t>
  </si>
  <si>
    <t>09337954</t>
  </si>
  <si>
    <t>International Journal of Digital Accounting Research</t>
  </si>
  <si>
    <t>International Journal of Wireless Information Networks</t>
  </si>
  <si>
    <t>10689605</t>
  </si>
  <si>
    <t>15728129</t>
  </si>
  <si>
    <t>Journal of Applied Research in Higher Education</t>
  </si>
  <si>
    <t>17581184</t>
  </si>
  <si>
    <t>20507003</t>
  </si>
  <si>
    <t>Journal of Critical Realism</t>
  </si>
  <si>
    <t>14767430</t>
  </si>
  <si>
    <t>15725138</t>
  </si>
  <si>
    <t>Journal of Economics, Finance and Administrative Science</t>
  </si>
  <si>
    <t>20771886</t>
  </si>
  <si>
    <t>22180648</t>
  </si>
  <si>
    <t>Journal of Information Processing Systems</t>
  </si>
  <si>
    <t>2092805X</t>
  </si>
  <si>
    <t>1976913X</t>
  </si>
  <si>
    <t>Journal of Vibrational Engineering and Technologies</t>
  </si>
  <si>
    <t>25233920</t>
  </si>
  <si>
    <t>25233939</t>
  </si>
  <si>
    <t>Managerial and Decision Economics</t>
  </si>
  <si>
    <t>10991468</t>
  </si>
  <si>
    <t>01436570</t>
  </si>
  <si>
    <t>Mechanics and Mechanical Engineering</t>
  </si>
  <si>
    <t>Lancet Public Health, The</t>
  </si>
  <si>
    <t>Water Resources Research</t>
  </si>
  <si>
    <t>19447973</t>
  </si>
  <si>
    <t>00431397</t>
  </si>
  <si>
    <t>Physics of Particles and Nuclei Letters</t>
  </si>
  <si>
    <t>15318567</t>
  </si>
  <si>
    <t>15474771</t>
  </si>
  <si>
    <t>Pollution</t>
  </si>
  <si>
    <t>23834501</t>
  </si>
  <si>
    <t>2383451X</t>
  </si>
  <si>
    <t>Proceedings - 2017 2nd International Workshop on Science of Smart City Operations and Platforms Engineering, in partnership with Global City Teams Challenge, SCOPE 2017</t>
  </si>
  <si>
    <t>Proceedings - 2017 IEEE International Conference on Software Architecture Workshops, ICSAW 2017: Side Track Proceedings</t>
  </si>
  <si>
    <t>Proceedings of the 4th ACM SIGMOD Workshop on Algorithms and Systems for MapReduce and Beyond, BeyondMR 2017</t>
  </si>
  <si>
    <t>Proceedings of the Institution of Civil Engineers: Municipal Engineer</t>
  </si>
  <si>
    <t>09650903</t>
  </si>
  <si>
    <t>17517699</t>
  </si>
  <si>
    <t>Radical History Review</t>
  </si>
  <si>
    <t>15341453</t>
  </si>
  <si>
    <t>01636545</t>
  </si>
  <si>
    <t>RealWSN 2018 - Proceedings of the 7th International Workshop on Real-World Embedded Wireless Systems and Networks, Part of SenSys 2018</t>
  </si>
  <si>
    <t>Revista Mexicana de Ingeniera Qumica</t>
  </si>
  <si>
    <t>Ruthenica</t>
  </si>
  <si>
    <t>01360027</t>
  </si>
  <si>
    <t>23077336</t>
  </si>
  <si>
    <t>Monthly Weather Review</t>
  </si>
  <si>
    <t>15200493</t>
  </si>
  <si>
    <t>00270644</t>
  </si>
  <si>
    <t>Scientific Visualization</t>
  </si>
  <si>
    <t>Transactions on Combinatorics</t>
  </si>
  <si>
    <t>22518657</t>
  </si>
  <si>
    <t>22518665</t>
  </si>
  <si>
    <t>2019 IEEE Wireless Communications and Networking Conference Workshop, WCNCW 2019</t>
  </si>
  <si>
    <t>Acta Gastro-Enterologica Belgica</t>
  </si>
  <si>
    <t>B.E. Journal of Macroeconomics</t>
  </si>
  <si>
    <t>Cornell Journal of Law and Public Policy</t>
  </si>
  <si>
    <t>Drvna Industrija</t>
  </si>
  <si>
    <t>EAGE-TNO Workshop on OLYMPUS Field Development Optimization 2018</t>
  </si>
  <si>
    <t>Federal Reserve Bank of St. Louis Review</t>
  </si>
  <si>
    <t>International Journal of Food Design</t>
  </si>
  <si>
    <t>20566530</t>
  </si>
  <si>
    <t>20566522</t>
  </si>
  <si>
    <t>Amyloid : the international journal of experimental and clinical investigation : the official journal of the International Society of Amyloidosis</t>
  </si>
  <si>
    <t>13506129</t>
  </si>
  <si>
    <t>17442818</t>
  </si>
  <si>
    <t>International Journal of Optimization and Control: Theories and Applications</t>
  </si>
  <si>
    <t>Israel Journal of Plant Sciences</t>
  </si>
  <si>
    <t>07929978</t>
  </si>
  <si>
    <t>22238980</t>
  </si>
  <si>
    <t>Journal of Medical Case Reports</t>
  </si>
  <si>
    <t>Journal of Medieval Iberian Studies</t>
  </si>
  <si>
    <t>17546559</t>
  </si>
  <si>
    <t>17546567</t>
  </si>
  <si>
    <t>Journal of Relationship Marketing</t>
  </si>
  <si>
    <t>15332675</t>
  </si>
  <si>
    <t>15332667</t>
  </si>
  <si>
    <t>Journal of Thermal Engineering</t>
  </si>
  <si>
    <t>Kyungpook Mathematical Journal</t>
  </si>
  <si>
    <t>12256951</t>
  </si>
  <si>
    <t>04548124</t>
  </si>
  <si>
    <t>Metallurgical Research and Technology</t>
  </si>
  <si>
    <t>22713654</t>
  </si>
  <si>
    <t>22713646</t>
  </si>
  <si>
    <t>Pan African Medical Journal</t>
  </si>
  <si>
    <t>Pesquisa Veterinaria Brasileira</t>
  </si>
  <si>
    <t>0100736X</t>
  </si>
  <si>
    <t>16785150</t>
  </si>
  <si>
    <t>Sociology of Religion</t>
  </si>
  <si>
    <t>Proceedings of the National Academy of Sciences India Section B - Biological Sciences</t>
  </si>
  <si>
    <t>03698211</t>
  </si>
  <si>
    <t>22501746</t>
  </si>
  <si>
    <t>Proceedings - SCA 2019: ACM SIGGRAPH / Eurographics Symposium on Computer Animation</t>
  </si>
  <si>
    <t>Revista de la Sociedad Geologica de Espana</t>
  </si>
  <si>
    <t>22551379</t>
  </si>
  <si>
    <t>02142708</t>
  </si>
  <si>
    <t>Science and Engineering of Composite Materials</t>
  </si>
  <si>
    <t>21910359</t>
  </si>
  <si>
    <t>0334181X</t>
  </si>
  <si>
    <t>Semiconductors</t>
  </si>
  <si>
    <t>10637826</t>
  </si>
  <si>
    <t>10906479</t>
  </si>
  <si>
    <t>Urbe</t>
  </si>
  <si>
    <t>Adaptive Behavior</t>
  </si>
  <si>
    <t>17412633</t>
  </si>
  <si>
    <t>10597123</t>
  </si>
  <si>
    <t>Applied Econometrics</t>
  </si>
  <si>
    <t>19937601</t>
  </si>
  <si>
    <t>24106445</t>
  </si>
  <si>
    <t>Archives de Pediatrie</t>
  </si>
  <si>
    <t>0929693X</t>
  </si>
  <si>
    <t>1769664X</t>
  </si>
  <si>
    <t>Asian Social Work and Policy Review</t>
  </si>
  <si>
    <t>17531403</t>
  </si>
  <si>
    <t>17531411</t>
  </si>
  <si>
    <t>International Immunology</t>
  </si>
  <si>
    <t>14602377</t>
  </si>
  <si>
    <t>09538178</t>
  </si>
  <si>
    <t>Boletin de la Sociedad Matematica Mexicana</t>
  </si>
  <si>
    <t>00378615</t>
  </si>
  <si>
    <t>1405213X</t>
  </si>
  <si>
    <t>British Journal for the History of Science</t>
  </si>
  <si>
    <t>1474001X</t>
  </si>
  <si>
    <t>00070874</t>
  </si>
  <si>
    <t>Cartographic Perspectives</t>
  </si>
  <si>
    <t>Communications of the Korean Mathematical Society</t>
  </si>
  <si>
    <t>Concepts in Magnetic Resonance Part B: Magnetic Resonance Engineering</t>
  </si>
  <si>
    <t>Croatian Journal of Philosophy</t>
  </si>
  <si>
    <t>13331108</t>
  </si>
  <si>
    <t>18476139</t>
  </si>
  <si>
    <t>Design and Culture</t>
  </si>
  <si>
    <t>17547083</t>
  </si>
  <si>
    <t>17547075</t>
  </si>
  <si>
    <t>GEMA Online Journal of Language Studies</t>
  </si>
  <si>
    <t>Hanneng Cailiao/Chinese Journal of Energetic Materials</t>
  </si>
  <si>
    <t>Indian Journal of Pharmacology</t>
  </si>
  <si>
    <t>02537613</t>
  </si>
  <si>
    <t>19983751</t>
  </si>
  <si>
    <t>Geobiology</t>
  </si>
  <si>
    <t>14724677</t>
  </si>
  <si>
    <t>14724669</t>
  </si>
  <si>
    <t>Indian Journal of Sexually Transmitted Diseases</t>
  </si>
  <si>
    <t>02537184</t>
  </si>
  <si>
    <t>19983816</t>
  </si>
  <si>
    <t>Information Technology and Control</t>
  </si>
  <si>
    <t>Intelligence and National Security</t>
  </si>
  <si>
    <t>International Journal of Electrical Engineering Education</t>
  </si>
  <si>
    <t>20504578</t>
  </si>
  <si>
    <t>00207209</t>
  </si>
  <si>
    <t>International Journal of Globalisation and Small Business</t>
  </si>
  <si>
    <t>14793059</t>
  </si>
  <si>
    <t>14793067</t>
  </si>
  <si>
    <t>International Politics</t>
  </si>
  <si>
    <t>17403898</t>
  </si>
  <si>
    <t>13845748</t>
  </si>
  <si>
    <t>Internet of Things for the Global Community, IoTGC 2017 - Proceedings</t>
  </si>
  <si>
    <t>Journal of Applied Pharmaceutical Science</t>
  </si>
  <si>
    <t>Journal of Avian Medicine and Surgery</t>
  </si>
  <si>
    <t>Journal of Derivatives</t>
  </si>
  <si>
    <t>Journal of Anxiety Disorders</t>
  </si>
  <si>
    <t>08876185</t>
  </si>
  <si>
    <t>18737897</t>
  </si>
  <si>
    <t>Journal of Electromagnetic Waves and Applications</t>
  </si>
  <si>
    <t>15693937</t>
  </si>
  <si>
    <t>09205071</t>
  </si>
  <si>
    <t>Journal of Heart Valve Disease</t>
  </si>
  <si>
    <t>Journal of Housing for the Elderly</t>
  </si>
  <si>
    <t>02763893</t>
  </si>
  <si>
    <t>1540353X</t>
  </si>
  <si>
    <t>Journal of the Indian Academy of Wood Science</t>
  </si>
  <si>
    <t>0972172X</t>
  </si>
  <si>
    <t>09768432</t>
  </si>
  <si>
    <t>Kinetics and Catalysis</t>
  </si>
  <si>
    <t>00231584</t>
  </si>
  <si>
    <t>16083210</t>
  </si>
  <si>
    <t>Letters in Spatial and Resource Sciences</t>
  </si>
  <si>
    <t>18644031</t>
  </si>
  <si>
    <t>1864404X</t>
  </si>
  <si>
    <t>Materials Express</t>
  </si>
  <si>
    <t>21585857</t>
  </si>
  <si>
    <t>21585849</t>
  </si>
  <si>
    <t>Measurement and Control</t>
  </si>
  <si>
    <t>Perioperative Care and Operating Room Management</t>
  </si>
  <si>
    <t>Polymer Science - Series A</t>
  </si>
  <si>
    <t>0965545X</t>
  </si>
  <si>
    <t>15556107</t>
  </si>
  <si>
    <t>Value in Health</t>
  </si>
  <si>
    <t>10983015</t>
  </si>
  <si>
    <t>15244733</t>
  </si>
  <si>
    <t>Proceedings - 17th IEEE International Conference on Trust, Security and Privacy in Computing and Communications and 12th IEEE International Conference on Big Data Science and Engineering, Trustcom/Bi</t>
  </si>
  <si>
    <t>Proceedings - 2016 IEEE International Conference on Bioinformatics and Biomedicine, BIBM 2016</t>
  </si>
  <si>
    <t>Proceedings - International Symposium on Software Reliability Engineering, ISSRE</t>
  </si>
  <si>
    <t>Psychoanalytic Review</t>
  </si>
  <si>
    <t>19433301</t>
  </si>
  <si>
    <t>00332836</t>
  </si>
  <si>
    <t>Science, Technology and Society</t>
  </si>
  <si>
    <t>09730796</t>
  </si>
  <si>
    <t>09717218</t>
  </si>
  <si>
    <t>SIGGRAPH Asia 2017 Technical Briefs, SA 2017</t>
  </si>
  <si>
    <t>Statistical Journal of the IAOS</t>
  </si>
  <si>
    <t>Urologia</t>
  </si>
  <si>
    <t>17246075</t>
  </si>
  <si>
    <t>03915603</t>
  </si>
  <si>
    <t>2017 IEEE World Haptics Conference, WHC 2017</t>
  </si>
  <si>
    <t>2018 IEEE/ION Position, Location and Navigation Symposium, PLANS 2018 - Proceedings</t>
  </si>
  <si>
    <t>Journal of the Mechanics and Physics of Solids</t>
  </si>
  <si>
    <t>2018 SEG International Exposition and Annual Meeting, SEG 2018</t>
  </si>
  <si>
    <t>2019 European Conference on Mobile Robots, ECMR 2019 - Proceedings</t>
  </si>
  <si>
    <t>AACN Advanced Critical Care</t>
  </si>
  <si>
    <t>15597776</t>
  </si>
  <si>
    <t>15597768</t>
  </si>
  <si>
    <t>Anthropology and Medicine</t>
  </si>
  <si>
    <t>14692910</t>
  </si>
  <si>
    <t>13648470</t>
  </si>
  <si>
    <t>Collectanea Botanica</t>
  </si>
  <si>
    <t>00100730</t>
  </si>
  <si>
    <t>19691067</t>
  </si>
  <si>
    <t>Current Cardiovascular Risk Reports</t>
  </si>
  <si>
    <t>19329563</t>
  </si>
  <si>
    <t>19329520</t>
  </si>
  <si>
    <t>Current Nanoscience</t>
  </si>
  <si>
    <t>Environmental Forensics</t>
  </si>
  <si>
    <t>15275930</t>
  </si>
  <si>
    <t>15275922</t>
  </si>
  <si>
    <t>European Journal of Geography</t>
  </si>
  <si>
    <t>Frontiers in Life Science</t>
  </si>
  <si>
    <t>21553769</t>
  </si>
  <si>
    <t>21553777</t>
  </si>
  <si>
    <t>Materials Chemistry Frontiers</t>
  </si>
  <si>
    <t>Geriatrie et Psychologie Neuropsychiatrie du Vieillissement</t>
  </si>
  <si>
    <t>21158789</t>
  </si>
  <si>
    <t>21157863</t>
  </si>
  <si>
    <t>International Journal of Emotional Education</t>
  </si>
  <si>
    <t>International Journal of Unconventional Computing</t>
  </si>
  <si>
    <t>15487199</t>
  </si>
  <si>
    <t>15487202</t>
  </si>
  <si>
    <t>Journal of Analytical Psychology</t>
  </si>
  <si>
    <t>14685922</t>
  </si>
  <si>
    <t>00218774</t>
  </si>
  <si>
    <t>Journal of Intercultural Studies</t>
  </si>
  <si>
    <t>07256868</t>
  </si>
  <si>
    <t>14699540</t>
  </si>
  <si>
    <t>Journal of Machinery Manufacture and Reliability</t>
  </si>
  <si>
    <t>10526188</t>
  </si>
  <si>
    <t>19349394</t>
  </si>
  <si>
    <t>Language Matters</t>
  </si>
  <si>
    <t>10228195</t>
  </si>
  <si>
    <t>17535395</t>
  </si>
  <si>
    <t>Materials Physics and Mechanics</t>
  </si>
  <si>
    <t>16052730</t>
  </si>
  <si>
    <t>16058119</t>
  </si>
  <si>
    <t>Materialwissenschaft und Werkstofftechnik</t>
  </si>
  <si>
    <t>15214052</t>
  </si>
  <si>
    <t>09335137</t>
  </si>
  <si>
    <t>Plant OMICS</t>
  </si>
  <si>
    <t>18360661</t>
  </si>
  <si>
    <t>18363644</t>
  </si>
  <si>
    <t>Progress in Retinal and Eye Research</t>
  </si>
  <si>
    <t>13509462</t>
  </si>
  <si>
    <t>18731635</t>
  </si>
  <si>
    <t>Molecular Microbiology</t>
  </si>
  <si>
    <t>13652958</t>
  </si>
  <si>
    <t>0950382X</t>
  </si>
  <si>
    <t>Procedia Structural Integrity</t>
  </si>
  <si>
    <t>Psicologia Escolar e Educacional</t>
  </si>
  <si>
    <t>14138557</t>
  </si>
  <si>
    <t>21753539</t>
  </si>
  <si>
    <t>Psychopharmacology Bulletin</t>
  </si>
  <si>
    <t>Quantitative InfraRed Thermography Journal</t>
  </si>
  <si>
    <t>17686733</t>
  </si>
  <si>
    <t>21167176</t>
  </si>
  <si>
    <t>Rare Tumors</t>
  </si>
  <si>
    <t>20363605</t>
  </si>
  <si>
    <t>20363613</t>
  </si>
  <si>
    <t>Social Work &amp; Society</t>
  </si>
  <si>
    <t>Synthesis Lectures on Computer Architecture</t>
  </si>
  <si>
    <t>19353235</t>
  </si>
  <si>
    <t>19353243</t>
  </si>
  <si>
    <t>Zeitschrift fur Sprachwissenschaft</t>
  </si>
  <si>
    <t>2017 13th International Wireless Communications and Mobile Computing Conference, IWCMC 2017</t>
  </si>
  <si>
    <t>2017 IEEE Symposium on 3D User Interfaces, 3DUI 2017 - Proceedings</t>
  </si>
  <si>
    <t>Respirology</t>
  </si>
  <si>
    <t>14401843</t>
  </si>
  <si>
    <t>13237799</t>
  </si>
  <si>
    <t>2019 IEEE Power and Energy Society Innovative Smart Grid Technologies Conference, ISGT 2019</t>
  </si>
  <si>
    <t>27th Mediterranean Conference on Control and Automation, MED 2019 - Proceedings</t>
  </si>
  <si>
    <t>Acta Botanica Croatica</t>
  </si>
  <si>
    <t>03650588</t>
  </si>
  <si>
    <t>18478476</t>
  </si>
  <si>
    <t>American Journal of Psychotherapy</t>
  </si>
  <si>
    <t>25756559</t>
  </si>
  <si>
    <t>00029564</t>
  </si>
  <si>
    <t>Archives of Acoustics</t>
  </si>
  <si>
    <t>2300262X</t>
  </si>
  <si>
    <t>01375075</t>
  </si>
  <si>
    <t>Baltic Journal of Economics</t>
  </si>
  <si>
    <t>CODASPY 2019 - Proceedings of the 9th ACM Conference on Data and Application Security and Privacy</t>
  </si>
  <si>
    <t>Cone Penetration Testing 2018 - Proceedings of the 4th International Symposium on Cone Penetration Testing, CPT 2018</t>
  </si>
  <si>
    <t>Corpora</t>
  </si>
  <si>
    <t>17551676</t>
  </si>
  <si>
    <t>17495032</t>
  </si>
  <si>
    <t>Cuadernos de Psicologia del Deporte</t>
  </si>
  <si>
    <t>Journal of Travel and Tourism Marketing</t>
  </si>
  <si>
    <t>10548408</t>
  </si>
  <si>
    <t>15407306</t>
  </si>
  <si>
    <t>Fudan Journal of the Humanities and Social Sciences</t>
  </si>
  <si>
    <t>16740750</t>
  </si>
  <si>
    <t>21982600</t>
  </si>
  <si>
    <t>International Journal of Children's Spirituality</t>
  </si>
  <si>
    <t>14698455</t>
  </si>
  <si>
    <t>1364436X</t>
  </si>
  <si>
    <t>International Journal of Gerontology</t>
  </si>
  <si>
    <t>Journal for the Study of Spirituality</t>
  </si>
  <si>
    <t>20440251</t>
  </si>
  <si>
    <t>20440243</t>
  </si>
  <si>
    <t>Journal of Biological Regulators and Homeostatic Agents</t>
  </si>
  <si>
    <t>17246083</t>
  </si>
  <si>
    <t>0393974X</t>
  </si>
  <si>
    <t>Journal of Universal Computer Science</t>
  </si>
  <si>
    <t>0948695X</t>
  </si>
  <si>
    <t>09486968</t>
  </si>
  <si>
    <t>Korean Journal of Plant Taxonomy</t>
  </si>
  <si>
    <t>24661546</t>
  </si>
  <si>
    <t>12258318</t>
  </si>
  <si>
    <t>Modern Tunnelling Technology</t>
  </si>
  <si>
    <t>Proceedings - 2017 3rd International Conference on Big Data Computing and Communications, BigCom 2017</t>
  </si>
  <si>
    <t>Proceedings - 2019 IEEE 33rd International Parallel and Distributed Processing Symposium, IPDPS 2019</t>
  </si>
  <si>
    <t>British Journal of Social Psychology</t>
  </si>
  <si>
    <t>01446665</t>
  </si>
  <si>
    <t>20448309</t>
  </si>
  <si>
    <t>Proceedings - SPE Annual Technical Conference and Exhibition</t>
  </si>
  <si>
    <t>Qualitative Research Journal</t>
  </si>
  <si>
    <t>14480980</t>
  </si>
  <si>
    <t>14439883</t>
  </si>
  <si>
    <t>Safety</t>
  </si>
  <si>
    <t>UMAP 2018 - Proceedings of the 26th Conference on User Modeling, Adaptation and Personalization</t>
  </si>
  <si>
    <t>19th Asia-Pacific Network Operations and Management Symposium: Managing a World of Things, APNOMS 2017</t>
  </si>
  <si>
    <t>2017 IEEE Transportation and Electrification Conference and Expo, ITEC 2017</t>
  </si>
  <si>
    <t>2019 IEEE International Black Sea Conference on Communications and Networking, BlackSeaCom 2019</t>
  </si>
  <si>
    <t>Acta Acustica united with Acustica</t>
  </si>
  <si>
    <t>16101928</t>
  </si>
  <si>
    <t>18619959</t>
  </si>
  <si>
    <t>Advances in Mathematical Physics</t>
  </si>
  <si>
    <t>16879120</t>
  </si>
  <si>
    <t>16879139</t>
  </si>
  <si>
    <t>Ecological Chemistry and Engineering S</t>
  </si>
  <si>
    <t>Journal of Comparative Neurology</t>
  </si>
  <si>
    <t>10969861</t>
  </si>
  <si>
    <t>00219967</t>
  </si>
  <si>
    <t>EMDL 2018 - Proceedings of the 2018 International Workshop on Embedded and Mobile Deep Learning</t>
  </si>
  <si>
    <t>Employee Responsibilities and Rights Journal</t>
  </si>
  <si>
    <t>Heteroatom Chemistry</t>
  </si>
  <si>
    <t>10981071</t>
  </si>
  <si>
    <t>10427163</t>
  </si>
  <si>
    <t>IEEE International Workshop on Machine Learning for Signal Processing, MLSP</t>
  </si>
  <si>
    <t>21610363</t>
  </si>
  <si>
    <t>21610371</t>
  </si>
  <si>
    <t>IFIP Wireless Days</t>
  </si>
  <si>
    <t>2156972X</t>
  </si>
  <si>
    <t>21569711</t>
  </si>
  <si>
    <t>Indian Chemical Engineer</t>
  </si>
  <si>
    <t>0975007X</t>
  </si>
  <si>
    <t>00194506</t>
  </si>
  <si>
    <t>Indonesian Journal of Applied Linguistics</t>
  </si>
  <si>
    <t>International Journal of Computational Intelligence and Applications</t>
  </si>
  <si>
    <t>International Journal of Heat and Technology</t>
  </si>
  <si>
    <t>International Review of Civil Engineering</t>
  </si>
  <si>
    <t>20369913</t>
  </si>
  <si>
    <t>2533168X</t>
  </si>
  <si>
    <t>Infectious Disease Clinics of North America</t>
  </si>
  <si>
    <t>15579824</t>
  </si>
  <si>
    <t>08915520</t>
  </si>
  <si>
    <t>Invertebrate Zoology</t>
  </si>
  <si>
    <t>18129250</t>
  </si>
  <si>
    <t>18140815</t>
  </si>
  <si>
    <t>JLIS.it</t>
  </si>
  <si>
    <t>20381026</t>
  </si>
  <si>
    <t>20385366</t>
  </si>
  <si>
    <t>Journal for European Environmental and Planning Law</t>
  </si>
  <si>
    <t>18760104</t>
  </si>
  <si>
    <t>16137272</t>
  </si>
  <si>
    <t>Journal of General Psychology</t>
  </si>
  <si>
    <t>00221309</t>
  </si>
  <si>
    <t>19400888</t>
  </si>
  <si>
    <t>Journal of Labor Research</t>
  </si>
  <si>
    <t>01953613</t>
  </si>
  <si>
    <t>19364768</t>
  </si>
  <si>
    <t>Journal of Microwave Power and Electromagnetic Energy</t>
  </si>
  <si>
    <t>Journal of Special Education Leadership</t>
  </si>
  <si>
    <t>Journal of the Iranian Chemical Society</t>
  </si>
  <si>
    <t>1735207X</t>
  </si>
  <si>
    <t>17352428</t>
  </si>
  <si>
    <t>Kukila</t>
  </si>
  <si>
    <t>Magnetohydrodynamics</t>
  </si>
  <si>
    <t>Journals of the Atmospheric Sciences</t>
  </si>
  <si>
    <t>15200469</t>
  </si>
  <si>
    <t>00224928</t>
  </si>
  <si>
    <t>Materials Research Innovations</t>
  </si>
  <si>
    <t>1433075X</t>
  </si>
  <si>
    <t>14328917</t>
  </si>
  <si>
    <t>Mathematical Population Studies</t>
  </si>
  <si>
    <t>08898480</t>
  </si>
  <si>
    <t>1547724X</t>
  </si>
  <si>
    <t>Mechanics of Solids</t>
  </si>
  <si>
    <t>19347936</t>
  </si>
  <si>
    <t>00256544</t>
  </si>
  <si>
    <t>Mini-Reviews in Organic Chemistry</t>
  </si>
  <si>
    <t>Nanomedicine Research Journal</t>
  </si>
  <si>
    <t>24767123</t>
  </si>
  <si>
    <t>24763489</t>
  </si>
  <si>
    <t>New Zealand Plant Protection</t>
  </si>
  <si>
    <t>North Carolina Medical Journal</t>
  </si>
  <si>
    <t>Optics and Spectroscopy (English translation of Optika i Spektroskopiya)</t>
  </si>
  <si>
    <t>0030400X</t>
  </si>
  <si>
    <t>15626911</t>
  </si>
  <si>
    <t>Proceedings - 2017 IEEE/ACM 4th International Workshop on Software Engineering Research and Industrial Practice, SER and IP 2017</t>
  </si>
  <si>
    <t>Proceedings - 2017 IEEE International Conference on Healthcare Informatics, ICHI 2017</t>
  </si>
  <si>
    <t>Journal of Endodontics</t>
  </si>
  <si>
    <t>00992399</t>
  </si>
  <si>
    <t>18783554</t>
  </si>
  <si>
    <t>Proceedings of the IM 2017 - 2017 IFIP/IEEE International Symposium on Integrated Network and Service Management</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Research in Organizational Change and Development</t>
  </si>
  <si>
    <t>Revista de la Facultad de Ciencias Agrarias</t>
  </si>
  <si>
    <t>Science and Technology Libraries</t>
  </si>
  <si>
    <t>0194262X</t>
  </si>
  <si>
    <t>15411109</t>
  </si>
  <si>
    <t>SPAL</t>
  </si>
  <si>
    <t>22553924</t>
  </si>
  <si>
    <t>11334525</t>
  </si>
  <si>
    <t>Textile Progress</t>
  </si>
  <si>
    <t>17542278</t>
  </si>
  <si>
    <t>00405167</t>
  </si>
  <si>
    <t>Turkish Journal of Zoology</t>
  </si>
  <si>
    <t>13000179</t>
  </si>
  <si>
    <t>13036114</t>
  </si>
  <si>
    <t>Visitor Studies</t>
  </si>
  <si>
    <t>10645578</t>
  </si>
  <si>
    <t>19347715</t>
  </si>
  <si>
    <t>Zhendong Ceshi Yu Zhenduan/Journal of Vibration, Measurement and Diagnosis</t>
  </si>
  <si>
    <t>Pharmacological Research</t>
  </si>
  <si>
    <t>10436618</t>
  </si>
  <si>
    <t>10961186</t>
  </si>
  <si>
    <t>2017 IEEE Radar Conference, RadarConf 2017</t>
  </si>
  <si>
    <t>2018 International Conference on Information and Computer Technologies, ICICT 2018</t>
  </si>
  <si>
    <t>ACM-BCB 2017 - Proceedings of the 8th ACM International Conference on Bioinformatics, Computational Biology, and Health Informatics</t>
  </si>
  <si>
    <t>ACM SIGGRAPH 2017 Courses, SIGGRAPH 2017</t>
  </si>
  <si>
    <t>Alcoholism Treatment Quarterly</t>
  </si>
  <si>
    <t>15444538</t>
  </si>
  <si>
    <t>07347324</t>
  </si>
  <si>
    <t>Algebra and Discrete Mathematics</t>
  </si>
  <si>
    <t>Annual International Conference of the IEEE Engineering in Medicine and Biology - Proceedings</t>
  </si>
  <si>
    <t>05891019</t>
  </si>
  <si>
    <t>1557170X</t>
  </si>
  <si>
    <t>Biodiversity Science</t>
  </si>
  <si>
    <t>Biologia (Poland)</t>
  </si>
  <si>
    <t>13369563</t>
  </si>
  <si>
    <t>00063088</t>
  </si>
  <si>
    <t>Complex Manifolds</t>
  </si>
  <si>
    <t>Journal of Pathology: Clinical Research</t>
  </si>
  <si>
    <t>Die Rehabilitation</t>
  </si>
  <si>
    <t>14391309</t>
  </si>
  <si>
    <t>00343536</t>
  </si>
  <si>
    <t>History and Philosophy of the Life Sciences</t>
  </si>
  <si>
    <t>03919714</t>
  </si>
  <si>
    <t>17426316</t>
  </si>
  <si>
    <t>INCAS Bulletin</t>
  </si>
  <si>
    <t>20668201</t>
  </si>
  <si>
    <t>22474528</t>
  </si>
  <si>
    <t>International Journal of Antennas and Propagation</t>
  </si>
  <si>
    <t>16875877</t>
  </si>
  <si>
    <t>16875869</t>
  </si>
  <si>
    <t>International Journal of Biomedical Engineering and Technology</t>
  </si>
  <si>
    <t>17526418</t>
  </si>
  <si>
    <t>17526426</t>
  </si>
  <si>
    <t>International Journal of Business Performance Management</t>
  </si>
  <si>
    <t>13684892</t>
  </si>
  <si>
    <t>17415039</t>
  </si>
  <si>
    <t>International Journal of Heavy Vehicle Systems</t>
  </si>
  <si>
    <t>17415152</t>
  </si>
  <si>
    <t>1744232X</t>
  </si>
  <si>
    <t>International Orthodontics</t>
  </si>
  <si>
    <t>Investigaciones Regionales</t>
  </si>
  <si>
    <t>Journal of Biblical Literature</t>
  </si>
  <si>
    <t>19343876</t>
  </si>
  <si>
    <t>00219231</t>
  </si>
  <si>
    <t>Acta Neuropathologica</t>
  </si>
  <si>
    <t>00016322</t>
  </si>
  <si>
    <t>14320533</t>
  </si>
  <si>
    <t>Educational Studies in Mathematics</t>
  </si>
  <si>
    <t>15730816</t>
  </si>
  <si>
    <t>00131954</t>
  </si>
  <si>
    <t>Journal of Ceramic Science and Technology</t>
  </si>
  <si>
    <t>Journal of Drug and Alcohol Research</t>
  </si>
  <si>
    <t>20908342</t>
  </si>
  <si>
    <t>20908334</t>
  </si>
  <si>
    <t>Journal of Pedagogy</t>
  </si>
  <si>
    <t>13381563</t>
  </si>
  <si>
    <t>13382144</t>
  </si>
  <si>
    <t>Journal of Prosthetics and Orthotics</t>
  </si>
  <si>
    <t>Journal of the Lepidopterists' Society</t>
  </si>
  <si>
    <t>Journal of Traffic and Transportation Engineering</t>
  </si>
  <si>
    <t>Performance Improvement Quarterly</t>
  </si>
  <si>
    <t>19378327</t>
  </si>
  <si>
    <t>08985952</t>
  </si>
  <si>
    <t>PLoS Currents</t>
  </si>
  <si>
    <t>Pneumologie</t>
  </si>
  <si>
    <t>14388790</t>
  </si>
  <si>
    <t>09348387</t>
  </si>
  <si>
    <t>Popular Music</t>
  </si>
  <si>
    <t>14740095</t>
  </si>
  <si>
    <t>02611430</t>
  </si>
  <si>
    <t>Sociology</t>
  </si>
  <si>
    <t>HTS Teologiese Studies / Theological Studies</t>
  </si>
  <si>
    <t>20728050</t>
  </si>
  <si>
    <t>02599422</t>
  </si>
  <si>
    <t>Proceedings of the Knowledge Capture Conference, K-CAP 2017</t>
  </si>
  <si>
    <t>Revista de Antropologia</t>
  </si>
  <si>
    <t>00347701</t>
  </si>
  <si>
    <t>16789857</t>
  </si>
  <si>
    <t>Revista Mexicana de Biodiversidad</t>
  </si>
  <si>
    <t>18705081</t>
  </si>
  <si>
    <t>1870509X</t>
  </si>
  <si>
    <t>Scientia Agricultura Sinica</t>
  </si>
  <si>
    <t>Strength of Materials</t>
  </si>
  <si>
    <t>15739325</t>
  </si>
  <si>
    <t>00392316</t>
  </si>
  <si>
    <t>Topoi (Brazil)</t>
  </si>
  <si>
    <t>15183319</t>
  </si>
  <si>
    <t>2237101X</t>
  </si>
  <si>
    <t>Translational Medicine of Aging</t>
  </si>
  <si>
    <t>2017 IEEE International Conference on Vehicular Electronics and Safety, ICVES 2017</t>
  </si>
  <si>
    <t>a/b: Auto/Biography Studies</t>
  </si>
  <si>
    <t>Annals of Finance</t>
  </si>
  <si>
    <t>16142454</t>
  </si>
  <si>
    <t>16142446</t>
  </si>
  <si>
    <t>Climate Risk Management</t>
  </si>
  <si>
    <t>Arts and Humanities in Higher Education</t>
  </si>
  <si>
    <t>AutoSec 2019 - Proceedings of the ACM Workshop on Automotive Cybersecurity, co-located with CODASPY 2019</t>
  </si>
  <si>
    <t>Canadian Journal of Respiratory, Critical Care, and Sleep Medicine</t>
  </si>
  <si>
    <t>24745340</t>
  </si>
  <si>
    <t>24745332</t>
  </si>
  <si>
    <t>College and Research Libraries News</t>
  </si>
  <si>
    <t>21506698</t>
  </si>
  <si>
    <t>00990086</t>
  </si>
  <si>
    <t>Comparative Sociology</t>
  </si>
  <si>
    <t>15691322</t>
  </si>
  <si>
    <t>15691330</t>
  </si>
  <si>
    <t>Current Science</t>
  </si>
  <si>
    <t>European Journal of Integrative Medicine</t>
  </si>
  <si>
    <t>18763820</t>
  </si>
  <si>
    <t>18763839</t>
  </si>
  <si>
    <t>Experimental Oncology</t>
  </si>
  <si>
    <t>George Washington Law Review</t>
  </si>
  <si>
    <t>Geoderma</t>
  </si>
  <si>
    <t>18726259</t>
  </si>
  <si>
    <t>00167061</t>
  </si>
  <si>
    <t>Industria Textila</t>
  </si>
  <si>
    <t>International Journal of Disclosure and Governance</t>
  </si>
  <si>
    <t>17413591</t>
  </si>
  <si>
    <t>17466539</t>
  </si>
  <si>
    <t>International Journal of Environmental Studies</t>
  </si>
  <si>
    <t>00207233</t>
  </si>
  <si>
    <t>10290400</t>
  </si>
  <si>
    <t>International Journal of Sensor Networks</t>
  </si>
  <si>
    <t>17481287</t>
  </si>
  <si>
    <t>17481279</t>
  </si>
  <si>
    <t>International Journal of Sport Management and Marketing</t>
  </si>
  <si>
    <t>14758962</t>
  </si>
  <si>
    <t>17402808</t>
  </si>
  <si>
    <t>Iowa Law Review</t>
  </si>
  <si>
    <t>Italian Journal of Engineering Geology and Environment</t>
  </si>
  <si>
    <t>18256635</t>
  </si>
  <si>
    <t>20355688</t>
  </si>
  <si>
    <t>Italian Journal of Food Science</t>
  </si>
  <si>
    <t>Journal of Mediterranean Earth Sciences</t>
  </si>
  <si>
    <t>20372272</t>
  </si>
  <si>
    <t>22806148</t>
  </si>
  <si>
    <t>Journal of Visual Literacy</t>
  </si>
  <si>
    <t>1051144X</t>
  </si>
  <si>
    <t>23796529</t>
  </si>
  <si>
    <t>Respiratory Research</t>
  </si>
  <si>
    <t>1465993X</t>
  </si>
  <si>
    <t>14659921</t>
  </si>
  <si>
    <t>Journal of Wireless Mobile Networks, Ubiquitous Computing, and Dependable Applications</t>
  </si>
  <si>
    <t>20935382</t>
  </si>
  <si>
    <t>20935374</t>
  </si>
  <si>
    <t>Jundishapur Journal of Microbiology</t>
  </si>
  <si>
    <t>20084161</t>
  </si>
  <si>
    <t>20083645</t>
  </si>
  <si>
    <t>Marketing, Zeitschrift fur Forschung und Praxis</t>
  </si>
  <si>
    <t>MedEdPORTAL : the journal of teaching and learning resources</t>
  </si>
  <si>
    <t>Medical Acupuncture</t>
  </si>
  <si>
    <t>19336594</t>
  </si>
  <si>
    <t>19336586</t>
  </si>
  <si>
    <t>Monash bioethics review</t>
  </si>
  <si>
    <t>18366716</t>
  </si>
  <si>
    <t>13212753</t>
  </si>
  <si>
    <t>Nano</t>
  </si>
  <si>
    <t>Pakistan Veterinary Journal</t>
  </si>
  <si>
    <t>Pediatrics in Review</t>
  </si>
  <si>
    <t>01919601</t>
  </si>
  <si>
    <t>15263347</t>
  </si>
  <si>
    <t>Proceedings - 13th IEEE International Conference on Service-Oriented System Engineering, SOSE 2019, 10th International Workshop on Joint Cloud Computing, JCC 2019 and 2019 IEEE International Workshop</t>
  </si>
  <si>
    <t>Agriculture, Ecosystems and Environment</t>
  </si>
  <si>
    <t>Proceedings - 2018 IEEE 11th International Conference on Software Testing, Verification and Validation, ICST 2018</t>
  </si>
  <si>
    <t>Proceedings of the International Conference on Offshore Mechanics and Arctic Engineering - OMAE</t>
  </si>
  <si>
    <t>Proceedings of the Workshop on Testing Database Systems, DBTest 2018</t>
  </si>
  <si>
    <t>Rasayan Journal of Chemistry</t>
  </si>
  <si>
    <t>09760083</t>
  </si>
  <si>
    <t>09741496</t>
  </si>
  <si>
    <t>Recent Patents on Nanotechnology</t>
  </si>
  <si>
    <t>22124020</t>
  </si>
  <si>
    <t>18722105</t>
  </si>
  <si>
    <t>Review of Social Economy</t>
  </si>
  <si>
    <t>14701162</t>
  </si>
  <si>
    <t>00346764</t>
  </si>
  <si>
    <t>RUDN Journal of Sociology</t>
  </si>
  <si>
    <t>23132272</t>
  </si>
  <si>
    <t>24088897</t>
  </si>
  <si>
    <t>Southern Journal of Philosophy</t>
  </si>
  <si>
    <t>20416962</t>
  </si>
  <si>
    <t>00384283</t>
  </si>
  <si>
    <t>Synthesis Lectures on Digital Circuits and Systems</t>
  </si>
  <si>
    <t>Technology and Health Care</t>
  </si>
  <si>
    <t>18787401</t>
  </si>
  <si>
    <t>09287329</t>
  </si>
  <si>
    <t>Molecular Medicine</t>
  </si>
  <si>
    <t>10761551</t>
  </si>
  <si>
    <t>15283658</t>
  </si>
  <si>
    <t>African Journal of Aquatic Science</t>
  </si>
  <si>
    <t>17279364</t>
  </si>
  <si>
    <t>16085914</t>
  </si>
  <si>
    <t>American Journal of Family Therapy, The</t>
  </si>
  <si>
    <t>Cereal Research Communications</t>
  </si>
  <si>
    <t>17889170</t>
  </si>
  <si>
    <t>01333720</t>
  </si>
  <si>
    <t>Comunicacion y Sociedad (Mexico)</t>
  </si>
  <si>
    <t>Current Herpetology</t>
  </si>
  <si>
    <t>13455834</t>
  </si>
  <si>
    <t>18811019</t>
  </si>
  <si>
    <t>Eco.mont</t>
  </si>
  <si>
    <t>20731558</t>
  </si>
  <si>
    <t>2073106X</t>
  </si>
  <si>
    <t>EURO Journal on Decision Processes</t>
  </si>
  <si>
    <t>21939446</t>
  </si>
  <si>
    <t>21939438</t>
  </si>
  <si>
    <t>Geotectonica et Metallogenia</t>
  </si>
  <si>
    <t>10011552</t>
  </si>
  <si>
    <t>20959508</t>
  </si>
  <si>
    <t>IEEE International Conference on Fuzzy Systems</t>
  </si>
  <si>
    <t>International Congress on Big Data, Deep Learning and Fighting Cyber Terrorism, IBIGDELFT 2018 - Proceedings</t>
  </si>
  <si>
    <t>Regional Studies</t>
  </si>
  <si>
    <t>13600591</t>
  </si>
  <si>
    <t>00343404</t>
  </si>
  <si>
    <t>Iranian Journal of Psychiatry and Behavioral Sciences</t>
  </si>
  <si>
    <t>17358639</t>
  </si>
  <si>
    <t>17359287</t>
  </si>
  <si>
    <t>Journal of Financial Economic Policy</t>
  </si>
  <si>
    <t>17576385</t>
  </si>
  <si>
    <t>17576393</t>
  </si>
  <si>
    <t>Journal of Information and Communication Convergence Engineering</t>
  </si>
  <si>
    <t>22348883</t>
  </si>
  <si>
    <t>22348255</t>
  </si>
  <si>
    <t>Lexikos</t>
  </si>
  <si>
    <t>Natural Resource Modelling</t>
  </si>
  <si>
    <t>08908575</t>
  </si>
  <si>
    <t>19397445</t>
  </si>
  <si>
    <t>Parallax</t>
  </si>
  <si>
    <t>13534645</t>
  </si>
  <si>
    <t>1460700X</t>
  </si>
  <si>
    <t>Polish Journal of Ecology</t>
  </si>
  <si>
    <t>Primate Conservation</t>
  </si>
  <si>
    <t>Proceedings - 2017 1st IEEE International Conference on Robotic Computing, IRC 2017</t>
  </si>
  <si>
    <t>Proceedings of 2017 9th International Workshop on Resilient Networks Design and Modeling, RNDM 2017</t>
  </si>
  <si>
    <t>Materials Today Energy</t>
  </si>
  <si>
    <t>Refractories and Industrial Ceramics</t>
  </si>
  <si>
    <t>10834877</t>
  </si>
  <si>
    <t>15739139</t>
  </si>
  <si>
    <t>Revista da Escola de Enfermagem da U S P</t>
  </si>
  <si>
    <t>SEPM Special Publications</t>
  </si>
  <si>
    <t>Ulusal Travma ve Acil Cerrahi Dergisi</t>
  </si>
  <si>
    <t>Vitis - Journal of Grapevine Research</t>
  </si>
  <si>
    <t>Wind Engineering</t>
  </si>
  <si>
    <t>0309524X</t>
  </si>
  <si>
    <t>2048402X</t>
  </si>
  <si>
    <t>2017 26th Wireless and Optical Communication Conference, WOCC 2017</t>
  </si>
  <si>
    <t>2017 European Navigation Conference, ENC 2017</t>
  </si>
  <si>
    <t>2017 IEEE 14th International Conference on Wearable and Implantable Body Sensor Networks, BSN 2017</t>
  </si>
  <si>
    <t>2017 Indian Control Conference, ICC 2017 - Proceedings</t>
  </si>
  <si>
    <t>Geoscience Frontiers</t>
  </si>
  <si>
    <t>2018 IEEE International Conference on Evolving and Adaptive Intelligent Systems, EAIS 2018</t>
  </si>
  <si>
    <t>Detritus</t>
  </si>
  <si>
    <t>26114127</t>
  </si>
  <si>
    <t>26114135</t>
  </si>
  <si>
    <t>Egyptian journal of immunology / Egyptian Association of Immunologists, The</t>
  </si>
  <si>
    <t>ERA Forum</t>
  </si>
  <si>
    <t>16123093</t>
  </si>
  <si>
    <t>18639038</t>
  </si>
  <si>
    <t>Estonian Journal of Archaeology</t>
  </si>
  <si>
    <t>17367484</t>
  </si>
  <si>
    <t>14062933</t>
  </si>
  <si>
    <t>European Company and Financial Law Review</t>
  </si>
  <si>
    <t>16132556</t>
  </si>
  <si>
    <t>16132548</t>
  </si>
  <si>
    <t>European Journal of East Asian Studies</t>
  </si>
  <si>
    <t>15700615</t>
  </si>
  <si>
    <t>15680584</t>
  </si>
  <si>
    <t>General Dentistry</t>
  </si>
  <si>
    <t>Huozhayao Xuebao/Chinese Journal of Explosives and Propellants</t>
  </si>
  <si>
    <t>International Journal of Cooperative Information Systems</t>
  </si>
  <si>
    <t>Annual Review of Economics</t>
  </si>
  <si>
    <t>19411383</t>
  </si>
  <si>
    <t>19411391</t>
  </si>
  <si>
    <t>Materials and Design</t>
  </si>
  <si>
    <t>02641275</t>
  </si>
  <si>
    <t>18734197</t>
  </si>
  <si>
    <t>International Journal of Learning and Change</t>
  </si>
  <si>
    <t>17402875</t>
  </si>
  <si>
    <t>17402883</t>
  </si>
  <si>
    <t>International Journal on Artificial Intelligence Tools</t>
  </si>
  <si>
    <t>Journal of Clinical Imaging Science</t>
  </si>
  <si>
    <t>21567514</t>
  </si>
  <si>
    <t>21565597</t>
  </si>
  <si>
    <t>Journal of Developmental Entrepreneurship</t>
  </si>
  <si>
    <t>1793706X</t>
  </si>
  <si>
    <t>10849467</t>
  </si>
  <si>
    <t>Journal of Information, Communication and Ethics in Society</t>
  </si>
  <si>
    <t>17588871</t>
  </si>
  <si>
    <t>1477996X</t>
  </si>
  <si>
    <t>Organic Preparations and Procedures International</t>
  </si>
  <si>
    <t>00304948</t>
  </si>
  <si>
    <t>19455453</t>
  </si>
  <si>
    <t>Polish Journal of Chemical Technology</t>
  </si>
  <si>
    <t>18994741</t>
  </si>
  <si>
    <t>15098117</t>
  </si>
  <si>
    <t>Proceedings - 2018 IEEE 14th International Colloquium on Signal Processing and its Application, CSPA 2018</t>
  </si>
  <si>
    <t>Proceedings of the IEEE Power Engineering Society Transmission and Distribution Conference</t>
  </si>
  <si>
    <t>21608563</t>
  </si>
  <si>
    <t>21608555</t>
  </si>
  <si>
    <t>Radiation Effects and Defects in Solids</t>
  </si>
  <si>
    <t>Journal of Knowledge Management</t>
  </si>
  <si>
    <t>Society of Petroleum Engineers - SPE Annual Caspian Technical Conference 2019, CTC 2019</t>
  </si>
  <si>
    <t>Souls</t>
  </si>
  <si>
    <t>10999949</t>
  </si>
  <si>
    <t>15483843</t>
  </si>
  <si>
    <t>Theoretical and Applied Mechanics</t>
  </si>
  <si>
    <t>14505584</t>
  </si>
  <si>
    <t>24060925</t>
  </si>
  <si>
    <t>Traitement du Signal</t>
  </si>
  <si>
    <t>19585608</t>
  </si>
  <si>
    <t>07650019</t>
  </si>
  <si>
    <t>2016 12th International Conference on Network and Service Management, CNSM 2016 and Workshops, 3rd International Workshop on Management of SDN and NFV, ManSDN/NFV 2016, and International Workshop on Green ICT and Smart Networking, GISN 2016</t>
  </si>
  <si>
    <t>6th IEEE Photonics Society Optical Interconnects Conference, OI 2017</t>
  </si>
  <si>
    <t>Acta Zoologica Academiae Scientiarum Hungaricae</t>
  </si>
  <si>
    <t>Advances in Multimedia</t>
  </si>
  <si>
    <t>16875680</t>
  </si>
  <si>
    <t>16875699</t>
  </si>
  <si>
    <t>Advances in the Theory of Nonlinear Analysis and its Applications</t>
  </si>
  <si>
    <t>BIOIMAGING 2019 - 6th International Conference on Bioimaging, Proceedings; Part of 12th International Joint Conference on Biomedical Engineering Systems and Technologies, BIOSTEC 2019</t>
  </si>
  <si>
    <t>Mass Communication and Society</t>
  </si>
  <si>
    <t>Case Reports in Nephrology and Dialysis</t>
  </si>
  <si>
    <t>Ciencia Rural</t>
  </si>
  <si>
    <t>Cliodynamics</t>
  </si>
  <si>
    <t>College Teaching</t>
  </si>
  <si>
    <t>87567555</t>
  </si>
  <si>
    <t>19308299</t>
  </si>
  <si>
    <t>Crustaceana</t>
  </si>
  <si>
    <t>15685403</t>
  </si>
  <si>
    <t>0011216X</t>
  </si>
  <si>
    <t>Diaspora, Indigenous, and Minority Education</t>
  </si>
  <si>
    <t>15595706</t>
  </si>
  <si>
    <t>15595692</t>
  </si>
  <si>
    <t>DIS 2018 - Proceedings of the 2018 Designing Interactive Systems Conference</t>
  </si>
  <si>
    <t>English Language Notes</t>
  </si>
  <si>
    <t>Farmacia</t>
  </si>
  <si>
    <t>Glasnik SED</t>
  </si>
  <si>
    <t>Plastic and Reconstructive Surgery</t>
  </si>
  <si>
    <t>15294242</t>
  </si>
  <si>
    <t>00321052</t>
  </si>
  <si>
    <t>Integration of Education</t>
  </si>
  <si>
    <t>19919468</t>
  </si>
  <si>
    <t>23081058</t>
  </si>
  <si>
    <t>International Review of the Red Cross</t>
  </si>
  <si>
    <t>16075889</t>
  </si>
  <si>
    <t>18163831</t>
  </si>
  <si>
    <t>Journal of Human Rights Practice</t>
  </si>
  <si>
    <t>17579619</t>
  </si>
  <si>
    <t>17579627</t>
  </si>
  <si>
    <t>Journal of Logic and Analysis</t>
  </si>
  <si>
    <t>Journal of Nuclear Engineering and Radiation Science</t>
  </si>
  <si>
    <t>23328975</t>
  </si>
  <si>
    <t>23328983</t>
  </si>
  <si>
    <t>Mammal Study</t>
  </si>
  <si>
    <t>13486160</t>
  </si>
  <si>
    <t>13434152</t>
  </si>
  <si>
    <t>Medycyna Pracy</t>
  </si>
  <si>
    <t>Political Science</t>
  </si>
  <si>
    <t>00323187</t>
  </si>
  <si>
    <t>20410611</t>
  </si>
  <si>
    <t>Proceedings - 1st IEEE International Conference on Energy Internet, ICEI 2017</t>
  </si>
  <si>
    <t>Revista Brasileira de Paleontologia</t>
  </si>
  <si>
    <t>European Psychiatry</t>
  </si>
  <si>
    <t>09249338</t>
  </si>
  <si>
    <t>17783585</t>
  </si>
  <si>
    <t>Revista de Derecho Politico</t>
  </si>
  <si>
    <t>21745625</t>
  </si>
  <si>
    <t>0211979X</t>
  </si>
  <si>
    <t>Voprosy Khimii i Khimicheskoi Tekhnologii</t>
  </si>
  <si>
    <t>03214095</t>
  </si>
  <si>
    <t>24137987</t>
  </si>
  <si>
    <t>Xi'an Shiyou Daxue Xuebao (Ziran Kexue Ban)/Journal of Xi'an Shiyou University, Natural Sciences Edition</t>
  </si>
  <si>
    <t>2018 IEEE Radar Conference, RadarConf 2018</t>
  </si>
  <si>
    <t>2019 Joint Urban Remote Sensing Event, JURSE 2019</t>
  </si>
  <si>
    <t>3D Research</t>
  </si>
  <si>
    <t>AACL Bioflux</t>
  </si>
  <si>
    <t>18449166</t>
  </si>
  <si>
    <t>18448143</t>
  </si>
  <si>
    <t>Acta Metallurgica Slovaca</t>
  </si>
  <si>
    <t>13351532</t>
  </si>
  <si>
    <t>13381156</t>
  </si>
  <si>
    <t>Acta Polytechnica Hungarica</t>
  </si>
  <si>
    <t>Advanced Biomedical Engineering</t>
  </si>
  <si>
    <t>Evolution; international journal of organic evolution</t>
  </si>
  <si>
    <t>15585646</t>
  </si>
  <si>
    <t>00143820</t>
  </si>
  <si>
    <t>All Azimuth</t>
  </si>
  <si>
    <t>American Biology Teacher</t>
  </si>
  <si>
    <t>American Journal of Psychoanalysis</t>
  </si>
  <si>
    <t>00029548</t>
  </si>
  <si>
    <t>15736741</t>
  </si>
  <si>
    <t>Anthropology in Action</t>
  </si>
  <si>
    <t>0967201X</t>
  </si>
  <si>
    <t>17522285</t>
  </si>
  <si>
    <t>Archaologisches Korrespondenzblatt</t>
  </si>
  <si>
    <t>Biosemiotics</t>
  </si>
  <si>
    <t>18751342</t>
  </si>
  <si>
    <t>18751350</t>
  </si>
  <si>
    <t>Boletin de la Sociedad Argentina de Botanica</t>
  </si>
  <si>
    <t>18512372</t>
  </si>
  <si>
    <t>0373580X</t>
  </si>
  <si>
    <t>Bulletin of the American Ceramic Society</t>
  </si>
  <si>
    <t>Cognitive Behaviour Therapist</t>
  </si>
  <si>
    <t>Engineering Economist</t>
  </si>
  <si>
    <t>0013791X</t>
  </si>
  <si>
    <t>15472701</t>
  </si>
  <si>
    <t>Journal of the American Medical Directors Association</t>
  </si>
  <si>
    <t>15258610</t>
  </si>
  <si>
    <t>15389375</t>
  </si>
  <si>
    <t>Eurasian Mathematical Journal</t>
  </si>
  <si>
    <t>European Journal for Research on the Education and Learning of Adults</t>
  </si>
  <si>
    <t>Georgian Mathematical Journal</t>
  </si>
  <si>
    <t>1072947X</t>
  </si>
  <si>
    <t>15729176</t>
  </si>
  <si>
    <t>Historia, Ciencias, Saude - Manguinhos</t>
  </si>
  <si>
    <t>16784758</t>
  </si>
  <si>
    <t>01045970</t>
  </si>
  <si>
    <t>Human Rights Quarterly</t>
  </si>
  <si>
    <t>1085794X</t>
  </si>
  <si>
    <t>02750392</t>
  </si>
  <si>
    <t>IEEE Vehicular Technology Conference</t>
  </si>
  <si>
    <t>07400551</t>
  </si>
  <si>
    <t>15502252</t>
  </si>
  <si>
    <t>Indian Journal of Dental Research</t>
  </si>
  <si>
    <t>19983603</t>
  </si>
  <si>
    <t>09709290</t>
  </si>
  <si>
    <t>Indian Journal of Pure and Applied Mathematics</t>
  </si>
  <si>
    <t>00195588</t>
  </si>
  <si>
    <t>09757465</t>
  </si>
  <si>
    <t>International Journal of Aerospace Psychology</t>
  </si>
  <si>
    <t>24721832</t>
  </si>
  <si>
    <t>24721840</t>
  </si>
  <si>
    <t>International Journal of Electrical and Computer Engineering</t>
  </si>
  <si>
    <t>Anaesthesia</t>
  </si>
  <si>
    <t>13652044</t>
  </si>
  <si>
    <t>00032409</t>
  </si>
  <si>
    <t>International Journal of Middle East Studies</t>
  </si>
  <si>
    <t>14716380</t>
  </si>
  <si>
    <t>00207438</t>
  </si>
  <si>
    <t>International Journal of Psychology and Psychological Therapy</t>
  </si>
  <si>
    <t>Invertebrate Survival Journal</t>
  </si>
  <si>
    <t>Irish Educational Studies</t>
  </si>
  <si>
    <t>17474965</t>
  </si>
  <si>
    <t>03323315</t>
  </si>
  <si>
    <t>Journal of Futures Studies</t>
  </si>
  <si>
    <t>Journal of Korean Institute of Metals and Materials</t>
  </si>
  <si>
    <t>Journal of Management Information and Decision Science</t>
  </si>
  <si>
    <t>15247252</t>
  </si>
  <si>
    <t>15325806</t>
  </si>
  <si>
    <t>Journal of Pediatric Rehabilitation Medicine</t>
  </si>
  <si>
    <t>18745393</t>
  </si>
  <si>
    <t>18758894</t>
  </si>
  <si>
    <t>Journal of Psychological and Educational Research</t>
  </si>
  <si>
    <t>Metallofizika i Noveishie Tekhnologii</t>
  </si>
  <si>
    <t>Solar Energy Materials and Solar Cells</t>
  </si>
  <si>
    <t>18790248</t>
  </si>
  <si>
    <t>09270248</t>
  </si>
  <si>
    <t>Moscow University Physics Bulletin (English Translation of Vestnik Moskovskogo Universiteta, Fizika)</t>
  </si>
  <si>
    <t>19348460</t>
  </si>
  <si>
    <t>00271349</t>
  </si>
  <si>
    <t>New Generation Computing</t>
  </si>
  <si>
    <t>02883635</t>
  </si>
  <si>
    <t>18827055</t>
  </si>
  <si>
    <t>Radiochemistry</t>
  </si>
  <si>
    <t>16083288</t>
  </si>
  <si>
    <t>10663622</t>
  </si>
  <si>
    <t>Revista Peruana de Medicina de Experimental y Salud Publica</t>
  </si>
  <si>
    <t>17264634</t>
  </si>
  <si>
    <t>17264642</t>
  </si>
  <si>
    <t>SAS 2017 - 2017 IEEE Sensors Applications Symposium, Proceedings</t>
  </si>
  <si>
    <t>South African Journal of Economic and Management Sciences</t>
  </si>
  <si>
    <t>22223436</t>
  </si>
  <si>
    <t>10158812</t>
  </si>
  <si>
    <t>Studia Geotechnica et Mechanica</t>
  </si>
  <si>
    <t>Terra Economicus</t>
  </si>
  <si>
    <t>24104531</t>
  </si>
  <si>
    <t>20736606</t>
  </si>
  <si>
    <t>Tobacco Science and Technology</t>
  </si>
  <si>
    <t>Turkish Journal of Medical Sciences</t>
  </si>
  <si>
    <t>13000144</t>
  </si>
  <si>
    <t>13036165</t>
  </si>
  <si>
    <t>Clinical Research in Cardiology</t>
  </si>
  <si>
    <t>18610692</t>
  </si>
  <si>
    <t>18610684</t>
  </si>
  <si>
    <t>Writing Systems Research</t>
  </si>
  <si>
    <t>17586801</t>
  </si>
  <si>
    <t>1758681X</t>
  </si>
  <si>
    <t>2018 IEEE International Conference on Pervasive Computing and Communications Workshops, PerCom Workshops 2018</t>
  </si>
  <si>
    <t>Acta et Commentationes Universitatis Tartuensis de Mathematica</t>
  </si>
  <si>
    <t>14062283</t>
  </si>
  <si>
    <t>22284699</t>
  </si>
  <si>
    <t>Advances in Biomembranes and Lipid Self-Assembly</t>
  </si>
  <si>
    <t>Applied Engineering in Agriculture</t>
  </si>
  <si>
    <t>Check List</t>
  </si>
  <si>
    <t>Constructions and Frames</t>
  </si>
  <si>
    <t>18761933</t>
  </si>
  <si>
    <t>18761941</t>
  </si>
  <si>
    <t>Eastern Economic Journal</t>
  </si>
  <si>
    <t>00945056</t>
  </si>
  <si>
    <t>19394632</t>
  </si>
  <si>
    <t>Estudios Geologicos</t>
  </si>
  <si>
    <t>19883250</t>
  </si>
  <si>
    <t>03670449</t>
  </si>
  <si>
    <t>Hand Therapy</t>
  </si>
  <si>
    <t>17589983</t>
  </si>
  <si>
    <t>17589991</t>
  </si>
  <si>
    <t>Progress in Particle and Nuclear Physics</t>
  </si>
  <si>
    <t>Critical Reviews in Solid State and Materials Sciences</t>
  </si>
  <si>
    <t>15476561</t>
  </si>
  <si>
    <t>10408436</t>
  </si>
  <si>
    <t>Indonesia</t>
  </si>
  <si>
    <t>International Journal of Enterprise Information Systems</t>
  </si>
  <si>
    <t>15481115</t>
  </si>
  <si>
    <t>15481123</t>
  </si>
  <si>
    <t>Journal of Low Power Electronics and Applications</t>
  </si>
  <si>
    <t>Journal of Signal Processing Systems</t>
  </si>
  <si>
    <t>19398115</t>
  </si>
  <si>
    <t>19398018</t>
  </si>
  <si>
    <t>Journal of Technology Education</t>
  </si>
  <si>
    <t>Journal of the Indian Institute of Science</t>
  </si>
  <si>
    <t>00194964</t>
  </si>
  <si>
    <t>09704140</t>
  </si>
  <si>
    <t>Lecture Notes in Energy</t>
  </si>
  <si>
    <t>21951292</t>
  </si>
  <si>
    <t>21951284</t>
  </si>
  <si>
    <t>Neural Network World</t>
  </si>
  <si>
    <t>23364335</t>
  </si>
  <si>
    <t>12100552</t>
  </si>
  <si>
    <t>New Political Science</t>
  </si>
  <si>
    <t>Proceedings - 11th IEEE International Conference on Self-Adaptive and Self-Organizing Systems, SASO 2017</t>
  </si>
  <si>
    <t>Agricultural and Forest Meteorology</t>
  </si>
  <si>
    <t>Proceedings - 2019 IEEE/ACM 10th International Workshop on Software and Systems Traceability, SST 2019</t>
  </si>
  <si>
    <t>Proceedings - International Conference on Pattern Recognition</t>
  </si>
  <si>
    <t>Proceedings of the IEEE Sensor Array and Multichannel Signal Processing Workshop</t>
  </si>
  <si>
    <t>RICYDE. Revista internacional de ciencias del deporte</t>
  </si>
  <si>
    <t>Serbian Journal of Management</t>
  </si>
  <si>
    <t>14524864</t>
  </si>
  <si>
    <t>22177159</t>
  </si>
  <si>
    <t>Shuili Xuebao/Journal of Hydraulic Engineering</t>
  </si>
  <si>
    <t>SOUPS 2016 - 12th Symposium on Usable Privacy and Security</t>
  </si>
  <si>
    <t>Strojnicky Casopis</t>
  </si>
  <si>
    <t>24505471</t>
  </si>
  <si>
    <t>00392472</t>
  </si>
  <si>
    <t>Surgical technology international</t>
  </si>
  <si>
    <t>Uchenye Zapiski Kazanskogo Universiteta. Seriya Fiziko-Matematicheskie Nauki</t>
  </si>
  <si>
    <t>25002198</t>
  </si>
  <si>
    <t>25417746</t>
  </si>
  <si>
    <t>Automation in Construction</t>
  </si>
  <si>
    <t>VSCC 2017 - Proceedings of the Workshop on Visual Analysis in Smart and Connected Communities, co-located with MM 2017</t>
  </si>
  <si>
    <t>2017 27th International Conference on Field Programmable Logic and Applications, FPL 2017</t>
  </si>
  <si>
    <t>39th International Conference on Cement Microscopy, ICMA 2017</t>
  </si>
  <si>
    <t>ABAC 2017 - Proceedings of the 2nd ACM Workshop on Attribute-Based Access Control, co-located with CODASPY 2017</t>
  </si>
  <si>
    <t>American Malacological Bulletin</t>
  </si>
  <si>
    <t>Anthropological Quarterly</t>
  </si>
  <si>
    <t>00035491</t>
  </si>
  <si>
    <t>15341518</t>
  </si>
  <si>
    <t>Asian Fisheries Science</t>
  </si>
  <si>
    <t>20733720</t>
  </si>
  <si>
    <t>01166514</t>
  </si>
  <si>
    <t>Chemistry Journal of Moldova</t>
  </si>
  <si>
    <t>18571727</t>
  </si>
  <si>
    <t>23451688</t>
  </si>
  <si>
    <t>CoNLL 2017 - SIGNLL Conference on Computational Natural Language Learning, Proceedings of the CoNLL 2017 Shared Task: Multilingual Parsing from Raw Text to Universal Dependencies</t>
  </si>
  <si>
    <t>Der Nervenarzt</t>
  </si>
  <si>
    <t>14330407</t>
  </si>
  <si>
    <t>00282804</t>
  </si>
  <si>
    <t>Chemical Communications</t>
  </si>
  <si>
    <t>1364548X</t>
  </si>
  <si>
    <t>13597345</t>
  </si>
  <si>
    <t>Functional Foods in Health and Disease</t>
  </si>
  <si>
    <t>23787007</t>
  </si>
  <si>
    <t>21603855</t>
  </si>
  <si>
    <t>Gigiena i sanitariia</t>
  </si>
  <si>
    <t>24120650</t>
  </si>
  <si>
    <t>00169900</t>
  </si>
  <si>
    <t>Global Economic Review</t>
  </si>
  <si>
    <t>Hacquetia</t>
  </si>
  <si>
    <t>15814661</t>
  </si>
  <si>
    <t>18549829</t>
  </si>
  <si>
    <t>International Journal of Jungian Studies</t>
  </si>
  <si>
    <t>19409060</t>
  </si>
  <si>
    <t>19409052</t>
  </si>
  <si>
    <t>International Journal of Materials Research</t>
  </si>
  <si>
    <t>International Review on Modelling and Simulations</t>
  </si>
  <si>
    <t>19749821</t>
  </si>
  <si>
    <t>25331701</t>
  </si>
  <si>
    <t>Jisuanji Jicheng Zhizao Xitong/Computer Integrated Manufacturing Systems, CIMS</t>
  </si>
  <si>
    <t>Journal of Advanced Veterinary and Animal Research</t>
  </si>
  <si>
    <t>Journal of Financial Regulation and Compliance</t>
  </si>
  <si>
    <t>13581988</t>
  </si>
  <si>
    <t>17400279</t>
  </si>
  <si>
    <t>Community College Review</t>
  </si>
  <si>
    <t>Journal of Forensic Psychology Research and Practice</t>
  </si>
  <si>
    <t>24732850</t>
  </si>
  <si>
    <t>24732842</t>
  </si>
  <si>
    <t>Journal of Mineralogical and Petrological Sciences</t>
  </si>
  <si>
    <t>Journal of Neuroscience, Psychology, and Economics</t>
  </si>
  <si>
    <t>1937321X</t>
  </si>
  <si>
    <t>2151318X</t>
  </si>
  <si>
    <t>Journal of the Royal College of Physicians of Edinburgh, The</t>
  </si>
  <si>
    <t>Loisir et Societe</t>
  </si>
  <si>
    <t>NetAI 2019 - Proceedings of the 2019 ACM SIGCOMM Workshop on Network Meets AI and ML, Part of SIGCOMM 2019</t>
  </si>
  <si>
    <t>Postepy Higieny i Medycyny Doswiadczalnej</t>
  </si>
  <si>
    <t>17322693</t>
  </si>
  <si>
    <t>00325449</t>
  </si>
  <si>
    <t>Preservation, Digital Technology and Culture</t>
  </si>
  <si>
    <t>Proceedings - International Conference on Computer Communications and Networks, ICCCN</t>
  </si>
  <si>
    <t>Proceedings of the 13th IASTED International Conference on Biomedical Engineering, BioMed 2017</t>
  </si>
  <si>
    <t>Population and Development Review</t>
  </si>
  <si>
    <t>17284457</t>
  </si>
  <si>
    <t>00987921</t>
  </si>
  <si>
    <t>Proceedings of the 25th European Conference on Information Systems, ECIS 2017</t>
  </si>
  <si>
    <t>Psihologijske Teme</t>
  </si>
  <si>
    <t>Singapore Economic Review</t>
  </si>
  <si>
    <t>Urbani Izziv</t>
  </si>
  <si>
    <t>18558399</t>
  </si>
  <si>
    <t>03536483</t>
  </si>
  <si>
    <t>Wireless Power Transfer</t>
  </si>
  <si>
    <t>2017 IEEE MTT-S International Conference on Microwaves for Intelligent Mobility, ICMIM 2017</t>
  </si>
  <si>
    <t>2017 Workshop on Research, Education and Development of Unmanned Aerial Systems, RED-UAS 2017</t>
  </si>
  <si>
    <t>2018 IEEE 20th International Workshop on Multimedia Signal Processing, MMSP 2018</t>
  </si>
  <si>
    <t>2019 IEEE 3rd International Conference on Fog and Edge Computing, ICFEC 2019 - Proceedings</t>
  </si>
  <si>
    <t>Acta Agriculturae Scandinavica - Section A: Animal Science</t>
  </si>
  <si>
    <t>09064702</t>
  </si>
  <si>
    <t>16511972</t>
  </si>
  <si>
    <t>Biogeochemistry</t>
  </si>
  <si>
    <t>01682563</t>
  </si>
  <si>
    <t>1573515X</t>
  </si>
  <si>
    <t>Acta Clinica Croatica</t>
  </si>
  <si>
    <t>03539466</t>
  </si>
  <si>
    <t>13339451</t>
  </si>
  <si>
    <t>Acta Gymnica</t>
  </si>
  <si>
    <t>23364912</t>
  </si>
  <si>
    <t>23364920</t>
  </si>
  <si>
    <t>Alternative Therapies in Health and Medicine</t>
  </si>
  <si>
    <t>Annales de Geographie</t>
  </si>
  <si>
    <t>Bosque</t>
  </si>
  <si>
    <t>03048799</t>
  </si>
  <si>
    <t>07179200</t>
  </si>
  <si>
    <t>Chemical Engineering Transactions</t>
  </si>
  <si>
    <t>Current Issues in Auditing</t>
  </si>
  <si>
    <t>Digital Library Perspectives</t>
  </si>
  <si>
    <t>Economic Notes</t>
  </si>
  <si>
    <t>14680300</t>
  </si>
  <si>
    <t>03915026</t>
  </si>
  <si>
    <t>Education and Health</t>
  </si>
  <si>
    <t>Frontiers in Oncology</t>
  </si>
  <si>
    <t>Escola Anna Nery Revista de Enfermagem</t>
  </si>
  <si>
    <t>German Politics and Society</t>
  </si>
  <si>
    <t>Hispanic Health Care International</t>
  </si>
  <si>
    <t>15404153</t>
  </si>
  <si>
    <t>19388993</t>
  </si>
  <si>
    <t>Human Antibodies</t>
  </si>
  <si>
    <t>10932607</t>
  </si>
  <si>
    <t>1875869X</t>
  </si>
  <si>
    <t>IEEE Pulse</t>
  </si>
  <si>
    <t>21542317</t>
  </si>
  <si>
    <t>21542287</t>
  </si>
  <si>
    <t>Inland Water Biology</t>
  </si>
  <si>
    <t>19950837</t>
  </si>
  <si>
    <t>19950829</t>
  </si>
  <si>
    <t>International Journal of Critical Illness and Injury Science</t>
  </si>
  <si>
    <t>22295151</t>
  </si>
  <si>
    <t>22315004</t>
  </si>
  <si>
    <t>International Journal of Pediatrics and Adolescent Medicine</t>
  </si>
  <si>
    <t>Journal of Social Studies Education Research</t>
  </si>
  <si>
    <t>Journal of Vascular Surgery Cases and Innovative Techniques</t>
  </si>
  <si>
    <t>IEEE Computational Intelligence Magazine</t>
  </si>
  <si>
    <t>Ornamental Horticulture</t>
  </si>
  <si>
    <t>Petroleum Chemistry</t>
  </si>
  <si>
    <t>15556239</t>
  </si>
  <si>
    <t>09655441</t>
  </si>
  <si>
    <t>Proceedings - 2017 IEEE 1st International Conference on Cognitive Computing, ICCC 2017</t>
  </si>
  <si>
    <t>Proceedings of the International Conference on Speech Prosody</t>
  </si>
  <si>
    <t>Revista brasileira de enfermagem</t>
  </si>
  <si>
    <t>Revista Espanola de Cirugia Ortopedica y Traumatologia</t>
  </si>
  <si>
    <t>18884415</t>
  </si>
  <si>
    <t>19888856</t>
  </si>
  <si>
    <t>Science of Gymnastics Journal</t>
  </si>
  <si>
    <t>Social Dynamics</t>
  </si>
  <si>
    <t>Special Topics and Reviews in Porous Media</t>
  </si>
  <si>
    <t>21514798</t>
  </si>
  <si>
    <t>2151562X</t>
  </si>
  <si>
    <t>Yingyong Jichu yu Gongcheng Kexue Xuebao/Journal of Basic Science and Engineering</t>
  </si>
  <si>
    <t>ACS Applied Energy Materials</t>
  </si>
  <si>
    <t>2017 IEEE Visualization in Data Science, VDS 2017</t>
  </si>
  <si>
    <t>Acta Archaeologica</t>
  </si>
  <si>
    <t>0065101X</t>
  </si>
  <si>
    <t>16000390</t>
  </si>
  <si>
    <t>Annales Pharmaceutiques Francaises</t>
  </si>
  <si>
    <t>Annals of parasitology</t>
  </si>
  <si>
    <t>Atencion Primaria</t>
  </si>
  <si>
    <t>02126567</t>
  </si>
  <si>
    <t>15781275</t>
  </si>
  <si>
    <t>Chebyshevskii Sbornik</t>
  </si>
  <si>
    <t>Culture, Theory and Critique</t>
  </si>
  <si>
    <t>14735776</t>
  </si>
  <si>
    <t>14735784</t>
  </si>
  <si>
    <t>Drilling Fluid and Completion Fluid</t>
  </si>
  <si>
    <t>Electric Power Components and Systems</t>
  </si>
  <si>
    <t>15325016</t>
  </si>
  <si>
    <t>15325008</t>
  </si>
  <si>
    <t>European Mineralogical Union Notes in Mineralogy</t>
  </si>
  <si>
    <t>Genes and Development</t>
  </si>
  <si>
    <t>15495477</t>
  </si>
  <si>
    <t>08909369</t>
  </si>
  <si>
    <t>Psychotherapy</t>
  </si>
  <si>
    <t>19391536</t>
  </si>
  <si>
    <t>00333204</t>
  </si>
  <si>
    <t>Food Science and Technology Research</t>
  </si>
  <si>
    <t>Housing and Society</t>
  </si>
  <si>
    <t>23760923</t>
  </si>
  <si>
    <t>08882746</t>
  </si>
  <si>
    <t>Indonesian Journal of Chemistry</t>
  </si>
  <si>
    <t>International Journal of Computer-Assisted Language Learning and Teaching</t>
  </si>
  <si>
    <t>21557101</t>
  </si>
  <si>
    <t>21557098</t>
  </si>
  <si>
    <t>International Journal of Industrial and Systems Engineering</t>
  </si>
  <si>
    <t>17485037</t>
  </si>
  <si>
    <t>17485045</t>
  </si>
  <si>
    <t>International Journal of Telerehabilitation</t>
  </si>
  <si>
    <t>Journal of Astronomy and Space Science</t>
  </si>
  <si>
    <t>20935587</t>
  </si>
  <si>
    <t>20931409</t>
  </si>
  <si>
    <t>Journal of Creative Communications</t>
  </si>
  <si>
    <t>09732594</t>
  </si>
  <si>
    <t>09732586</t>
  </si>
  <si>
    <t>Journal of Data and Information Quality</t>
  </si>
  <si>
    <t>19361963</t>
  </si>
  <si>
    <t>19361955</t>
  </si>
  <si>
    <t>Journal of Environmental Horticulture</t>
  </si>
  <si>
    <t>25735586</t>
  </si>
  <si>
    <t>07382898</t>
  </si>
  <si>
    <t>Spine Journal</t>
  </si>
  <si>
    <t>15299430</t>
  </si>
  <si>
    <t>18781632</t>
  </si>
  <si>
    <t>Journal of Macromolecular Science - Physics</t>
  </si>
  <si>
    <t>1525609X</t>
  </si>
  <si>
    <t>00222348</t>
  </si>
  <si>
    <t>Journal of the Institute of Conservation</t>
  </si>
  <si>
    <t>19455232</t>
  </si>
  <si>
    <t>19455224</t>
  </si>
  <si>
    <t>Language Dynamics and Change</t>
  </si>
  <si>
    <t>22105832</t>
  </si>
  <si>
    <t>22105824</t>
  </si>
  <si>
    <t>Metal Science and Heat Treatment</t>
  </si>
  <si>
    <t>00260673</t>
  </si>
  <si>
    <t>15738973</t>
  </si>
  <si>
    <t>Organic Syntheses</t>
  </si>
  <si>
    <t>23333553</t>
  </si>
  <si>
    <t>00786209</t>
  </si>
  <si>
    <t>Philosophy of the Social Sciences</t>
  </si>
  <si>
    <t>15527441</t>
  </si>
  <si>
    <t>00483931</t>
  </si>
  <si>
    <t>Plant and Fungal Systematics</t>
  </si>
  <si>
    <t>Proceedings - 2019 IEEE/ACM International Conference on Technical Debt, TechDebt 2019</t>
  </si>
  <si>
    <t>Proceedings of the 5th ACM SIGMOD Workshop on Algorithms and Systems for MapReduce and Beyond, BeyondMR 2018</t>
  </si>
  <si>
    <t>Quality Innovation Prosperity</t>
  </si>
  <si>
    <t>1338984X</t>
  </si>
  <si>
    <t>13351745</t>
  </si>
  <si>
    <t>BMJ, The</t>
  </si>
  <si>
    <t>09598146</t>
  </si>
  <si>
    <t>17561833</t>
  </si>
  <si>
    <t>Revista Espanola de Sociologia</t>
  </si>
  <si>
    <t>Transactions of the Canadian Society for Mechanical Engineering</t>
  </si>
  <si>
    <t>Treatises and Documents, Journal of Ethnic Studies</t>
  </si>
  <si>
    <t>18545181</t>
  </si>
  <si>
    <t>03540286</t>
  </si>
  <si>
    <t>Valori e Valutazioni</t>
  </si>
  <si>
    <t>2018 25th International Conference on Telecommunications, ICT 2018</t>
  </si>
  <si>
    <t>2018 IEEE 10th International Memory Workshop, IMW 2018</t>
  </si>
  <si>
    <t>2019 16th IEEE Annual Consumer Communications and Networking Conference, CCNC 2019</t>
  </si>
  <si>
    <t>2019 IEEE International Topical Meeting on Microwave Photonics, MWP 2019</t>
  </si>
  <si>
    <t>Actas Dermo-Sifiliograficas</t>
  </si>
  <si>
    <t>00017310</t>
  </si>
  <si>
    <t>15782190</t>
  </si>
  <si>
    <t>Annales de Chirurgie Plastique et Esthetique</t>
  </si>
  <si>
    <t>1768319X</t>
  </si>
  <si>
    <t>02941260</t>
  </si>
  <si>
    <t>Cell and Bioscience</t>
  </si>
  <si>
    <t>Arabian Journal of Mathematics</t>
  </si>
  <si>
    <t>21935351</t>
  </si>
  <si>
    <t>21935343</t>
  </si>
  <si>
    <t>Cybernetics and Information Technologies</t>
  </si>
  <si>
    <t>13119702</t>
  </si>
  <si>
    <t>13144081</t>
  </si>
  <si>
    <t>Decisions in Economics and Finance</t>
  </si>
  <si>
    <t>15938883</t>
  </si>
  <si>
    <t>11296569</t>
  </si>
  <si>
    <t>Fauna Norvegica</t>
  </si>
  <si>
    <t>15024873</t>
  </si>
  <si>
    <t>18915396</t>
  </si>
  <si>
    <t>GIS: Proceedings of the ACM International Symposium on Advances in Geographic Information Systems</t>
  </si>
  <si>
    <t>IEEE Computer Architecture Letters</t>
  </si>
  <si>
    <t>IEEE International Conference on Program Comprehension</t>
  </si>
  <si>
    <t>International Journal of Construction Education and Research</t>
  </si>
  <si>
    <t>International Journal of Electronic Government Research</t>
  </si>
  <si>
    <t>15483894</t>
  </si>
  <si>
    <t>15483886</t>
  </si>
  <si>
    <t>Investment Analysts Journal</t>
  </si>
  <si>
    <t>20770227</t>
  </si>
  <si>
    <t>10293523</t>
  </si>
  <si>
    <t>Stroke and Vascular Neurology</t>
  </si>
  <si>
    <t>20598696</t>
  </si>
  <si>
    <t>20598688</t>
  </si>
  <si>
    <t>IPIN 2018 - 9th International Conference on Indoor Positioning and Indoor Navigation</t>
  </si>
  <si>
    <t>Journal of Clinical Ultrasound</t>
  </si>
  <si>
    <t>00912751</t>
  </si>
  <si>
    <t>10970096</t>
  </si>
  <si>
    <t>Journal of Combinatorial Algebra</t>
  </si>
  <si>
    <t>24156310</t>
  </si>
  <si>
    <t>24156302</t>
  </si>
  <si>
    <t>Journal of Nephropathology</t>
  </si>
  <si>
    <t>22518819</t>
  </si>
  <si>
    <t>22518363</t>
  </si>
  <si>
    <t>Journal of Plant Nutrition and Fertilizers</t>
  </si>
  <si>
    <t>Mathematics in Computer Science</t>
  </si>
  <si>
    <t>16618289</t>
  </si>
  <si>
    <t>16618270</t>
  </si>
  <si>
    <t>MWP 2018 - 2018 International Topical Meeting on Microwave Photonics</t>
  </si>
  <si>
    <t>Proceedings - 2017 IEEE/ACM 39th International Conference on Software Engineering: New Ideas and Emerging Results Track, ICSE-NIER 2017</t>
  </si>
  <si>
    <t>Saudi Endodontic Journal</t>
  </si>
  <si>
    <t>23201495</t>
  </si>
  <si>
    <t>22789618</t>
  </si>
  <si>
    <t>Society of Petroleum Engineers - SPE Europec featured at 80th EAGE Conference and Exhibition 2018</t>
  </si>
  <si>
    <t>Environmental Modelling and Software</t>
  </si>
  <si>
    <t>Theoretical and Empirical Researches in Urban Management</t>
  </si>
  <si>
    <t>20653913</t>
  </si>
  <si>
    <t>20653921</t>
  </si>
  <si>
    <t>Toxicology and Environmental Health Sciences</t>
  </si>
  <si>
    <t>20059752</t>
  </si>
  <si>
    <t>22337784</t>
  </si>
  <si>
    <t>Veterinarni Medicina</t>
  </si>
  <si>
    <t>18059392</t>
  </si>
  <si>
    <t>03758427</t>
  </si>
  <si>
    <t>2016 European Control Conference, ECC 2016</t>
  </si>
  <si>
    <t>2017 IEEE 3rd International Future Energy Electronics Conference and ECCE Asia, IFEEC - ECCE Asia 2017</t>
  </si>
  <si>
    <t>2018 27th Wireless and Optical Communication Conference, WOCC 2018</t>
  </si>
  <si>
    <t>2018 IEEE MTT-S International Conference on Microwaves for Intelligent Mobility, ICMIM 2018</t>
  </si>
  <si>
    <t>Advances in Group Processes</t>
  </si>
  <si>
    <t>Advances in Materials and Processing Technologies</t>
  </si>
  <si>
    <t>2374068X</t>
  </si>
  <si>
    <t>23740698</t>
  </si>
  <si>
    <t>Behavioral Science and Policy</t>
  </si>
  <si>
    <t>23794607</t>
  </si>
  <si>
    <t>23794615</t>
  </si>
  <si>
    <t>Viruses</t>
  </si>
  <si>
    <t>CAB Reviews: Perspectives in Agriculture, Veterinary Science, Nutrition and Natural Resources</t>
  </si>
  <si>
    <t>Chinese Journal of Endemiology</t>
  </si>
  <si>
    <t>Congress on Computing in Civil Engineering, Proceedings</t>
  </si>
  <si>
    <t>Current Research in Environmental and Applied Mycology</t>
  </si>
  <si>
    <t>European Journal of Translational Myology</t>
  </si>
  <si>
    <t>20377460</t>
  </si>
  <si>
    <t>20377452</t>
  </si>
  <si>
    <t>Heritage and Society</t>
  </si>
  <si>
    <t>2159032X</t>
  </si>
  <si>
    <t>21590338</t>
  </si>
  <si>
    <t>History in Africa</t>
  </si>
  <si>
    <t>03615413</t>
  </si>
  <si>
    <t>15582744</t>
  </si>
  <si>
    <t>IEEE Technology and Society Magazine</t>
  </si>
  <si>
    <t>Intelligent Automation and Soft Computing</t>
  </si>
  <si>
    <t>10798587</t>
  </si>
  <si>
    <t>2326005X</t>
  </si>
  <si>
    <t>International Conference on Mathematics and Computational Methods Applied to Nuclear Science and Engineering, M and C 2019</t>
  </si>
  <si>
    <t>American Journal of Clinical and Experimental Immunology</t>
  </si>
  <si>
    <t>International Journal of Agriculture and Biology</t>
  </si>
  <si>
    <t>15608530</t>
  </si>
  <si>
    <t>18149596</t>
  </si>
  <si>
    <t>International Journal of Business Environment</t>
  </si>
  <si>
    <t>17400589</t>
  </si>
  <si>
    <t>17400597</t>
  </si>
  <si>
    <t>International Journal of Vegetable Science</t>
  </si>
  <si>
    <t>19315279</t>
  </si>
  <si>
    <t>19315260</t>
  </si>
  <si>
    <t>Iranian Journal of Science and Technology, Transaction A: Science</t>
  </si>
  <si>
    <t>Jilin Daxue Xuebao (Diqiu Kexue Ban)/Journal of Jilin University (Earth Science Edition)</t>
  </si>
  <si>
    <t>Journal of Chengdu University of Technology (Science and Technology Edition)</t>
  </si>
  <si>
    <t>Journal of Dynamics and Games</t>
  </si>
  <si>
    <t>Journal of East-West Business</t>
  </si>
  <si>
    <t>10669868</t>
  </si>
  <si>
    <t>15286959</t>
  </si>
  <si>
    <t>Journal of Fixed Income</t>
  </si>
  <si>
    <t>Journal of Food Science Education</t>
  </si>
  <si>
    <t>Frontiers in Aging Neuroscience</t>
  </si>
  <si>
    <t>Journal of Receptor, Ligand and Channel Research</t>
  </si>
  <si>
    <t>MAI Journal</t>
  </si>
  <si>
    <t>Malaysian Orthopaedic Journal</t>
  </si>
  <si>
    <t>2232111X</t>
  </si>
  <si>
    <t>19852533</t>
  </si>
  <si>
    <t>Managerial Finance</t>
  </si>
  <si>
    <t>03074358</t>
  </si>
  <si>
    <t>17587743</t>
  </si>
  <si>
    <t>Oceanological and Hydrobiological Studies</t>
  </si>
  <si>
    <t>18973191</t>
  </si>
  <si>
    <t>1730413X</t>
  </si>
  <si>
    <t>Open Chemistry</t>
  </si>
  <si>
    <t>Proceedings of the 20th System Level Interconnect Prediction Workshop, SLIP 2018</t>
  </si>
  <si>
    <t>Proceedings of the International Conference on IoT in Social, Mobile, Analytics and Cloud, I-SMAC 2017</t>
  </si>
  <si>
    <t>Proceedings of the Zoological Society</t>
  </si>
  <si>
    <t>03735893</t>
  </si>
  <si>
    <t>09746919</t>
  </si>
  <si>
    <t>Reumatologia Clinica</t>
  </si>
  <si>
    <t>British Journal of Sociology</t>
  </si>
  <si>
    <t>00071315</t>
  </si>
  <si>
    <t>14684446</t>
  </si>
  <si>
    <t>Revista de Teledeteccion</t>
  </si>
  <si>
    <t>11330953</t>
  </si>
  <si>
    <t>19888740</t>
  </si>
  <si>
    <t>SDHM Structural Durability and Health Monitoring</t>
  </si>
  <si>
    <t>19302991</t>
  </si>
  <si>
    <t>19302983</t>
  </si>
  <si>
    <t>South East Asia Research</t>
  </si>
  <si>
    <t>Strojniski Vestnik/Journal of Mechanical Engineering</t>
  </si>
  <si>
    <t>Summa Phytopathologica</t>
  </si>
  <si>
    <t>01005405</t>
  </si>
  <si>
    <t>19805454</t>
  </si>
  <si>
    <t>Teoria ta Metodika Fizicnogo Vihovanna</t>
  </si>
  <si>
    <t>19937997</t>
  </si>
  <si>
    <t>19937989</t>
  </si>
  <si>
    <t>Tropical Biomedicine</t>
  </si>
  <si>
    <t>2016 IEEE International Symposium on Signal Processing and Information Technology, ISSPIT 2016</t>
  </si>
  <si>
    <t>2017 IEEE Innovative Smart Grid Technologies - Asia: Smart Grid for Smart Community, ISGT-Asia 2017</t>
  </si>
  <si>
    <t>2019 International Conference on Unmanned Aircraft Systems, ICUAS 2019</t>
  </si>
  <si>
    <t>Brookings Papers on Economic Activity</t>
  </si>
  <si>
    <t>00072303</t>
  </si>
  <si>
    <t>15334465</t>
  </si>
  <si>
    <t>36th International Conference on Machine Learning, ICML 2019</t>
  </si>
  <si>
    <t>5th International Workshop on Graph Data Management Experiences and Systems, GRADES 2017 - Co-located with SIGMOD/PODS 2017</t>
  </si>
  <si>
    <t>ACM SIGBED Review</t>
  </si>
  <si>
    <t>Acta Ecologica Sinica</t>
  </si>
  <si>
    <t>10000933</t>
  </si>
  <si>
    <t>18722032</t>
  </si>
  <si>
    <t>Asian EFL Journal</t>
  </si>
  <si>
    <t>Brazilian Journal of Pharmaceutical Sciences</t>
  </si>
  <si>
    <t>19848250</t>
  </si>
  <si>
    <t>21759790</t>
  </si>
  <si>
    <t>Bulletin of the Tomsk Polytechnic University, Geo Assets Engineering</t>
  </si>
  <si>
    <t>24131830</t>
  </si>
  <si>
    <t>25001019</t>
  </si>
  <si>
    <t>Canadian journal of women and the law = Revue juridique La femme et le droit</t>
  </si>
  <si>
    <t>08328781</t>
  </si>
  <si>
    <t>19110235</t>
  </si>
  <si>
    <t>Cancer Forum</t>
  </si>
  <si>
    <t>Financial History Review</t>
  </si>
  <si>
    <t>09685650</t>
  </si>
  <si>
    <t>14740052</t>
  </si>
  <si>
    <t>INFOCOM 2019 - IEEE Conference on Computer Communications Workshops, INFOCOM WKSHPS 2019</t>
  </si>
  <si>
    <t>Cancer journal (Sudbury, Mass.)</t>
  </si>
  <si>
    <t>15289117</t>
  </si>
  <si>
    <t>1540336X</t>
  </si>
  <si>
    <t>International Conference on Application-Specific Systems, Architectures and Processors, Proceedings</t>
  </si>
  <si>
    <t>International Journal of Rural Management</t>
  </si>
  <si>
    <t>09730680</t>
  </si>
  <si>
    <t>09730052</t>
  </si>
  <si>
    <t>Iranian Journal of Obstetrics, Gynecology and Infertility</t>
  </si>
  <si>
    <t>20082363</t>
  </si>
  <si>
    <t>16802993</t>
  </si>
  <si>
    <t>Journal of Emergency Medicine, Trauma and Acute Care</t>
  </si>
  <si>
    <t>19997086</t>
  </si>
  <si>
    <t>19997094</t>
  </si>
  <si>
    <t>Journal of Endometriosis and Pelvic Pain Disorders</t>
  </si>
  <si>
    <t>22840273</t>
  </si>
  <si>
    <t>22840265</t>
  </si>
  <si>
    <t>Journal of Mechanics</t>
  </si>
  <si>
    <t>Journal of Primary Health Care</t>
  </si>
  <si>
    <t>11726164</t>
  </si>
  <si>
    <t>11726156</t>
  </si>
  <si>
    <t>Journal of World Energy Law and Business</t>
  </si>
  <si>
    <t>17549965</t>
  </si>
  <si>
    <t>17549957</t>
  </si>
  <si>
    <t>Materiali in Tehnologije</t>
  </si>
  <si>
    <t>15802949</t>
  </si>
  <si>
    <t>15803414</t>
  </si>
  <si>
    <t>Mineral Deposits</t>
  </si>
  <si>
    <t>Current Genetics</t>
  </si>
  <si>
    <t>01728083</t>
  </si>
  <si>
    <t>14320983</t>
  </si>
  <si>
    <t>Neurohospitalist, The</t>
  </si>
  <si>
    <t>19418744</t>
  </si>
  <si>
    <t>19418752</t>
  </si>
  <si>
    <t>New Perspectives on Turkey</t>
  </si>
  <si>
    <t>08966346</t>
  </si>
  <si>
    <t>13053299</t>
  </si>
  <si>
    <t>Northeastern Naturalist</t>
  </si>
  <si>
    <t>Nucleosides, Nucleotides and Nucleic Acids</t>
  </si>
  <si>
    <t>15257770</t>
  </si>
  <si>
    <t>15322335</t>
  </si>
  <si>
    <t>Operator Theory: Advances and Applications</t>
  </si>
  <si>
    <t>22964878</t>
  </si>
  <si>
    <t>02550156</t>
  </si>
  <si>
    <t>Povolzhskaya Arkheologiya</t>
  </si>
  <si>
    <t>25002856</t>
  </si>
  <si>
    <t>23064099</t>
  </si>
  <si>
    <t>Proceedings - 2016 7th International Conference on Cloud Computing and Big Data, CCBD 2016</t>
  </si>
  <si>
    <t>Proceedings - IEEE 4th International Conference on Big Data Computing Service and Applications, BigDataService 2018</t>
  </si>
  <si>
    <t>Proceedings of the 2016 IEEE 12th International Conference on e-Science, e-Science 2016</t>
  </si>
  <si>
    <t>Progres en Urologie</t>
  </si>
  <si>
    <t>Journal of Molecular Cell Biology</t>
  </si>
  <si>
    <t>17594685</t>
  </si>
  <si>
    <t>16742788</t>
  </si>
  <si>
    <t>Progress in Chemistry</t>
  </si>
  <si>
    <t>Revista de Gastroenterologia de Mexico</t>
  </si>
  <si>
    <t>Revista de Sociologia e Politica</t>
  </si>
  <si>
    <t>RIAI - Revista Iberoamericana de Automatica e Informatica Industrial</t>
  </si>
  <si>
    <t>16977920</t>
  </si>
  <si>
    <t>16977912</t>
  </si>
  <si>
    <t>Stomatologija</t>
  </si>
  <si>
    <t>Sucht</t>
  </si>
  <si>
    <t>Tekstilec</t>
  </si>
  <si>
    <t>Water Management</t>
  </si>
  <si>
    <t>17517729</t>
  </si>
  <si>
    <t>17417589</t>
  </si>
  <si>
    <t>Welding Journal</t>
  </si>
  <si>
    <t>2016 IEEE Global Conference on Signal and Information Processing, GlobalSIP 2016 - Proceedings</t>
  </si>
  <si>
    <t>Renewable Energy</t>
  </si>
  <si>
    <t>2017 21st International Conference on Optical Network Design and Modeling, ONDM 2017 - Conference Proceedings</t>
  </si>
  <si>
    <t>2017 Optical Fiber Communications Conference and Exhibition, OFC 2017 - Proceedings</t>
  </si>
  <si>
    <t>2019 93rd ARFTG Microwave Measurement Conference: Measurement Challenges for the Upcoming RF and mm-Wave Communications and Sensing Systems, ARFTG 2019</t>
  </si>
  <si>
    <t>20th IEEE International Symposium on A World of Wireless, Mobile and Multimedia Networks, WoWMoM 2019</t>
  </si>
  <si>
    <t>Acta Geoscientica Sinica</t>
  </si>
  <si>
    <t>Advances in Nonlinear Variational Inequalities</t>
  </si>
  <si>
    <t>Advances in Physical Chemistry</t>
  </si>
  <si>
    <t>16877993</t>
  </si>
  <si>
    <t>16877985</t>
  </si>
  <si>
    <t>British Journal of Nursing</t>
  </si>
  <si>
    <t>Current Bioactive Compounds</t>
  </si>
  <si>
    <t>Filosofia Theoretica</t>
  </si>
  <si>
    <t>22768386</t>
  </si>
  <si>
    <t>24085987</t>
  </si>
  <si>
    <t>Sustainable Energy and Fuels</t>
  </si>
  <si>
    <t>Hangkong Xuebao/Acta Aeronautica et Astronautica Sinica</t>
  </si>
  <si>
    <t>Hellenic Journal of Nuclear Medicine</t>
  </si>
  <si>
    <t>History of the Human Sciences</t>
  </si>
  <si>
    <t>1461720X</t>
  </si>
  <si>
    <t>09526951</t>
  </si>
  <si>
    <t>IEEE International Conference on Emerging Technologies and Factory Automation, ETFA</t>
  </si>
  <si>
    <t>19460759</t>
  </si>
  <si>
    <t>19460740</t>
  </si>
  <si>
    <t>Journal of Anesthesia History</t>
  </si>
  <si>
    <t>Journal of Central Banking Theory and Practice</t>
  </si>
  <si>
    <t>18009581</t>
  </si>
  <si>
    <t>23369205</t>
  </si>
  <si>
    <t>Journal of Taibah University Medical Sciences</t>
  </si>
  <si>
    <t>Journal of Textile and Apparel, Technology and Management</t>
  </si>
  <si>
    <t>Kang T'ieh/Iron and Steel (Peking)</t>
  </si>
  <si>
    <t>K-CAP 2019 - Proceedings of the 10th International Conference on Knowledge Capture</t>
  </si>
  <si>
    <t>Annals of Clinical and Translational Neurology</t>
  </si>
  <si>
    <t>Lithuanian Journal of Physics</t>
  </si>
  <si>
    <t>Maltrattamento e Abuso all'Infanzia</t>
  </si>
  <si>
    <t>15914267</t>
  </si>
  <si>
    <t>19725140</t>
  </si>
  <si>
    <t>Medicina del Lavoro</t>
  </si>
  <si>
    <t>Metalurgija</t>
  </si>
  <si>
    <t>Proceedings of the Biological Society of Washington</t>
  </si>
  <si>
    <t>Proceedings of the International Conference on Parallel Processing Workshops</t>
  </si>
  <si>
    <t>Progress in Superconductivity and Cryogenics (PSAC)</t>
  </si>
  <si>
    <t>22876251</t>
  </si>
  <si>
    <t>12293008</t>
  </si>
  <si>
    <t>Rehabilitace a Fyzikalni Lekarstvi</t>
  </si>
  <si>
    <t>Scientific Programming</t>
  </si>
  <si>
    <t>1875919X</t>
  </si>
  <si>
    <t>10589244</t>
  </si>
  <si>
    <t>Tizard Learning Disability Review</t>
  </si>
  <si>
    <t>Educational Management Administration and Leadership</t>
  </si>
  <si>
    <t>17411440</t>
  </si>
  <si>
    <t>17411432</t>
  </si>
  <si>
    <t>2017 12th International Conference on Sampling Theory and Applications, SampTA 2017</t>
  </si>
  <si>
    <t>2018 IEEE International Conference on Simulation, Modeling, and Programming for Autonomous Robots, SIMPAR 2018</t>
  </si>
  <si>
    <t>Archivum Mathematicum</t>
  </si>
  <si>
    <t>00448753</t>
  </si>
  <si>
    <t>12125059</t>
  </si>
  <si>
    <t>AsiaCCS 2019 - Proceedings of the 2019 ACM Asia Conference on Computer and Communications Security</t>
  </si>
  <si>
    <t>Biologia Futura</t>
  </si>
  <si>
    <t>26768607</t>
  </si>
  <si>
    <t>26768615</t>
  </si>
  <si>
    <t>Coffee Science</t>
  </si>
  <si>
    <t>Computer Assisted Surgery</t>
  </si>
  <si>
    <t>Contemporary Japan</t>
  </si>
  <si>
    <t>18692737</t>
  </si>
  <si>
    <t>18692729</t>
  </si>
  <si>
    <t>Critical and Radical Social Work</t>
  </si>
  <si>
    <t>20498675</t>
  </si>
  <si>
    <t>20498608</t>
  </si>
  <si>
    <t>Cuadernos Geograficos</t>
  </si>
  <si>
    <t>Journal of Algebraic Geometry</t>
  </si>
  <si>
    <t>10563911</t>
  </si>
  <si>
    <t>15347486</t>
  </si>
  <si>
    <t>Drug Discovery Today: Disease Models</t>
  </si>
  <si>
    <t>Eastern European Economics</t>
  </si>
  <si>
    <t>15579298</t>
  </si>
  <si>
    <t>00128775</t>
  </si>
  <si>
    <t>Eastern-European Journal of Enterprise Technologies</t>
  </si>
  <si>
    <t>17293774</t>
  </si>
  <si>
    <t>17294061</t>
  </si>
  <si>
    <t>Feminist Studies</t>
  </si>
  <si>
    <t>Fluctuation and Noise Letters</t>
  </si>
  <si>
    <t>17936780</t>
  </si>
  <si>
    <t>02194775</t>
  </si>
  <si>
    <t>Gaoya Dianqi/High Voltage Apparatus</t>
  </si>
  <si>
    <t>Health Psychology Research</t>
  </si>
  <si>
    <t>IITC 2017 - 2017 IEEE International Interconnect Technology Conference</t>
  </si>
  <si>
    <t>Indian Journal of Labour Economics</t>
  </si>
  <si>
    <t>Inorganic Materials: Applied Research</t>
  </si>
  <si>
    <t>2075115X</t>
  </si>
  <si>
    <t>20751133</t>
  </si>
  <si>
    <t>BMC Medical Research Methodology</t>
  </si>
  <si>
    <t>International Electronic Journal of Algebra</t>
  </si>
  <si>
    <t>International Journal of Applied Mathematics</t>
  </si>
  <si>
    <t>13111728</t>
  </si>
  <si>
    <t>13148060</t>
  </si>
  <si>
    <t>International Journal of Chemical Reactor Engineering</t>
  </si>
  <si>
    <t>International Journal of Fuzzy System Applications</t>
  </si>
  <si>
    <t>2156177X</t>
  </si>
  <si>
    <t>21561761</t>
  </si>
  <si>
    <t>International Journal of Mechanics and Control</t>
  </si>
  <si>
    <t>International Journal of Project Organisation and Management</t>
  </si>
  <si>
    <t>17402905</t>
  </si>
  <si>
    <t>17402891</t>
  </si>
  <si>
    <t>International Journal of Quantum Information</t>
  </si>
  <si>
    <t>Iranian Journal of Science and Technology - Transactions of Electrical Engineering</t>
  </si>
  <si>
    <t>Journal of Database Management</t>
  </si>
  <si>
    <t>15338010</t>
  </si>
  <si>
    <t>10638016</t>
  </si>
  <si>
    <t>Journal of Nondestructive Evaluation, Diagnostics and Prognostics of Engineering Systems</t>
  </si>
  <si>
    <t>25723901</t>
  </si>
  <si>
    <t>25723898</t>
  </si>
  <si>
    <t>Systematic Biology</t>
  </si>
  <si>
    <t>1076836X</t>
  </si>
  <si>
    <t>10635157</t>
  </si>
  <si>
    <t>Educational and Psychological Measurement</t>
  </si>
  <si>
    <t>00131644</t>
  </si>
  <si>
    <t>15523888</t>
  </si>
  <si>
    <t>Journal of Pharmacy and Bioallied Sciences</t>
  </si>
  <si>
    <t>09764879</t>
  </si>
  <si>
    <t>09757406</t>
  </si>
  <si>
    <t>Journal of Receptor and Signal Transduction Research</t>
  </si>
  <si>
    <t>10799893</t>
  </si>
  <si>
    <t>15324281</t>
  </si>
  <si>
    <t>Journal of Siberian Federal University - Mathematics and Physics</t>
  </si>
  <si>
    <t>Language Documentation and Conservation</t>
  </si>
  <si>
    <t>npj Digital Medicine</t>
  </si>
  <si>
    <t>Nursing management</t>
  </si>
  <si>
    <t>15388670</t>
  </si>
  <si>
    <t>07446314</t>
  </si>
  <si>
    <t>Pakistan Journal of Biological Sciences</t>
  </si>
  <si>
    <t>18125735</t>
  </si>
  <si>
    <t>10288880</t>
  </si>
  <si>
    <t>Pharmacognosy Journal</t>
  </si>
  <si>
    <t>Proceedings - 13th IAPR International Workshop on Document Analysis Systems, DAS 2018</t>
  </si>
  <si>
    <t>Proceedings - 2019 IEEE 25th International Conference on Embedded and Real-Time Computing Systems and Applications, RTCSA 2019</t>
  </si>
  <si>
    <t>Journal of Leukocyte Biology</t>
  </si>
  <si>
    <t>07415400</t>
  </si>
  <si>
    <t>19383673</t>
  </si>
  <si>
    <t>Proceedings - 2019 IEEE/ACM 2nd International Workshop on Emerging Trends in Software Engineering for Blockchain, WETSEB 2019</t>
  </si>
  <si>
    <t>Proceedings - 31st IEEE International Conference on Advanced Information Networking and Applications Workshops, WAINA 2017</t>
  </si>
  <si>
    <t>Proceedings of High Performance Graphics, HPG 2017</t>
  </si>
  <si>
    <t>Research and Practice in Intellectual and Developmental Disabilities</t>
  </si>
  <si>
    <t>23297026</t>
  </si>
  <si>
    <t>23297018</t>
  </si>
  <si>
    <t>Revista Espanola de Financiacion y Contabilidad</t>
  </si>
  <si>
    <t>02102412</t>
  </si>
  <si>
    <t>23320753</t>
  </si>
  <si>
    <t>Russian Chemical Bulletin</t>
  </si>
  <si>
    <t>10665285</t>
  </si>
  <si>
    <t>15739171</t>
  </si>
  <si>
    <t>Sadhana - Academy Proceedings in Engineering Sciences</t>
  </si>
  <si>
    <t>09737677</t>
  </si>
  <si>
    <t>02562499</t>
  </si>
  <si>
    <t>Saudi journal of kidney diseases and transplantation : an official publication of the Saudi Center for Organ Transplantation, Saudi Arabia.</t>
  </si>
  <si>
    <t>Semina:Ciencias Agrarias</t>
  </si>
  <si>
    <t>1676546X</t>
  </si>
  <si>
    <t>16790359</t>
  </si>
  <si>
    <t>Stahlbau</t>
  </si>
  <si>
    <t>14371049</t>
  </si>
  <si>
    <t>00389145</t>
  </si>
  <si>
    <t>Cancers</t>
  </si>
  <si>
    <t>Tropical Zoology</t>
  </si>
  <si>
    <t>19709528</t>
  </si>
  <si>
    <t>03946975</t>
  </si>
  <si>
    <t>Zhongguo Guanxing Jishu Xuebao/Journal of Chinese Inertial Technology</t>
  </si>
  <si>
    <t>2017 IEEE 7th Annual Computing and Communication Workshop and Conference, CCWC 2017</t>
  </si>
  <si>
    <t>2018 British and Irish Conference on Optics and Photonics, BICOP 2018 - Proceedings</t>
  </si>
  <si>
    <t>2018 IEEE 19th Wireless and Microwave Technology Conference, WAMICON 2018</t>
  </si>
  <si>
    <t>2018 IEEE International Symposium on Safety, Security, and Rescue Robotics, SSRR 2018</t>
  </si>
  <si>
    <t>Acta Informatica Medica</t>
  </si>
  <si>
    <t>03538109</t>
  </si>
  <si>
    <t>19865988</t>
  </si>
  <si>
    <t>Agricultural History</t>
  </si>
  <si>
    <t>Australian Zoologist</t>
  </si>
  <si>
    <t>BDJ Open</t>
  </si>
  <si>
    <t>Journal of Counseling Psychology</t>
  </si>
  <si>
    <t>Bulletin of the Hospital for Joint Disease (2013)</t>
  </si>
  <si>
    <t>23284633</t>
  </si>
  <si>
    <t>23285273</t>
  </si>
  <si>
    <t>Canadian Journal of Law and Society</t>
  </si>
  <si>
    <t>08293201</t>
  </si>
  <si>
    <t>19110227</t>
  </si>
  <si>
    <t>Chinese Journal of Electronics</t>
  </si>
  <si>
    <t>Competition and Regulation in Network Industries</t>
  </si>
  <si>
    <t>Cybernetics and Physics</t>
  </si>
  <si>
    <t>22237038</t>
  </si>
  <si>
    <t>22264116</t>
  </si>
  <si>
    <t>Engineering in Agriculture, Environment and Food</t>
  </si>
  <si>
    <t>Evolutionary Studies in Imaginative Culture</t>
  </si>
  <si>
    <t>24729884</t>
  </si>
  <si>
    <t>24729876</t>
  </si>
  <si>
    <t>Geografski Vestnik</t>
  </si>
  <si>
    <t>Heroin Addiction and Related Clinical Problems</t>
  </si>
  <si>
    <t>Indiana Law Journal</t>
  </si>
  <si>
    <t>Perspectives on Sexual and Reproductive Health</t>
  </si>
  <si>
    <t>International Conference on Protection and Automation of Power System, IPAPS 2019</t>
  </si>
  <si>
    <t>International Journal of GEOMATE</t>
  </si>
  <si>
    <t>21862990</t>
  </si>
  <si>
    <t>21862982</t>
  </si>
  <si>
    <t>International Journal of Manufacturing Research</t>
  </si>
  <si>
    <t>17500591</t>
  </si>
  <si>
    <t>17500605</t>
  </si>
  <si>
    <t>International Journal on Electrical Engineering and Informatics</t>
  </si>
  <si>
    <t>20856830</t>
  </si>
  <si>
    <t>20875886</t>
  </si>
  <si>
    <t>Issues in Legal Scholarship</t>
  </si>
  <si>
    <t>Italian Economic Journal</t>
  </si>
  <si>
    <t>2199322X</t>
  </si>
  <si>
    <t>21993238</t>
  </si>
  <si>
    <t>Journal of Achievements in Materials and Manufacturing Engineering</t>
  </si>
  <si>
    <t>2300892X</t>
  </si>
  <si>
    <t>17348412</t>
  </si>
  <si>
    <t>Journal of American History</t>
  </si>
  <si>
    <t>00218723</t>
  </si>
  <si>
    <t>19452314</t>
  </si>
  <si>
    <t>Journal of Cytology</t>
  </si>
  <si>
    <t>09709371</t>
  </si>
  <si>
    <t>09745165</t>
  </si>
  <si>
    <t>Journal of Education Finance</t>
  </si>
  <si>
    <t>Journal of Comparative Economics</t>
  </si>
  <si>
    <t>10957227</t>
  </si>
  <si>
    <t>01475967</t>
  </si>
  <si>
    <t>Journal of Interdisciplinary History</t>
  </si>
  <si>
    <t>00221953</t>
  </si>
  <si>
    <t>15309169</t>
  </si>
  <si>
    <t>MECC 2018 - Proceedings of the 2018 3rd Workshop on Middleware for Edge Clouds and Cloudlets, Part of Middleware 2018</t>
  </si>
  <si>
    <t>Nephrologie et Therapeutique</t>
  </si>
  <si>
    <t>Poultry Science Journal</t>
  </si>
  <si>
    <t>23456604</t>
  </si>
  <si>
    <t>23456566</t>
  </si>
  <si>
    <t>Proceedings - 2018 IEEE 6th International Conference on Future Internet of Things and Cloud, FiCloud 2018</t>
  </si>
  <si>
    <t>Proceedings - 2018 International Conference on Field-Programmable Logic and Applications, FPL 2018</t>
  </si>
  <si>
    <t>Proceedings - 2nd International Conference on Multimedia Information Processing and Retrieval, MIPR 2019</t>
  </si>
  <si>
    <t>Proceedings - IEEE 11th International Conference on Service-Oriented Computing and Applications, SOCA 2018</t>
  </si>
  <si>
    <t>Revista Espanola de Medicina Legal</t>
  </si>
  <si>
    <t>Rural policy brief</t>
  </si>
  <si>
    <t>Accident Analysis and Prevention</t>
  </si>
  <si>
    <t>18792057</t>
  </si>
  <si>
    <t>00014575</t>
  </si>
  <si>
    <t>Social History</t>
  </si>
  <si>
    <t>03071022</t>
  </si>
  <si>
    <t>14701200</t>
  </si>
  <si>
    <t>Social Science History</t>
  </si>
  <si>
    <t>01455532</t>
  </si>
  <si>
    <t>15278034</t>
  </si>
  <si>
    <t>Society of Petroleum Engineers - SPE Intelligent Oil and Gas Symposium 2017</t>
  </si>
  <si>
    <t>Society of Petroleum Engineers - SPE International Hydraulic Fracturing Technology Conference and Exhibition 2018, IHFT 2018</t>
  </si>
  <si>
    <t>Southeastern Naturalist</t>
  </si>
  <si>
    <t>Teaching Public Administration</t>
  </si>
  <si>
    <t>01447394</t>
  </si>
  <si>
    <t>20478720</t>
  </si>
  <si>
    <t>Tenside, Surfactants, Detergents</t>
  </si>
  <si>
    <t>Tierarztliche Praxis Ausgabe K: Kleintiere - Heimtiere</t>
  </si>
  <si>
    <t>14341239</t>
  </si>
  <si>
    <t>25675842</t>
  </si>
  <si>
    <t>Transactions on Data Privacy</t>
  </si>
  <si>
    <t>18885063</t>
  </si>
  <si>
    <t>20131631</t>
  </si>
  <si>
    <t>World Leisure Journal</t>
  </si>
  <si>
    <t>23334509</t>
  </si>
  <si>
    <t>16078055</t>
  </si>
  <si>
    <t>Skeletal Muscle</t>
  </si>
  <si>
    <t>2018 IEEE Biomedical Circuits and Systems Conference, BioCAS 2018 - Proceedings</t>
  </si>
  <si>
    <t>2018 IEEE Data Science Workshop, DSW 2018 - Proceedings</t>
  </si>
  <si>
    <t>2019 IEEE International Conference on Communications, Control, and Computing Technologies for Smart Grids, SmartGridComm 2019</t>
  </si>
  <si>
    <t>ACM Transactions on Design Automation of Electronic Systems</t>
  </si>
  <si>
    <t>10844309</t>
  </si>
  <si>
    <t>15577309</t>
  </si>
  <si>
    <t>Canadian Journal of Community Mental Health</t>
  </si>
  <si>
    <t>07133936</t>
  </si>
  <si>
    <t>19297084</t>
  </si>
  <si>
    <t>Circuit World</t>
  </si>
  <si>
    <t>Current Topics in Behavioral Neurosciences</t>
  </si>
  <si>
    <t>18663389</t>
  </si>
  <si>
    <t>18663370</t>
  </si>
  <si>
    <t>Dialogo Andino</t>
  </si>
  <si>
    <t>07192681</t>
  </si>
  <si>
    <t>07162278</t>
  </si>
  <si>
    <t>ICCPS 2019 - Proceedings of the 2019 ACM/IEEE International Conference on Cyber-Physical Systems</t>
  </si>
  <si>
    <t>Informatika i ee Primeneniya</t>
  </si>
  <si>
    <t>19922264</t>
  </si>
  <si>
    <t>23109912</t>
  </si>
  <si>
    <t>Bernoulli</t>
  </si>
  <si>
    <t>Ingegneria Ferroviaria</t>
  </si>
  <si>
    <t>International Journal of Healthcare Information Systems and Informatics</t>
  </si>
  <si>
    <t>15553396</t>
  </si>
  <si>
    <t>1555340X</t>
  </si>
  <si>
    <t>International Journal of High Risk Behaviors and Addiction</t>
  </si>
  <si>
    <t>2251872X</t>
  </si>
  <si>
    <t>22518711</t>
  </si>
  <si>
    <t>International maritime health</t>
  </si>
  <si>
    <t>16419251</t>
  </si>
  <si>
    <t>20813252</t>
  </si>
  <si>
    <t>Journal of Aesthetics and Culture</t>
  </si>
  <si>
    <t>Journal of Applied Mechanics and Technical Physics</t>
  </si>
  <si>
    <t>00218944</t>
  </si>
  <si>
    <t>15738620</t>
  </si>
  <si>
    <t>Journal of Black Studies</t>
  </si>
  <si>
    <t>Journal of Financial Regulation</t>
  </si>
  <si>
    <t>20534841</t>
  </si>
  <si>
    <t>20534833</t>
  </si>
  <si>
    <t>Journal of Photopolymer Science and Technology</t>
  </si>
  <si>
    <t>Journal of Rangeland Science</t>
  </si>
  <si>
    <t>2423642X</t>
  </si>
  <si>
    <t>20089996</t>
  </si>
  <si>
    <t>Liver Transplantation</t>
  </si>
  <si>
    <t>15276465</t>
  </si>
  <si>
    <t>15276473</t>
  </si>
  <si>
    <t>Journal of System and Management Sciences</t>
  </si>
  <si>
    <t>18166075</t>
  </si>
  <si>
    <t>18180523</t>
  </si>
  <si>
    <t>Medicina Clinica</t>
  </si>
  <si>
    <t>00257753</t>
  </si>
  <si>
    <t>15788989</t>
  </si>
  <si>
    <t>NeoReviews</t>
  </si>
  <si>
    <t>Proceedings - 2018 IEEE 36th International Conference on Computer Design, ICCD 2018</t>
  </si>
  <si>
    <t>Proceedings of the 17th International Conference on Artificial Intelligence and Law, ICAIL 2019</t>
  </si>
  <si>
    <t>Proceedings of the 2017 IEEE/ACM International Conference on Advances in Social Networks Analysis and Mining, ASONAM 2017</t>
  </si>
  <si>
    <t>Proceedings of the 5th Annual ACM Conference on Learning at Scale, L at S 2018</t>
  </si>
  <si>
    <t>Proceedings of the Estonian Academy of Sciences</t>
  </si>
  <si>
    <t>17366046</t>
  </si>
  <si>
    <t>17367530</t>
  </si>
  <si>
    <t>Revista Portuguesa de Cardiologia</t>
  </si>
  <si>
    <t>08702551</t>
  </si>
  <si>
    <t>21742030</t>
  </si>
  <si>
    <t>Rhetoric Review</t>
  </si>
  <si>
    <t>07350198</t>
  </si>
  <si>
    <t>15327981</t>
  </si>
  <si>
    <t>Nature Reviews Cancer</t>
  </si>
  <si>
    <t>1474175X</t>
  </si>
  <si>
    <t>14741768</t>
  </si>
  <si>
    <t>Journal of the American Chemical Society</t>
  </si>
  <si>
    <t>15205126</t>
  </si>
  <si>
    <t>00027863</t>
  </si>
  <si>
    <t>Frontiers in Cellular and Infection Microbiology</t>
  </si>
  <si>
    <t>Russian Journal of Physical Chemistry B</t>
  </si>
  <si>
    <t>19907931</t>
  </si>
  <si>
    <t>19907923</t>
  </si>
  <si>
    <t>Saudi Journal for Dental Research</t>
  </si>
  <si>
    <t>23520043</t>
  </si>
  <si>
    <t>23520035</t>
  </si>
  <si>
    <t>South African Journal of Philosophy</t>
  </si>
  <si>
    <t>South East European Journal of Economics and Business</t>
  </si>
  <si>
    <t>2017 IEEE 3rd VR Workshop on Sonic Interactions for Virtual Environments, SIVE 2017</t>
  </si>
  <si>
    <t>Academia Revista Latinoamericana de Administracion</t>
  </si>
  <si>
    <t>10128255</t>
  </si>
  <si>
    <t>20565127</t>
  </si>
  <si>
    <t>ACM Transactions on Applied Perception</t>
  </si>
  <si>
    <t>15443965</t>
  </si>
  <si>
    <t>15443558</t>
  </si>
  <si>
    <t>Advances in Dual Diagnosis</t>
  </si>
  <si>
    <t>17570972</t>
  </si>
  <si>
    <t>20428324</t>
  </si>
  <si>
    <t>AMPS 2017 - IEEE International Workshop on Applied Measurements for Power Systems, Proceedings</t>
  </si>
  <si>
    <t>Arbitration International</t>
  </si>
  <si>
    <t>09570411</t>
  </si>
  <si>
    <t>18758398</t>
  </si>
  <si>
    <t>Seminars in Oncology</t>
  </si>
  <si>
    <t>00937754</t>
  </si>
  <si>
    <t>15328708</t>
  </si>
  <si>
    <t>Ceramica</t>
  </si>
  <si>
    <t>16784553</t>
  </si>
  <si>
    <t>03666913</t>
  </si>
  <si>
    <t>Engineering Letters</t>
  </si>
  <si>
    <t>1816093X</t>
  </si>
  <si>
    <t>18160948</t>
  </si>
  <si>
    <t>European Journal of Environmental Sciences</t>
  </si>
  <si>
    <t>23361964</t>
  </si>
  <si>
    <t>18050174</t>
  </si>
  <si>
    <t>Fetal and Pediatric Pathology</t>
  </si>
  <si>
    <t>15513815</t>
  </si>
  <si>
    <t>15513823</t>
  </si>
  <si>
    <t>Foundations of Science</t>
  </si>
  <si>
    <t>Heterocyclic Communications</t>
  </si>
  <si>
    <t>07930283</t>
  </si>
  <si>
    <t>21910197</t>
  </si>
  <si>
    <t>High Temperature Materials and Processes</t>
  </si>
  <si>
    <t>21910324</t>
  </si>
  <si>
    <t>03346455</t>
  </si>
  <si>
    <t>IEEE International Ultrasonics Symposium, IUS</t>
  </si>
  <si>
    <t>19485727</t>
  </si>
  <si>
    <t>19485719</t>
  </si>
  <si>
    <t>International Conference on the European Energy Market, EEM</t>
  </si>
  <si>
    <t>21654077</t>
  </si>
  <si>
    <t>21654093</t>
  </si>
  <si>
    <t>International Journal of Child Care and Education Policy</t>
  </si>
  <si>
    <t>19765681</t>
  </si>
  <si>
    <t>22886729</t>
  </si>
  <si>
    <t>Acta Orthopaedica</t>
  </si>
  <si>
    <t>17453682</t>
  </si>
  <si>
    <t>17453674</t>
  </si>
  <si>
    <t>International Journal of Rotating Machinery</t>
  </si>
  <si>
    <t>15423034</t>
  </si>
  <si>
    <t>1023621X</t>
  </si>
  <si>
    <t>Jezikoslovni Zapiski</t>
  </si>
  <si>
    <t>15811255</t>
  </si>
  <si>
    <t>03540448</t>
  </si>
  <si>
    <t>Jianzhu Cailiao Xuebao/Journal of Building Materials</t>
  </si>
  <si>
    <t>Jordan Journal of Civil Engineering</t>
  </si>
  <si>
    <t>19930461</t>
  </si>
  <si>
    <t>2225157X</t>
  </si>
  <si>
    <t>Journal of Aerospace Technology and Management</t>
  </si>
  <si>
    <t>21759146</t>
  </si>
  <si>
    <t>19849648</t>
  </si>
  <si>
    <t>Journal of Contemporary East Asia Studies</t>
  </si>
  <si>
    <t>24761028</t>
  </si>
  <si>
    <t>24761036</t>
  </si>
  <si>
    <t>Journal of Contemporary Physics</t>
  </si>
  <si>
    <t>19349378</t>
  </si>
  <si>
    <t>10683372</t>
  </si>
  <si>
    <t>journal of hand surgery Asian-Pacific volume, The</t>
  </si>
  <si>
    <t>24248363</t>
  </si>
  <si>
    <t>24248355</t>
  </si>
  <si>
    <t>Journal of North African Studies</t>
  </si>
  <si>
    <t>17439345</t>
  </si>
  <si>
    <t>13629387</t>
  </si>
  <si>
    <t>Journal of Prevention and Intervention in the Community</t>
  </si>
  <si>
    <t>10852352</t>
  </si>
  <si>
    <t>15407330</t>
  </si>
  <si>
    <t>Clinical Reviews in Allergy and Immunology</t>
  </si>
  <si>
    <t>10800549</t>
  </si>
  <si>
    <t>15590267</t>
  </si>
  <si>
    <t>Journal of the American College of Clinical Wound Specialists</t>
  </si>
  <si>
    <t>Kobe Journal of Medical Sciences</t>
  </si>
  <si>
    <t>18830498</t>
  </si>
  <si>
    <t>00232513</t>
  </si>
  <si>
    <t>Life Span and Disability</t>
  </si>
  <si>
    <t>MASES 2018 - Proceedings of the 1st International Workshop on Machine Learning and Software Engineering in Symbiosis, co-located with ASE 2018</t>
  </si>
  <si>
    <t>Monthly Labor Review</t>
  </si>
  <si>
    <t>19374658</t>
  </si>
  <si>
    <t>00981818</t>
  </si>
  <si>
    <t>Observatorio</t>
  </si>
  <si>
    <t>16465954</t>
  </si>
  <si>
    <t>08748810</t>
  </si>
  <si>
    <t>Poljoprivreda</t>
  </si>
  <si>
    <t>Proceedings of the 30th International Teletraffic Congress, ITC 2018</t>
  </si>
  <si>
    <t>Research in Post-Compulsory Education</t>
  </si>
  <si>
    <t>13596748</t>
  </si>
  <si>
    <t>17475112</t>
  </si>
  <si>
    <t>Revista Ambiente e Agua</t>
  </si>
  <si>
    <t>Journal of Transport Geography</t>
  </si>
  <si>
    <t>Revista de Historia (Chile)</t>
  </si>
  <si>
    <t>07169108</t>
  </si>
  <si>
    <t>07178832</t>
  </si>
  <si>
    <t>Revista de Historia Industrial</t>
  </si>
  <si>
    <t>Roads and Bridges - Drogi i Mosty</t>
  </si>
  <si>
    <t>16431618</t>
  </si>
  <si>
    <t>2449769X</t>
  </si>
  <si>
    <t>Saude e Sociedade</t>
  </si>
  <si>
    <t>South Asia: Journal of South Asia Studies</t>
  </si>
  <si>
    <t>14790270</t>
  </si>
  <si>
    <t>00856401</t>
  </si>
  <si>
    <t>2017 11th IEEE International Conference on Compatibility, Power Electronics and Power Engineering, CPE-POWERENG 2017</t>
  </si>
  <si>
    <t>2018 48th European Microwave Conference, EuMC 2018</t>
  </si>
  <si>
    <t>2018 IEEE/OES Baltic International Symposium, BALTIC 2018</t>
  </si>
  <si>
    <t>2019 IEEE 9th Annual Computing and Communication Workshop and Conference, CCWC 2019</t>
  </si>
  <si>
    <t>ACM Transactions on Spatial Algorithms and Systems</t>
  </si>
  <si>
    <t>23740361</t>
  </si>
  <si>
    <t>23740353</t>
  </si>
  <si>
    <t>PharmacoEconomics</t>
  </si>
  <si>
    <t>11707690</t>
  </si>
  <si>
    <t>11792027</t>
  </si>
  <si>
    <t>Acta Agronomica Sinica(China)</t>
  </si>
  <si>
    <t>Acta Phytotaxonomica et Geobotanica</t>
  </si>
  <si>
    <t>13467565</t>
  </si>
  <si>
    <t>21897042</t>
  </si>
  <si>
    <t>Acta Theologica</t>
  </si>
  <si>
    <t>Business Perspectives and Research</t>
  </si>
  <si>
    <t>22785337</t>
  </si>
  <si>
    <t>23949937</t>
  </si>
  <si>
    <t>Catalysis in Industry</t>
  </si>
  <si>
    <t>20700555</t>
  </si>
  <si>
    <t>20700504</t>
  </si>
  <si>
    <t>Current Opinion in Endocrine and Metabolic Research</t>
  </si>
  <si>
    <t>Current Pharmacogenomics and Personalized Medicine</t>
  </si>
  <si>
    <t>18756913</t>
  </si>
  <si>
    <t>18756921</t>
  </si>
  <si>
    <t>Discrete Dynamics in Nature and Society</t>
  </si>
  <si>
    <t>10260226</t>
  </si>
  <si>
    <t>1607887X</t>
  </si>
  <si>
    <t>Educational and Child Psychology</t>
  </si>
  <si>
    <t>Filozofia</t>
  </si>
  <si>
    <t>Aging and Disease</t>
  </si>
  <si>
    <t>Hepatitis Monthly</t>
  </si>
  <si>
    <t>17353408</t>
  </si>
  <si>
    <t>1735143X</t>
  </si>
  <si>
    <t>Hongwai yu Jiguang Gongcheng/Infrared and Laser Engineering</t>
  </si>
  <si>
    <t>Iberoamerican Journal of Development Studies</t>
  </si>
  <si>
    <t>Integration, the VLSI Journal</t>
  </si>
  <si>
    <t>International Archives of the Photogrammetry, Remote Sensing and Spatial Information Sciences - ISPRS Archives</t>
  </si>
  <si>
    <t>International Conference on Information Networking</t>
  </si>
  <si>
    <t>International Geoscience and Remote Sensing Symposium (IGARSS)</t>
  </si>
  <si>
    <t>International Journal for Quality Research</t>
  </si>
  <si>
    <t>18007473</t>
  </si>
  <si>
    <t>18006450</t>
  </si>
  <si>
    <t>International Journal of Knowledge Management Studies</t>
  </si>
  <si>
    <t>17438276</t>
  </si>
  <si>
    <t>17438268</t>
  </si>
  <si>
    <t>International Sports Law Journal</t>
  </si>
  <si>
    <t>22135154</t>
  </si>
  <si>
    <t>15677559</t>
  </si>
  <si>
    <t>Biochimica et Biophysica Acta - Gene Regulatory Mechanisms</t>
  </si>
  <si>
    <t>18749399</t>
  </si>
  <si>
    <t>18764320</t>
  </si>
  <si>
    <t>00956848</t>
  </si>
  <si>
    <t>15494721</t>
  </si>
  <si>
    <t>Journal of Nepal Health Research Council</t>
  </si>
  <si>
    <t>Journal of Planar Chromatography - Modern TLC</t>
  </si>
  <si>
    <t>17890993</t>
  </si>
  <si>
    <t>09334173</t>
  </si>
  <si>
    <t>Journal of the Chinese Institute of Engineers, Transactions of the Chinese Institute of Engineers,Series A/Chung-kuo Kung Ch'eng Hsuch K'an</t>
  </si>
  <si>
    <t>02533839</t>
  </si>
  <si>
    <t>21587299</t>
  </si>
  <si>
    <t>Journal of Threatened Taxa</t>
  </si>
  <si>
    <t>09747907</t>
  </si>
  <si>
    <t>09747893</t>
  </si>
  <si>
    <t>Library Hi Tech News</t>
  </si>
  <si>
    <t>Middleware 2017 - Proceedings of the 2017 Middleware Posters and Demos 2017: Proceedings of the Posters and Demos Session of the 18th International Middleware Conference</t>
  </si>
  <si>
    <t>Modelling and Simulation in Engineering</t>
  </si>
  <si>
    <t>16875605</t>
  </si>
  <si>
    <t>16875591</t>
  </si>
  <si>
    <t>Movimento</t>
  </si>
  <si>
    <t>19828918</t>
  </si>
  <si>
    <t>0104754X</t>
  </si>
  <si>
    <t>Neuroendocrinology Letters</t>
  </si>
  <si>
    <t>Environmental Politics</t>
  </si>
  <si>
    <t>Nurse Leader</t>
  </si>
  <si>
    <t>15414612</t>
  </si>
  <si>
    <t>15414620</t>
  </si>
  <si>
    <t>Physical Therapy Reviews</t>
  </si>
  <si>
    <t>10833196</t>
  </si>
  <si>
    <t>1743288X</t>
  </si>
  <si>
    <t>Proceedings - 2019 16th Conference on Computer and Robot Vision, CRV 2019</t>
  </si>
  <si>
    <t>Proceedings of International Conference on Frontiers in Handwriting Recognition, ICFHR</t>
  </si>
  <si>
    <t>21676453</t>
  </si>
  <si>
    <t>21676445</t>
  </si>
  <si>
    <t>Proceedings of the ACM/IEEE Joint Conference on Digital Libraries</t>
  </si>
  <si>
    <t>Proceedings of the IEEE RAS and EMBS International Conference on Biomedical Robotics and Biomechatronics</t>
  </si>
  <si>
    <t>Proceedings of the International Symposium on Quality of Service, IWQoS 2019</t>
  </si>
  <si>
    <t>Research in Nondestructive Evaluation</t>
  </si>
  <si>
    <t>09349847</t>
  </si>
  <si>
    <t>14322110</t>
  </si>
  <si>
    <t>Revista gaucha de enfermagem / EENFUFRGS</t>
  </si>
  <si>
    <t>01026933</t>
  </si>
  <si>
    <t>19831447</t>
  </si>
  <si>
    <t>Tijdschrift voor Entomologie</t>
  </si>
  <si>
    <t>00407496</t>
  </si>
  <si>
    <t>22119434</t>
  </si>
  <si>
    <t>Earth System Dynamics</t>
  </si>
  <si>
    <t>21904979</t>
  </si>
  <si>
    <t>21904987</t>
  </si>
  <si>
    <t>Tropical Grasslands - Forrajes Tropicales</t>
  </si>
  <si>
    <t>Carnets de Geologie</t>
  </si>
  <si>
    <t>Citizenship, Social and Economics Education</t>
  </si>
  <si>
    <t>Clinical Medicine and Research</t>
  </si>
  <si>
    <t>15394182</t>
  </si>
  <si>
    <t>15546179</t>
  </si>
  <si>
    <t>Comparative Exercise Physiology</t>
  </si>
  <si>
    <t>17552540</t>
  </si>
  <si>
    <t>17552559</t>
  </si>
  <si>
    <t>Doklady Biochemistry and Biophysics</t>
  </si>
  <si>
    <t>16083091</t>
  </si>
  <si>
    <t>16076729</t>
  </si>
  <si>
    <t>Dongli Gongcheng Xuebao/Journal of Chinese Society of Power Engineering</t>
  </si>
  <si>
    <t>Evidence Based Care Journal</t>
  </si>
  <si>
    <t>20082487</t>
  </si>
  <si>
    <t>2008370X</t>
  </si>
  <si>
    <t>FOGA 2019 - Proceedings of the 15th ACM/SIGEVO Conference on Foundations of Genetic Algorithms</t>
  </si>
  <si>
    <t>Gender a Vyzkum / Gender and Research</t>
  </si>
  <si>
    <t>25706586</t>
  </si>
  <si>
    <t>25706578</t>
  </si>
  <si>
    <t>Journal of Hepatology</t>
  </si>
  <si>
    <t>16000641</t>
  </si>
  <si>
    <t>01688278</t>
  </si>
  <si>
    <t>Waste Management</t>
  </si>
  <si>
    <t>0956053X</t>
  </si>
  <si>
    <t>18792456</t>
  </si>
  <si>
    <t>Geograficky Casopis</t>
  </si>
  <si>
    <t>Glottometrics</t>
  </si>
  <si>
    <t>Gospodarka Surowcami Mineralnymi / Mineral Resources Management</t>
  </si>
  <si>
    <t>History of Education Review</t>
  </si>
  <si>
    <t>08198691</t>
  </si>
  <si>
    <t>03113248</t>
  </si>
  <si>
    <t>International Journal of Optics</t>
  </si>
  <si>
    <t>16879392</t>
  </si>
  <si>
    <t>16879384</t>
  </si>
  <si>
    <t>International Review of Electrical Engineering</t>
  </si>
  <si>
    <t>25332244</t>
  </si>
  <si>
    <t>18276660</t>
  </si>
  <si>
    <t>Journal of Law and Society</t>
  </si>
  <si>
    <t>14676478</t>
  </si>
  <si>
    <t>0263323X</t>
  </si>
  <si>
    <t>Journal of Roman Archaeology</t>
  </si>
  <si>
    <t>10634304</t>
  </si>
  <si>
    <t>10477594</t>
  </si>
  <si>
    <t>Kafkas Universitesi Veteriner Fakultesi Dergisi</t>
  </si>
  <si>
    <t>13006045</t>
  </si>
  <si>
    <t>13092251</t>
  </si>
  <si>
    <t>Music Theory Spectrum</t>
  </si>
  <si>
    <t>01956167</t>
  </si>
  <si>
    <t>15338339</t>
  </si>
  <si>
    <t>California Management Review</t>
  </si>
  <si>
    <t>21628564</t>
  </si>
  <si>
    <t>00081256</t>
  </si>
  <si>
    <t>Nonprofit Policy Forum</t>
  </si>
  <si>
    <t>Otolaryngologia Polska</t>
  </si>
  <si>
    <t>23008423</t>
  </si>
  <si>
    <t>00306657</t>
  </si>
  <si>
    <t>Proceedings of HUST 2016: 3rd International Workshop on HPC User Support Tools - Held in conjunction with SC 2016: The International Conference for High Performance Computing, Networking, Storage and Analysis</t>
  </si>
  <si>
    <t>Proceedings of the IEEE Symposium on Computer-Based Medical Systems</t>
  </si>
  <si>
    <t>Progress in Development Studies</t>
  </si>
  <si>
    <t>1477027X</t>
  </si>
  <si>
    <t>14649934</t>
  </si>
  <si>
    <t>Range Management and Agroforestry</t>
  </si>
  <si>
    <t>Science and Technology of Materials</t>
  </si>
  <si>
    <t>Serials Review</t>
  </si>
  <si>
    <t>Sociedade e Estado</t>
  </si>
  <si>
    <t>19805462</t>
  </si>
  <si>
    <t>01026992</t>
  </si>
  <si>
    <t>Society of Petroleum Engineers - SPE Liquids-Rich Basins Conference - North America 2018, LRBC 2018</t>
  </si>
  <si>
    <t>Corrosion Science</t>
  </si>
  <si>
    <t>Transactions on Architecture and Code Optimization</t>
  </si>
  <si>
    <t>15443973</t>
  </si>
  <si>
    <t>15443566</t>
  </si>
  <si>
    <t>Transport and Telecommunication</t>
  </si>
  <si>
    <t>14076179</t>
  </si>
  <si>
    <t>14076160</t>
  </si>
  <si>
    <t>UCC 2017 Companion - Companion Proceedings of the 10th International Conference on Utility and Cloud Computing</t>
  </si>
  <si>
    <t>Ukrainian Journal of Physical Optics</t>
  </si>
  <si>
    <t>16091833</t>
  </si>
  <si>
    <t>18162002</t>
  </si>
  <si>
    <t>11th International Science and Technical Conference Automotive Safety, AUTOMOTIVE SAFETY 2018</t>
  </si>
  <si>
    <t>12th International Symposium on Reconfigurable Communication-Centric Systems-on-Chip, ReCoSoC 2017 - Proceedings</t>
  </si>
  <si>
    <t>18th AIAA/ISSMO Multidisciplinary Analysis and Optimization Conference, 2017</t>
  </si>
  <si>
    <t>2017 2nd International Verification and Security Workshop, IVSW 2017</t>
  </si>
  <si>
    <t>2019 IEEE Hot Chips 31 Symposium, HCS 2019</t>
  </si>
  <si>
    <t>Advances in Protein Chemistry and Structural Biology</t>
  </si>
  <si>
    <t>18761631</t>
  </si>
  <si>
    <t>18761623</t>
  </si>
  <si>
    <t>Critical Finance Review</t>
  </si>
  <si>
    <t>21645760</t>
  </si>
  <si>
    <t>21645744</t>
  </si>
  <si>
    <t>Anthropological Review</t>
  </si>
  <si>
    <t>18986773</t>
  </si>
  <si>
    <t>20834594</t>
  </si>
  <si>
    <t>Asian Journal of Transfusion Science</t>
  </si>
  <si>
    <t>09736247</t>
  </si>
  <si>
    <t>19983565</t>
  </si>
  <si>
    <t>Australian Geomechanics Journal</t>
  </si>
  <si>
    <t>Boletim do Instituto de Pesca</t>
  </si>
  <si>
    <t>16782305</t>
  </si>
  <si>
    <t>00469939</t>
  </si>
  <si>
    <t>Canadian Journal of Hospital Pharmacy</t>
  </si>
  <si>
    <t>19202903</t>
  </si>
  <si>
    <t>00084123</t>
  </si>
  <si>
    <t>Colloid Journal</t>
  </si>
  <si>
    <t>1061933X</t>
  </si>
  <si>
    <t>16083067</t>
  </si>
  <si>
    <t>Family Practice Management</t>
  </si>
  <si>
    <t>10695648</t>
  </si>
  <si>
    <t>15311929</t>
  </si>
  <si>
    <t>High Energy Chemistry</t>
  </si>
  <si>
    <t>00181439</t>
  </si>
  <si>
    <t>16083148</t>
  </si>
  <si>
    <t>Home Health Care Management and Practice</t>
  </si>
  <si>
    <t>International Journal of Women's Health and Reproduction Sciences</t>
  </si>
  <si>
    <t>Knee Surgery, Sports Traumatology, Arthroscopy</t>
  </si>
  <si>
    <t>09422056</t>
  </si>
  <si>
    <t>14337347</t>
  </si>
  <si>
    <t>Iranian Journal of Earth Sciences</t>
  </si>
  <si>
    <t>2228785X</t>
  </si>
  <si>
    <t>20088779</t>
  </si>
  <si>
    <t>Journal of Cave and Karst Studies</t>
  </si>
  <si>
    <t>Journal of Human Values</t>
  </si>
  <si>
    <t>09730737</t>
  </si>
  <si>
    <t>09716858</t>
  </si>
  <si>
    <t>Journal of Industry, Competition and Trade</t>
  </si>
  <si>
    <t>Journal of Interactive Learning Research</t>
  </si>
  <si>
    <t>Journal of Membrane Science and Research</t>
  </si>
  <si>
    <t>Journal of the British Society for Phenomenology</t>
  </si>
  <si>
    <t>23320486</t>
  </si>
  <si>
    <t>00071773</t>
  </si>
  <si>
    <t>Journal of World History</t>
  </si>
  <si>
    <t>10456007</t>
  </si>
  <si>
    <t>15278050</t>
  </si>
  <si>
    <t>Kuwait Journal of Science</t>
  </si>
  <si>
    <t>23074108</t>
  </si>
  <si>
    <t>23074116</t>
  </si>
  <si>
    <t>Mathematical Problems in Engineering</t>
  </si>
  <si>
    <t>1024123X</t>
  </si>
  <si>
    <t>15635147</t>
  </si>
  <si>
    <t>Mathematical Programming Computation</t>
  </si>
  <si>
    <t>18672949</t>
  </si>
  <si>
    <t>18672957</t>
  </si>
  <si>
    <t>Mitochondrial DNA Part B: Resources</t>
  </si>
  <si>
    <t>Mitteilungen Klosterneuburg</t>
  </si>
  <si>
    <t>Monografias de Traduccion e Interpretacion</t>
  </si>
  <si>
    <t>18894178</t>
  </si>
  <si>
    <t>19899335</t>
  </si>
  <si>
    <t>Novi Sad Journal of Mathematics</t>
  </si>
  <si>
    <t>Proceedings of Institution of Civil Engineers: Management, Procurement and Law</t>
  </si>
  <si>
    <t>17514312</t>
  </si>
  <si>
    <t>17514304</t>
  </si>
  <si>
    <t>Publicaciones de la Facultad de Educacion y Humanidades del Campus de Melilla</t>
  </si>
  <si>
    <t>25309269</t>
  </si>
  <si>
    <t>15774147</t>
  </si>
  <si>
    <t>Research Journal of Textile and Apparel</t>
  </si>
  <si>
    <t>15606074</t>
  </si>
  <si>
    <t>25158090</t>
  </si>
  <si>
    <t>Society of Petroleum Engineers - SPE Oklahoma City Oil and Gas Symposium 2017</t>
  </si>
  <si>
    <t>Sociologicky Casopis</t>
  </si>
  <si>
    <t>Teaching Philosophy</t>
  </si>
  <si>
    <t>21536619</t>
  </si>
  <si>
    <t>01455788</t>
  </si>
  <si>
    <t>iScience</t>
  </si>
  <si>
    <t>Xiyou jinshu</t>
  </si>
  <si>
    <t>2017 12th European Microwave Integrated Circuits Conference, EuMIC 2017</t>
  </si>
  <si>
    <t>2017 IEEE International Conference on Systems, Man, and Cybernetics, SMC 2017</t>
  </si>
  <si>
    <t>2017 International Conference on Platform Technology and Service, PlatCon 2017 - Proceedings</t>
  </si>
  <si>
    <t>2018 4th International Conference on Information Management, ICIM 2018</t>
  </si>
  <si>
    <t>2018 5th International Conference on Internet of Things: Systems, Management and Security, IoTSMS 2018</t>
  </si>
  <si>
    <t>2019 IEEE MTT-S International Conference on Numerical Electromagnetic and Multiphysics Modeling and Optimization, NEMO 2019</t>
  </si>
  <si>
    <t>Anti-Corrosion Methods and Materials</t>
  </si>
  <si>
    <t>Britannia (Society for the Promotion of Roman Studies)</t>
  </si>
  <si>
    <t>Cancer Reports</t>
  </si>
  <si>
    <t>Journal of Immunotherapy</t>
  </si>
  <si>
    <t>15249557</t>
  </si>
  <si>
    <t>15374513</t>
  </si>
  <si>
    <t>Cultural-Historical Psychology</t>
  </si>
  <si>
    <t>22248935</t>
  </si>
  <si>
    <t>18165435</t>
  </si>
  <si>
    <t>Curriculo sem Fronteiras</t>
  </si>
  <si>
    <t>DroNet 2018 - Proceedings of the 2018 ACM International Conference on Mobile Systems, Applications and Services</t>
  </si>
  <si>
    <t>Idojaras</t>
  </si>
  <si>
    <t>Indian Journal of Nuclear Medicine</t>
  </si>
  <si>
    <t>09740244</t>
  </si>
  <si>
    <t>09723919</t>
  </si>
  <si>
    <t>Information Resources Management Journal</t>
  </si>
  <si>
    <t>15337979</t>
  </si>
  <si>
    <t>10401628</t>
  </si>
  <si>
    <t>International Journal of Foundations of Computer Science</t>
  </si>
  <si>
    <t>International Journal of Knowledge-Based Development</t>
  </si>
  <si>
    <t>20404476</t>
  </si>
  <si>
    <t>20404468</t>
  </si>
  <si>
    <t>International Review of Public Administration</t>
  </si>
  <si>
    <t>23317795</t>
  </si>
  <si>
    <t>12294659</t>
  </si>
  <si>
    <t>Jezik in Slovstvo</t>
  </si>
  <si>
    <t>00216933</t>
  </si>
  <si>
    <t>15813754</t>
  </si>
  <si>
    <t>Journal of Physiology</t>
  </si>
  <si>
    <t>00223751</t>
  </si>
  <si>
    <t>14697793</t>
  </si>
  <si>
    <t>Journal of Discrete Mathematical Sciences and Cryptography</t>
  </si>
  <si>
    <t>Journal of Museum Education</t>
  </si>
  <si>
    <t>10598650</t>
  </si>
  <si>
    <t>20516169</t>
  </si>
  <si>
    <t>Journal of Perioperative Nursing</t>
  </si>
  <si>
    <t>22091092</t>
  </si>
  <si>
    <t>22091084</t>
  </si>
  <si>
    <t>Journal of Revenue and Pricing Management</t>
  </si>
  <si>
    <t>14766930</t>
  </si>
  <si>
    <t>1477657X</t>
  </si>
  <si>
    <t>Mezhdunarodnye Protsessy</t>
  </si>
  <si>
    <t>17282756</t>
  </si>
  <si>
    <t>18112773</t>
  </si>
  <si>
    <t>Monist, The</t>
  </si>
  <si>
    <t>Nigerian postgraduate medical journal, The</t>
  </si>
  <si>
    <t>Open Construction and Building Technology Journal</t>
  </si>
  <si>
    <t>Ornitologia Neotropical</t>
  </si>
  <si>
    <t>Physical Sciences Reviews</t>
  </si>
  <si>
    <t>Reviews in Fish Biology and Fisheries</t>
  </si>
  <si>
    <t>09603166</t>
  </si>
  <si>
    <t>15735184</t>
  </si>
  <si>
    <t>Polityka Energetyczna</t>
  </si>
  <si>
    <t>Polymer Science - Series C</t>
  </si>
  <si>
    <t>1555614X</t>
  </si>
  <si>
    <t>18112382</t>
  </si>
  <si>
    <t>Proceedings - 18th IEEE International Conference on High Performance Computing and Communications, 14th IEEE International Conference on Smart City and 2nd IEEE International Conference on Data Science and Systems, HPCC/SmartCity/DSS 2016</t>
  </si>
  <si>
    <t>Proceedings - 2017 10th International Conference on Human System Interactions, HSI 2017</t>
  </si>
  <si>
    <t>Proceedings - 2018 IEEE 24th International Conference on Embedded and Real-Time Computing Systems and Applications, RTCSA 2018</t>
  </si>
  <si>
    <t>Revista Electronica Educare</t>
  </si>
  <si>
    <t>Roczniki Panstwowego Zakladu Higieny</t>
  </si>
  <si>
    <t>Russian Journal of Herpetology</t>
  </si>
  <si>
    <t>Surface Review and Letters</t>
  </si>
  <si>
    <t>Terapia Psicologica</t>
  </si>
  <si>
    <t>07166184</t>
  </si>
  <si>
    <t>07184808</t>
  </si>
  <si>
    <t>Journal of Business Venturing</t>
  </si>
  <si>
    <t>Research</t>
  </si>
  <si>
    <t>Translation and Interpreting</t>
  </si>
  <si>
    <t>Tropical Natural History</t>
  </si>
  <si>
    <t>Veterinary Record</t>
  </si>
  <si>
    <t>00424900</t>
  </si>
  <si>
    <t>20427670</t>
  </si>
  <si>
    <t>16th European Conference on the Mathematics of Oil Recovery, ECMOR 2018</t>
  </si>
  <si>
    <t>2016 IEEE 2nd Workshop on Everyday Virtual Reality, WEVR 2016</t>
  </si>
  <si>
    <t>American Annals of the Deaf</t>
  </si>
  <si>
    <t>15430375</t>
  </si>
  <si>
    <t>0002726X</t>
  </si>
  <si>
    <t>Analytical and Bioanalytical Electrochemistry</t>
  </si>
  <si>
    <t>Annual Conference on Innovation and Technology in Computer Science Education, ITiCSE</t>
  </si>
  <si>
    <t>Archives of Phytopathology and Plant Protection</t>
  </si>
  <si>
    <t>03235408</t>
  </si>
  <si>
    <t>14772906</t>
  </si>
  <si>
    <t>Biomedica</t>
  </si>
  <si>
    <t>Foundations and Trends in Theoretical Computer Science</t>
  </si>
  <si>
    <t>15513068</t>
  </si>
  <si>
    <t>1551305X</t>
  </si>
  <si>
    <t>Case Reports in Endocrinology</t>
  </si>
  <si>
    <t>20906501</t>
  </si>
  <si>
    <t>2090651X</t>
  </si>
  <si>
    <t>Case Studies in Fire Safety</t>
  </si>
  <si>
    <t>Doklady Biological Sciences</t>
  </si>
  <si>
    <t>00124966</t>
  </si>
  <si>
    <t>16083105</t>
  </si>
  <si>
    <t>Ekonomicky Casopis</t>
  </si>
  <si>
    <t>Forest Products Journal</t>
  </si>
  <si>
    <t>Health literacy research and practice</t>
  </si>
  <si>
    <t>International Area Studies Review</t>
  </si>
  <si>
    <t>20491123</t>
  </si>
  <si>
    <t>22338659</t>
  </si>
  <si>
    <t>International Journal of Arabic-English Studies</t>
  </si>
  <si>
    <t>International Journal of Business Information Systems</t>
  </si>
  <si>
    <t>17460972</t>
  </si>
  <si>
    <t>17460980</t>
  </si>
  <si>
    <t>Emotion Review</t>
  </si>
  <si>
    <t>International Journal of Law and Management</t>
  </si>
  <si>
    <t>1754243X</t>
  </si>
  <si>
    <t>17542448</t>
  </si>
  <si>
    <t>International Journal of Microwave and Wireless Technologies</t>
  </si>
  <si>
    <t>17590795</t>
  </si>
  <si>
    <t>17590787</t>
  </si>
  <si>
    <t>International Journal on Energy Conversion</t>
  </si>
  <si>
    <t>22815295</t>
  </si>
  <si>
    <t>25332910</t>
  </si>
  <si>
    <t>Journal of African Diaspora Archaeology and Heritage</t>
  </si>
  <si>
    <t>21619441</t>
  </si>
  <si>
    <t>21619468</t>
  </si>
  <si>
    <t>Journal of Construction in Developing Countries</t>
  </si>
  <si>
    <t>18236499</t>
  </si>
  <si>
    <t>21804222</t>
  </si>
  <si>
    <t>Journal of Engineering, Design and Technology</t>
  </si>
  <si>
    <t>Journal of Financial Services Marketing</t>
  </si>
  <si>
    <t>14791846</t>
  </si>
  <si>
    <t>13630539</t>
  </si>
  <si>
    <t>Mathematical Modelling of Engineering Problems</t>
  </si>
  <si>
    <t>23690739</t>
  </si>
  <si>
    <t>23690747</t>
  </si>
  <si>
    <t>Pattern Recognition and Image Analysis</t>
  </si>
  <si>
    <t>15556212</t>
  </si>
  <si>
    <t>10546618</t>
  </si>
  <si>
    <t>Philosophy of Management</t>
  </si>
  <si>
    <t>20529597</t>
  </si>
  <si>
    <t>17403812</t>
  </si>
  <si>
    <t>SIGCOMM 2018 - Proceedings of the 2018 Conference of the ACM Special Interest Group on Data Communication</t>
  </si>
  <si>
    <t>Physics Procedia</t>
  </si>
  <si>
    <t>18753892</t>
  </si>
  <si>
    <t>18753884</t>
  </si>
  <si>
    <t>Politologicky Casopis</t>
  </si>
  <si>
    <t>Powder Metallurgy Progress</t>
  </si>
  <si>
    <t>13394533</t>
  </si>
  <si>
    <t>13358987</t>
  </si>
  <si>
    <t>Proceedings - 2018 IEEE International Conference on Services Computing, SCC 2018 - Part of the 2018 IEEE World Congress on Services</t>
  </si>
  <si>
    <t>Proceedings - 2019 IEEE International Conference on Software Architecture - Companion, ICSA-C 2019</t>
  </si>
  <si>
    <t>2017 International Conference on Computing, Networking and Communications, ICNC 2017</t>
  </si>
  <si>
    <t>2018 IEEE MTT-S International Microwave Workshop Series on Advanced Materials and Processes for RF and THz Applications, IMWS-AMP 2018</t>
  </si>
  <si>
    <t>Acta Neophilologica</t>
  </si>
  <si>
    <t>0567784X</t>
  </si>
  <si>
    <t>2350417X</t>
  </si>
  <si>
    <t>Acta Palaeobotanica</t>
  </si>
  <si>
    <t>ASHRAE Journal</t>
  </si>
  <si>
    <t>00012491</t>
  </si>
  <si>
    <t>03649962</t>
  </si>
  <si>
    <t>Transactions of the American Mathematical Society</t>
  </si>
  <si>
    <t>00029947</t>
  </si>
  <si>
    <t>10886850</t>
  </si>
  <si>
    <t>Baltic Journal of Road and Bridge Engineering</t>
  </si>
  <si>
    <t>1822427X</t>
  </si>
  <si>
    <t>18224288</t>
  </si>
  <si>
    <t>Bulgarian Astronomical Journal</t>
  </si>
  <si>
    <t>13145592</t>
  </si>
  <si>
    <t>13132709</t>
  </si>
  <si>
    <t>Bulletin of the Lebedev Physics Institute</t>
  </si>
  <si>
    <t>10683356</t>
  </si>
  <si>
    <t>1934838X</t>
  </si>
  <si>
    <t>Case Reports in Women's Health</t>
  </si>
  <si>
    <t>CGO 2019 - Proceedings of the 2019 IEEE/ACM International Symposium on Code Generation and Optimization</t>
  </si>
  <si>
    <t>Dynamics of Continuous, Discrete and Impulsive Systems Series A: Mathematical Analysis</t>
  </si>
  <si>
    <t>Eurasip Journal on Audio, Speech, and Music Processing</t>
  </si>
  <si>
    <t>16874722</t>
  </si>
  <si>
    <t>16874714</t>
  </si>
  <si>
    <t>HotWireless 2017 - Proceedings of the 4th ACM Workshop on Hot Topics in Wireless, co-located with MobiCom 2017</t>
  </si>
  <si>
    <t>IAENG International Journal of Applied Mathematics</t>
  </si>
  <si>
    <t>19929978</t>
  </si>
  <si>
    <t>19929986</t>
  </si>
  <si>
    <t>Ikala, revista de lenguaje y cultura</t>
  </si>
  <si>
    <t>European Child and Adolescent Psychiatry</t>
  </si>
  <si>
    <t>10188827</t>
  </si>
  <si>
    <t>1435165X</t>
  </si>
  <si>
    <t>International Journal of Management and Decision Making</t>
  </si>
  <si>
    <t>14624621</t>
  </si>
  <si>
    <t>17415187</t>
  </si>
  <si>
    <t>International Journal of Pharmaceutical and Healthcare Marketing</t>
  </si>
  <si>
    <t>Interpersona</t>
  </si>
  <si>
    <t>Journal for Global Business Advancement</t>
  </si>
  <si>
    <t>17469678</t>
  </si>
  <si>
    <t>1746966X</t>
  </si>
  <si>
    <t>Journal of Automation and Information Sciences</t>
  </si>
  <si>
    <t>Journal of Balkan and Near Eastern Studies</t>
  </si>
  <si>
    <t>19448953</t>
  </si>
  <si>
    <t>19448961</t>
  </si>
  <si>
    <t>Journal of Credit Risk</t>
  </si>
  <si>
    <t>17559723</t>
  </si>
  <si>
    <t>17446619</t>
  </si>
  <si>
    <t>Journal of Intercultural Communication</t>
  </si>
  <si>
    <t>Journal of International Dental and Medical Research</t>
  </si>
  <si>
    <t>Journal of Thermal Science and Technology</t>
  </si>
  <si>
    <t>Shiyou Kantan Yu Kaifa/Petroleum Exploration and Development</t>
  </si>
  <si>
    <t>Minerva Biotecnologica</t>
  </si>
  <si>
    <t>11204826</t>
  </si>
  <si>
    <t>1827160X</t>
  </si>
  <si>
    <t>Minerva Cardioangiologica</t>
  </si>
  <si>
    <t>00264725</t>
  </si>
  <si>
    <t>18271618</t>
  </si>
  <si>
    <t>Neftyanoe khozyaystvo - Oil Industry</t>
  </si>
  <si>
    <t>Neurology Psychiatry and Brain Research</t>
  </si>
  <si>
    <t>09419500</t>
  </si>
  <si>
    <t>22128581</t>
  </si>
  <si>
    <t>Open Bioinformatics Journal</t>
  </si>
  <si>
    <t>Periodica Polytechnica, Mechanical Engineering</t>
  </si>
  <si>
    <t>Politics and Policy</t>
  </si>
  <si>
    <t>Polity</t>
  </si>
  <si>
    <t>17441684</t>
  </si>
  <si>
    <t>00323497</t>
  </si>
  <si>
    <t>Potravinarstvo</t>
  </si>
  <si>
    <t>13370960</t>
  </si>
  <si>
    <t>13380230</t>
  </si>
  <si>
    <t>Proceedings - 2017 IEEE 3rd International Conference on Multimedia Big Data, BigMM 2017</t>
  </si>
  <si>
    <t>Science of the Total Environment</t>
  </si>
  <si>
    <t>00489697</t>
  </si>
  <si>
    <t>18791026</t>
  </si>
  <si>
    <t>Proceedings - 2019 International Conference on Advanced Communication Technologies and Networking, CommNet 2019</t>
  </si>
  <si>
    <t>Proceedings - 4th IEEE European Symposium on Security and Privacy Workshops, EUROS and PW 2019</t>
  </si>
  <si>
    <t>Proceedings - IEEE International Conference on Mobile Data Management</t>
  </si>
  <si>
    <t>Proceedings of the 10th ACM Multimedia Systems Conference, MMSys 2019</t>
  </si>
  <si>
    <t>RecSys 2019 - 13th ACM Conference on Recommender Systems</t>
  </si>
  <si>
    <t>Revista de Biologia Marina y Oceanografia</t>
  </si>
  <si>
    <t>Revista Iberoamericana de Psicologia del Ejercicio y el Deporte</t>
  </si>
  <si>
    <t>SDN-NFV 2019 - Proceedings of the ACM International Workshop on Security in Software Defined Networks and Network Function Virtualization, co-located with CODASPY 2019</t>
  </si>
  <si>
    <t>Social Evolution and History</t>
  </si>
  <si>
    <t>Trends in Evolutionary Biology</t>
  </si>
  <si>
    <t>2036265X</t>
  </si>
  <si>
    <t>20362641</t>
  </si>
  <si>
    <t>Desalination</t>
  </si>
  <si>
    <t>Webology</t>
  </si>
  <si>
    <t>Yearbook of European Law</t>
  </si>
  <si>
    <t>20450044</t>
  </si>
  <si>
    <t>02633264</t>
  </si>
  <si>
    <t>2017 European Conference on Mobile Robots, ECMR 2017</t>
  </si>
  <si>
    <t>2018 IEEE Conference on Network Function Virtualization and Software Defined Networks, NFV-SDN 2018</t>
  </si>
  <si>
    <t>Accounting and the Public Interest</t>
  </si>
  <si>
    <t>Angelaki - Journal of the Theoretical Humanities</t>
  </si>
  <si>
    <t>0969725X</t>
  </si>
  <si>
    <t>14692899</t>
  </si>
  <si>
    <t>Archives of Metallurgy and Materials</t>
  </si>
  <si>
    <t>Australian Journal of Mechanical Engineering</t>
  </si>
  <si>
    <t>Economic Computation and Economic Cybernetics Studies and Research</t>
  </si>
  <si>
    <t>0424267X</t>
  </si>
  <si>
    <t>18423264</t>
  </si>
  <si>
    <t>Footwear Science</t>
  </si>
  <si>
    <t>19424280</t>
  </si>
  <si>
    <t>19424299</t>
  </si>
  <si>
    <t>Early Childhood Research Quarterly</t>
  </si>
  <si>
    <t>Geotechnical Special Publication</t>
  </si>
  <si>
    <t>Historia Ambiental Latinoamericana y Caribena</t>
  </si>
  <si>
    <t>History and Philosophy of Logic</t>
  </si>
  <si>
    <t>14645149</t>
  </si>
  <si>
    <t>01445340</t>
  </si>
  <si>
    <t>History of Psychology</t>
  </si>
  <si>
    <t>19390610</t>
  </si>
  <si>
    <t>10934510</t>
  </si>
  <si>
    <t>Integrated Ferroelectrics</t>
  </si>
  <si>
    <t>16078489</t>
  </si>
  <si>
    <t>10584587</t>
  </si>
  <si>
    <t>International Journal of Global Warming</t>
  </si>
  <si>
    <t>17582091</t>
  </si>
  <si>
    <t>17582083</t>
  </si>
  <si>
    <t>International Journal of Services and Operations Management</t>
  </si>
  <si>
    <t>17442370</t>
  </si>
  <si>
    <t>17442389</t>
  </si>
  <si>
    <t>International Journal of Vehicle Structures and Systems</t>
  </si>
  <si>
    <t>09753060</t>
  </si>
  <si>
    <t>09753540</t>
  </si>
  <si>
    <t>Italian Journal of Agrometeorology</t>
  </si>
  <si>
    <t>20385625</t>
  </si>
  <si>
    <t>18248705</t>
  </si>
  <si>
    <t>Journal of Mental Health Training, Education and Practice</t>
  </si>
  <si>
    <t>20428707</t>
  </si>
  <si>
    <t>17556228</t>
  </si>
  <si>
    <t>Chem</t>
  </si>
  <si>
    <t>Business Ethics Quarterly</t>
  </si>
  <si>
    <t>Journal of University Teaching and Learning Practice</t>
  </si>
  <si>
    <t>Leisure/ Loisir</t>
  </si>
  <si>
    <t>14927713</t>
  </si>
  <si>
    <t>21512221</t>
  </si>
  <si>
    <t>Migraciones Internacionales</t>
  </si>
  <si>
    <t>Occupational Therapy in Health Care</t>
  </si>
  <si>
    <t>07380577</t>
  </si>
  <si>
    <t>15413098</t>
  </si>
  <si>
    <t>Organization Management Journal</t>
  </si>
  <si>
    <t>Physical Chemistry Research</t>
  </si>
  <si>
    <t>23452625</t>
  </si>
  <si>
    <t>23225521</t>
  </si>
  <si>
    <t>Polish Journal of Entomology</t>
  </si>
  <si>
    <t>22999884</t>
  </si>
  <si>
    <t>00323780</t>
  </si>
  <si>
    <t>Proceedings - 2016 29th SIBGRAPI Conference on Graphics, Patterns and Images, SIBGRAPI 2016</t>
  </si>
  <si>
    <t>Proceedings - I3D 2019: ACM SIGGRAPH Symposium on Interactive 3D Graphics and Games</t>
  </si>
  <si>
    <t>Proceedings - Mathematics and Computers in Science and Engineering, MACISE 2019</t>
  </si>
  <si>
    <t>Preslia</t>
  </si>
  <si>
    <t>Proceedings of the 13th International Conference on Web and Social Media, ICWSM 2019</t>
  </si>
  <si>
    <t>Revista Brasileira de Historia</t>
  </si>
  <si>
    <t>01020188</t>
  </si>
  <si>
    <t>18069347</t>
  </si>
  <si>
    <t>SCC 2019 - Proceedings of the 7th International Workshop on Security in Cloud Computing, co-located with AsiaCCS 2019</t>
  </si>
  <si>
    <t>Sultan Qaboos University Medical Journal</t>
  </si>
  <si>
    <t>20750528</t>
  </si>
  <si>
    <t>2075051X</t>
  </si>
  <si>
    <t>Telkomnika</t>
  </si>
  <si>
    <t>16936930</t>
  </si>
  <si>
    <t>2087278X</t>
  </si>
  <si>
    <t>Vestnik Sankt-Peterburgskogo Universiteta, Istoriya</t>
  </si>
  <si>
    <t>25419390</t>
  </si>
  <si>
    <t>18129323</t>
  </si>
  <si>
    <t>Zeitschrift fur Arbeits- und Organisationspsychologie</t>
  </si>
  <si>
    <t>21906246</t>
  </si>
  <si>
    <t>09324089</t>
  </si>
  <si>
    <t>2018 10th IAPR Workshop on Pattern Recognition in Remote Sensing, PRRS 2018</t>
  </si>
  <si>
    <t>2018 IEEE 3rd International Verification and Security Workshop, IVSW 2018</t>
  </si>
  <si>
    <t>2018 IEEE International Conference on Innovative Research and Development, ICIRD 2018</t>
  </si>
  <si>
    <t>Archives of Pathology and Laboratory Medicine</t>
  </si>
  <si>
    <t>AIMS Neuroscience</t>
  </si>
  <si>
    <t>Annales Polonici Mathematici</t>
  </si>
  <si>
    <t>17306272</t>
  </si>
  <si>
    <t>00662216</t>
  </si>
  <si>
    <t>Biodiversitas</t>
  </si>
  <si>
    <t>1412033X</t>
  </si>
  <si>
    <t>20854722</t>
  </si>
  <si>
    <t>Body, Movement and Dance in Psychotherapy</t>
  </si>
  <si>
    <t>Chemistry and Chemical Technology</t>
  </si>
  <si>
    <t>Coke and Chemistry</t>
  </si>
  <si>
    <t>1068364X</t>
  </si>
  <si>
    <t>19348398</t>
  </si>
  <si>
    <t>Computing in Cardiology</t>
  </si>
  <si>
    <t>2325887X</t>
  </si>
  <si>
    <t>23258861</t>
  </si>
  <si>
    <t>CoNLL 2017 - 21st Conference on Computational Natural Language Learning, Proceedings</t>
  </si>
  <si>
    <t>Cuadernos de Relaciones Laborales</t>
  </si>
  <si>
    <t>11318635</t>
  </si>
  <si>
    <t>19882572</t>
  </si>
  <si>
    <t>Focaal</t>
  </si>
  <si>
    <t>09201297</t>
  </si>
  <si>
    <t>15585263</t>
  </si>
  <si>
    <t>British Journal of Educational Technology</t>
  </si>
  <si>
    <t>00071013</t>
  </si>
  <si>
    <t>14678535</t>
  </si>
  <si>
    <t>Functiones et Approximatio, Commentarii Mathematici</t>
  </si>
  <si>
    <t>02086573</t>
  </si>
  <si>
    <t>20809433</t>
  </si>
  <si>
    <t>Guangdian Gongcheng/Opto-Electronic Engineering</t>
  </si>
  <si>
    <t>ICISS 2016 - 2016 International Conference on Information Science and Security</t>
  </si>
  <si>
    <t>IDC 2017 - Proceedings of the 2017 ACM Conference on Interaction Design and Children</t>
  </si>
  <si>
    <t>Indian Journal of Agronomy</t>
  </si>
  <si>
    <t>09744460</t>
  </si>
  <si>
    <t>0537197X</t>
  </si>
  <si>
    <t>International Conference on Information Systems 2018, ICIS 2018</t>
  </si>
  <si>
    <t>International Journal of Computational Methods in Engineering Science and Mechanics</t>
  </si>
  <si>
    <t>15502295</t>
  </si>
  <si>
    <t>15502287</t>
  </si>
  <si>
    <t>International Journal of Optomechatronics</t>
  </si>
  <si>
    <t>15599620</t>
  </si>
  <si>
    <t>15599612</t>
  </si>
  <si>
    <t>International Journal of Organ Transplantation Medicine</t>
  </si>
  <si>
    <t>20086490</t>
  </si>
  <si>
    <t>20086482</t>
  </si>
  <si>
    <t>Journal of Organization Design</t>
  </si>
  <si>
    <t>Journal of American Folklore</t>
  </si>
  <si>
    <t>00218715</t>
  </si>
  <si>
    <t>15351882</t>
  </si>
  <si>
    <t>Journal of Architecture and Urbanism</t>
  </si>
  <si>
    <t>20297947</t>
  </si>
  <si>
    <t>20297955</t>
  </si>
  <si>
    <t>Journal of Electronic Resources Librarianship</t>
  </si>
  <si>
    <t>1941126X</t>
  </si>
  <si>
    <t>19411278</t>
  </si>
  <si>
    <t>Journal of Osseointegration</t>
  </si>
  <si>
    <t>20364121</t>
  </si>
  <si>
    <t>2036413X</t>
  </si>
  <si>
    <t>Journal of Robotics and Mechatronics</t>
  </si>
  <si>
    <t>18838049</t>
  </si>
  <si>
    <t>09153942</t>
  </si>
  <si>
    <t>Journal of the Korean Society of Food Science and Nutrition</t>
  </si>
  <si>
    <t>Macromolecular Symposia</t>
  </si>
  <si>
    <t>10221360</t>
  </si>
  <si>
    <t>15213900</t>
  </si>
  <si>
    <t>Materials Science-Poland</t>
  </si>
  <si>
    <t>20831331</t>
  </si>
  <si>
    <t>01371339</t>
  </si>
  <si>
    <t>2083134X</t>
  </si>
  <si>
    <t>Medical Science Educator</t>
  </si>
  <si>
    <t>Meta</t>
  </si>
  <si>
    <t>Arthritis Research and Therapy</t>
  </si>
  <si>
    <t>Natures Sciences Societes</t>
  </si>
  <si>
    <t>12401307</t>
  </si>
  <si>
    <t>17652979</t>
  </si>
  <si>
    <t>Neuroforum</t>
  </si>
  <si>
    <t>Pirineos</t>
  </si>
  <si>
    <t>19884281</t>
  </si>
  <si>
    <t>03732568</t>
  </si>
  <si>
    <t>Pollack Periodica</t>
  </si>
  <si>
    <t>Poznan Studies in Contemporary Linguistics</t>
  </si>
  <si>
    <t>17320747</t>
  </si>
  <si>
    <t>01372459</t>
  </si>
  <si>
    <t>Proceedings - 2019 1st International Workshop on Network Meets Intelligent Computations, NMIC 2019</t>
  </si>
  <si>
    <t>Proceedings - 2019 IEEE 12th International Conference on Software Testing, Verification and Validation, ICST 2019</t>
  </si>
  <si>
    <t>Proceedings - 44th Euromicro Conference on Software Engineering and Advanced Applications, SEAA 2018</t>
  </si>
  <si>
    <t>Proceedings of the 4th International Workshop on HPC User Support Tools, HUST 2017</t>
  </si>
  <si>
    <t>Psychoanalysis, Self and Context</t>
  </si>
  <si>
    <t>24720038</t>
  </si>
  <si>
    <t>24720046</t>
  </si>
  <si>
    <t>Journal of Shoulder and Elbow Surgery</t>
  </si>
  <si>
    <t>15326500</t>
  </si>
  <si>
    <t>10582746</t>
  </si>
  <si>
    <t>Psychologie Francaise</t>
  </si>
  <si>
    <t>Review of Economics</t>
  </si>
  <si>
    <t>09485139</t>
  </si>
  <si>
    <t>2366035X</t>
  </si>
  <si>
    <t>Scripta Nova</t>
  </si>
  <si>
    <t>SPR Nanoscience</t>
  </si>
  <si>
    <t>2049355X</t>
  </si>
  <si>
    <t>20493541</t>
  </si>
  <si>
    <t>Swiss dental journal</t>
  </si>
  <si>
    <t>22966501</t>
  </si>
  <si>
    <t>22966498</t>
  </si>
  <si>
    <t>Transactions of the Japan Society for Aeronautical and Space Sciences</t>
  </si>
  <si>
    <t>Turkish Thoracic Journal</t>
  </si>
  <si>
    <t>VEE 2017 - Proceedings of the 2017 ACM SIGPLAN/SIGOPS International Conference on Virtual Execution Environments</t>
  </si>
  <si>
    <t>2018 IEEE MTT-S International Conference on Numerical Electromagnetic and Multiphysics Modeling and Optimization, NEMO 2018</t>
  </si>
  <si>
    <t>7th Workshop on Modeling and Simulation of Cyber-Physical Energy Systems, MSCPES 2019 - Held as part of CPS Week, Proceedings</t>
  </si>
  <si>
    <t>Cortex</t>
  </si>
  <si>
    <t>19738102</t>
  </si>
  <si>
    <t>00109452</t>
  </si>
  <si>
    <t>Academic Forensic Pathology</t>
  </si>
  <si>
    <t>Acta Biotheoretica</t>
  </si>
  <si>
    <t>00015342</t>
  </si>
  <si>
    <t>15728358</t>
  </si>
  <si>
    <t>Asian Journal of Law and Society</t>
  </si>
  <si>
    <t>20529023</t>
  </si>
  <si>
    <t>20529015</t>
  </si>
  <si>
    <t>Astropolitics</t>
  </si>
  <si>
    <t>14777622</t>
  </si>
  <si>
    <t>15572943</t>
  </si>
  <si>
    <t>BIOIMAGING 2018 - 5th International Conference on Bioimaging, Proceedings; Part of 11th International Joint Conference on Biomedical Engineering Systems and Technologies, BIOSTEC 2018</t>
  </si>
  <si>
    <t>BMJ Leader</t>
  </si>
  <si>
    <t>Canadian Journal of Dietetic Practice and Research</t>
  </si>
  <si>
    <t>14863847</t>
  </si>
  <si>
    <t>22929592</t>
  </si>
  <si>
    <t>Comparative Literature</t>
  </si>
  <si>
    <t>00104124</t>
  </si>
  <si>
    <t>19458517</t>
  </si>
  <si>
    <t>Culture Unbound</t>
  </si>
  <si>
    <t>Current Swedish Archaeology</t>
  </si>
  <si>
    <t>International Journal of Robotics Research</t>
  </si>
  <si>
    <t>02783649</t>
  </si>
  <si>
    <t>17413176</t>
  </si>
  <si>
    <t>Digest Journal of Nanomaterials and Biostructures</t>
  </si>
  <si>
    <t>Ear, Nose and Throat Journal</t>
  </si>
  <si>
    <t>19425613</t>
  </si>
  <si>
    <t>01455613</t>
  </si>
  <si>
    <t>Electronic Journal of Research in Educational Psychology</t>
  </si>
  <si>
    <t>16962095</t>
  </si>
  <si>
    <t>16995880</t>
  </si>
  <si>
    <t>ENSsys 2017 - Proceedings of the 5th International Workshop on Energy Harvesting and Energy-Neutral Sensing Systems, Part of SenSys 2017</t>
  </si>
  <si>
    <t>EPE Journal (European Power Electronics and Drives Journal)</t>
  </si>
  <si>
    <t>European Heart Journal - Case Reports</t>
  </si>
  <si>
    <t>Family Matters</t>
  </si>
  <si>
    <t>Health Care Manager</t>
  </si>
  <si>
    <t>15255794</t>
  </si>
  <si>
    <t>1550512X</t>
  </si>
  <si>
    <t>Healthcare quarterly (Toronto, Ont.)</t>
  </si>
  <si>
    <t>Historia Mathematica</t>
  </si>
  <si>
    <t>03150860</t>
  </si>
  <si>
    <t>1090249X</t>
  </si>
  <si>
    <t>International Journal of Eating Disorders</t>
  </si>
  <si>
    <t>1098108X</t>
  </si>
  <si>
    <t>02763478</t>
  </si>
  <si>
    <t>Hunan Daxue Xuebao/Journal of Hunan University Natural Sciences</t>
  </si>
  <si>
    <t>16742974</t>
  </si>
  <si>
    <t>10002472</t>
  </si>
  <si>
    <t>ImmunoTargets and Therapy</t>
  </si>
  <si>
    <t>Interaction Design and Architecture(s)</t>
  </si>
  <si>
    <t>18269745</t>
  </si>
  <si>
    <t>22832998</t>
  </si>
  <si>
    <t>International Journal of RF Technologies: Research and Applications</t>
  </si>
  <si>
    <t>17545749</t>
  </si>
  <si>
    <t>17545730</t>
  </si>
  <si>
    <t>Journal of Progressive Human Services</t>
  </si>
  <si>
    <t>Journal of Social Distress and the Homeless</t>
  </si>
  <si>
    <t>1573658X</t>
  </si>
  <si>
    <t>10530789</t>
  </si>
  <si>
    <t>Journal of Spectral Imaging</t>
  </si>
  <si>
    <t>Journal of World Investment and Trade</t>
  </si>
  <si>
    <t>16607112</t>
  </si>
  <si>
    <t>22119000</t>
  </si>
  <si>
    <t>Mechanics and Industry</t>
  </si>
  <si>
    <t>22577777</t>
  </si>
  <si>
    <t>22577750</t>
  </si>
  <si>
    <t>Military Behavioral Health</t>
  </si>
  <si>
    <t>21635781</t>
  </si>
  <si>
    <t>21635803</t>
  </si>
  <si>
    <t>Psychological Methods</t>
  </si>
  <si>
    <t>1082989X</t>
  </si>
  <si>
    <t>19391463</t>
  </si>
  <si>
    <t>New Astronomy Reviews</t>
  </si>
  <si>
    <t>Netherlands Quarterly of Human Rights</t>
  </si>
  <si>
    <t>Obesity Medicine</t>
  </si>
  <si>
    <t>Oral Science International</t>
  </si>
  <si>
    <t>13488643</t>
  </si>
  <si>
    <t>18814204</t>
  </si>
  <si>
    <t>Proceedings of the International Conference on Cloud Computing Technology and Science, CloudCom</t>
  </si>
  <si>
    <t>23302194</t>
  </si>
  <si>
    <t>23302186</t>
  </si>
  <si>
    <t>Radio Journal</t>
  </si>
  <si>
    <t>14764504</t>
  </si>
  <si>
    <t>20401388</t>
  </si>
  <si>
    <t>Religions</t>
  </si>
  <si>
    <t>Revista Colombiana de Estadistica</t>
  </si>
  <si>
    <t>Scientia Forestalis/Forest Sciences</t>
  </si>
  <si>
    <t>Seminars in Roentgenology</t>
  </si>
  <si>
    <t>0037198X</t>
  </si>
  <si>
    <t>15584658</t>
  </si>
  <si>
    <t>Sleep and Hypnosis</t>
  </si>
  <si>
    <t>Physics of Life Reviews</t>
  </si>
  <si>
    <t>18731457</t>
  </si>
  <si>
    <t>15710645</t>
  </si>
  <si>
    <t>Veterinary Research Forum</t>
  </si>
  <si>
    <t>25th IEEE Conference on Virtual Reality and 3D User Interfaces, VR 2018 - Proceedings</t>
  </si>
  <si>
    <t>Acta Botanica Mexicana</t>
  </si>
  <si>
    <t>24487589</t>
  </si>
  <si>
    <t>01877151</t>
  </si>
  <si>
    <t>Agri Dergisi</t>
  </si>
  <si>
    <t>AHURI Final Report</t>
  </si>
  <si>
    <t>Asia-Pacific Journal of Accounting and Economics</t>
  </si>
  <si>
    <t>21642257</t>
  </si>
  <si>
    <t>16081625</t>
  </si>
  <si>
    <t>Australian Universities Review</t>
  </si>
  <si>
    <t>22085394</t>
  </si>
  <si>
    <t>08188068</t>
  </si>
  <si>
    <t>Bangladesh Journal of Medical Science</t>
  </si>
  <si>
    <t>20760299</t>
  </si>
  <si>
    <t>22234721</t>
  </si>
  <si>
    <t>Boletin de la Asociacion Internacional de Derecho Cooperativo</t>
  </si>
  <si>
    <t>Chemical Research in Chinese Universities</t>
  </si>
  <si>
    <t>Prevention Science</t>
  </si>
  <si>
    <t>13894986</t>
  </si>
  <si>
    <t>15736695</t>
  </si>
  <si>
    <t>COMPEL - The International Journal for Computation and Mathematics in Electrical and Electronic Engineering</t>
  </si>
  <si>
    <t>Current Research in Nutrition and Food Science</t>
  </si>
  <si>
    <t>2347467X</t>
  </si>
  <si>
    <t>23220007</t>
  </si>
  <si>
    <t>Dve Domovini</t>
  </si>
  <si>
    <t>15811212</t>
  </si>
  <si>
    <t>03536777</t>
  </si>
  <si>
    <t>Electrical Overstress/Electrostatic Discharge Symposium Proceedings</t>
  </si>
  <si>
    <t>Folia Oecologica</t>
  </si>
  <si>
    <t>Heart Surgery Forum</t>
  </si>
  <si>
    <t>15226662</t>
  </si>
  <si>
    <t>10983511</t>
  </si>
  <si>
    <t>Herpetological Review</t>
  </si>
  <si>
    <t>ICSMGE 2017 - 19th International Conference on Soil Mechanics and Geotechnical Engineering</t>
  </si>
  <si>
    <t>Instrumentation Science and Technology</t>
  </si>
  <si>
    <t>15256030</t>
  </si>
  <si>
    <t>10739149</t>
  </si>
  <si>
    <t>International Journal of Parallel Programming</t>
  </si>
  <si>
    <t>Drug and Alcohol Dependence</t>
  </si>
  <si>
    <t>International Journal of Radiation Research</t>
  </si>
  <si>
    <t>23223243</t>
  </si>
  <si>
    <t>23454229</t>
  </si>
  <si>
    <t>IoT-Fog 2019 - Proceedings of the 2019 Workshop on Fog Computing and the IoT</t>
  </si>
  <si>
    <t>Iranian Journal of Child Neurology</t>
  </si>
  <si>
    <t>20080700</t>
  </si>
  <si>
    <t>17354668</t>
  </si>
  <si>
    <t>Izvestiya of Saratov University. New Series. Series: Mathematics. Mechanics. Informatics</t>
  </si>
  <si>
    <t>18169791</t>
  </si>
  <si>
    <t>25419005</t>
  </si>
  <si>
    <t>Journal of Apicultural Science</t>
  </si>
  <si>
    <t>Journal of Cardiovascular Echography</t>
  </si>
  <si>
    <t>2347193X</t>
  </si>
  <si>
    <t>22114122</t>
  </si>
  <si>
    <t>Journal of Energy and Natural Resources Law</t>
  </si>
  <si>
    <t>23764538</t>
  </si>
  <si>
    <t>02646811</t>
  </si>
  <si>
    <t>Journal of Ethics</t>
  </si>
  <si>
    <t>Journal of Structural and Construction Engineering</t>
  </si>
  <si>
    <t>18818153</t>
  </si>
  <si>
    <t>13404202</t>
  </si>
  <si>
    <t>Livestock Research for Rural Development</t>
  </si>
  <si>
    <t>Biology of Sex Differences</t>
  </si>
  <si>
    <t>Oralia</t>
  </si>
  <si>
    <t>Proceedings - IEEE 17th International Conference on Advanced Learning Technologies, ICALT 2017</t>
  </si>
  <si>
    <t>Proceedings - IEEE 8th International Conference on Technology for Education, T4E 2016</t>
  </si>
  <si>
    <t>Proceedings of the 2018 IEEE/ACM International Conference on Advances in Social Networks Analysis and Mining, ASONAM 2018</t>
  </si>
  <si>
    <t>Revista Colombiana de Ciencias Pecuarias</t>
  </si>
  <si>
    <t>22562958</t>
  </si>
  <si>
    <t>01200690</t>
  </si>
  <si>
    <t>Russian Journal of Marine Biology</t>
  </si>
  <si>
    <t>15739457</t>
  </si>
  <si>
    <t>10630740</t>
  </si>
  <si>
    <t>Sensors and Materials</t>
  </si>
  <si>
    <t>SPE Western Regional Meeting Proceedings</t>
  </si>
  <si>
    <t>String Research Journal</t>
  </si>
  <si>
    <t>21640661</t>
  </si>
  <si>
    <t>19484992</t>
  </si>
  <si>
    <t>Surface Engineering and Applied Electrochemistry</t>
  </si>
  <si>
    <t>10683755</t>
  </si>
  <si>
    <t>19348002</t>
  </si>
  <si>
    <t>Body Image</t>
  </si>
  <si>
    <t>17401445</t>
  </si>
  <si>
    <t>18736807</t>
  </si>
  <si>
    <t>Voprosy Jazykoznanija</t>
  </si>
  <si>
    <t>2016 IEEE Asian Solid-State Circuits Conference, A-SSCC 2016 - Proceedings</t>
  </si>
  <si>
    <t>Advances in Electrical and Computer Engineering</t>
  </si>
  <si>
    <t>18447600</t>
  </si>
  <si>
    <t>15827445</t>
  </si>
  <si>
    <t>Advances in Mergers and Acquisitions</t>
  </si>
  <si>
    <t>Alaska Journal of Anthropology</t>
  </si>
  <si>
    <t>Analecta Praehistorica Leidensia</t>
  </si>
  <si>
    <t>Archaeologia Historica</t>
  </si>
  <si>
    <t>23364386</t>
  </si>
  <si>
    <t>02315823</t>
  </si>
  <si>
    <t>Archives of Materials Science and Engineering</t>
  </si>
  <si>
    <t>Asia Pacific Law Review</t>
  </si>
  <si>
    <t>BuildSys 2019 - Proceedings of the 6th ACM International Conference on Systems for Energy-Efficient Buildings, Cities, and Transportation</t>
  </si>
  <si>
    <t>RMD Open</t>
  </si>
  <si>
    <t>Cirugia Espanola</t>
  </si>
  <si>
    <t>0009739X</t>
  </si>
  <si>
    <t>1578147X</t>
  </si>
  <si>
    <t>Clinical Ethics</t>
  </si>
  <si>
    <t>1758101X</t>
  </si>
  <si>
    <t>14777509</t>
  </si>
  <si>
    <t>Defect and Diffusion Forum</t>
  </si>
  <si>
    <t>10120386</t>
  </si>
  <si>
    <t>16629507</t>
  </si>
  <si>
    <t>Dianli Jianshe/Electric Power Construction</t>
  </si>
  <si>
    <t>Discrete Mathematics and Applications</t>
  </si>
  <si>
    <t>15693929</t>
  </si>
  <si>
    <t>09249265</t>
  </si>
  <si>
    <t>Earthquake</t>
  </si>
  <si>
    <t>Estudios de Psicologia</t>
  </si>
  <si>
    <t>02109395</t>
  </si>
  <si>
    <t>15793699</t>
  </si>
  <si>
    <t>Fluoride - Quarterly Reports</t>
  </si>
  <si>
    <t>22534083</t>
  </si>
  <si>
    <t>00154725</t>
  </si>
  <si>
    <t>Geodetski Vestnik</t>
  </si>
  <si>
    <t>03510271</t>
  </si>
  <si>
    <t>15811328</t>
  </si>
  <si>
    <t>Hanjie Xuebao/Transactions of the China Welding Institution</t>
  </si>
  <si>
    <t>Stem cells translational medicine</t>
  </si>
  <si>
    <t>21576564</t>
  </si>
  <si>
    <t>21576580</t>
  </si>
  <si>
    <t>HOMO- Journal of Comparative Human Biology</t>
  </si>
  <si>
    <t>16181301</t>
  </si>
  <si>
    <t>0018442X</t>
  </si>
  <si>
    <t>IEEJ Transactions on Electrical and Electronic Engineering</t>
  </si>
  <si>
    <t>Innovation and Development</t>
  </si>
  <si>
    <t>2157930X</t>
  </si>
  <si>
    <t>21579318</t>
  </si>
  <si>
    <t>International IEEE/EMBS Conference on Neural Engineering, NER</t>
  </si>
  <si>
    <t>19483554</t>
  </si>
  <si>
    <t>19483546</t>
  </si>
  <si>
    <t>International Journal of Fluid Power</t>
  </si>
  <si>
    <t>International Journal of Gaming and Computer-Mediated Simulations</t>
  </si>
  <si>
    <t>19423896</t>
  </si>
  <si>
    <t>19423888</t>
  </si>
  <si>
    <t>International Review of Sociology</t>
  </si>
  <si>
    <t>03906701</t>
  </si>
  <si>
    <t>14699273</t>
  </si>
  <si>
    <t>Journal of Computational Multiphase Flows</t>
  </si>
  <si>
    <t>Journal of Computer Languages</t>
  </si>
  <si>
    <t>25901184</t>
  </si>
  <si>
    <t>26659182</t>
  </si>
  <si>
    <t>Journal of Indonesian Islam</t>
  </si>
  <si>
    <t>23556994</t>
  </si>
  <si>
    <t>19786301</t>
  </si>
  <si>
    <t>Annual Reviews in Control</t>
  </si>
  <si>
    <t>Journal of Psychosocial Nursing and Mental Health Services</t>
  </si>
  <si>
    <t>Journal of the Brazilian Computer Society</t>
  </si>
  <si>
    <t>01046500</t>
  </si>
  <si>
    <t>16784804</t>
  </si>
  <si>
    <t>Journal of the Entomological Research Society</t>
  </si>
  <si>
    <t>Leonardo</t>
  </si>
  <si>
    <t>Management and Marketing</t>
  </si>
  <si>
    <t>20698887</t>
  </si>
  <si>
    <t>18420206</t>
  </si>
  <si>
    <t>Mathematica Bohemica</t>
  </si>
  <si>
    <t>24647136</t>
  </si>
  <si>
    <t>08627959</t>
  </si>
  <si>
    <t>Nordic Journal of Linguistics</t>
  </si>
  <si>
    <t>03325865</t>
  </si>
  <si>
    <t>15024717</t>
  </si>
  <si>
    <t>Proceedings - 18th IEEE International Working Conference on Source Code Analysis and Manipulation, SCAM 2018</t>
  </si>
  <si>
    <t>Proceedings - 2017 IEEE 14th International Conference on Services Computing, SCC 2017</t>
  </si>
  <si>
    <t>Proceedings - 2019 IEEE International Conference on Autonomic Computing, ICAC 2019</t>
  </si>
  <si>
    <t>Endoscopy</t>
  </si>
  <si>
    <t>14388812</t>
  </si>
  <si>
    <t>0013726X</t>
  </si>
  <si>
    <t>Proceedings - IEEE 16th International Conference on Dependable, Autonomic and Secure Computing, IEEE 16th International Conference on Pervasive Intelligence and Computing, IEEE 4th International Conf</t>
  </si>
  <si>
    <t>Radiatsionnaya Gygiena</t>
  </si>
  <si>
    <t>1998426X</t>
  </si>
  <si>
    <t>24099082</t>
  </si>
  <si>
    <t>Revista de Nutricao</t>
  </si>
  <si>
    <t>Translational Cancer Research</t>
  </si>
  <si>
    <t>22196803</t>
  </si>
  <si>
    <t>2218676X</t>
  </si>
  <si>
    <t>Tropical Doctor</t>
  </si>
  <si>
    <t>17581133</t>
  </si>
  <si>
    <t>00494755</t>
  </si>
  <si>
    <t>Zeitschrift fur Sexualforschung</t>
  </si>
  <si>
    <t>2016 IEEE 35th International Performance Computing and Communications Conference, IPCCC 2016</t>
  </si>
  <si>
    <t>2016 Information Theory and Applications Workshop, ITA 2016</t>
  </si>
  <si>
    <t>2017 IEEE PELS Workshop on Emerging Technologies: Wireless Power Transfer, WoW 2017</t>
  </si>
  <si>
    <t>Organization Science</t>
  </si>
  <si>
    <t>15265455</t>
  </si>
  <si>
    <t>10477039</t>
  </si>
  <si>
    <t>International Journal of Computer Vision</t>
  </si>
  <si>
    <t>09205691</t>
  </si>
  <si>
    <t>15731405</t>
  </si>
  <si>
    <t>2018 IEEE International Smart Cities Conference, ISC2 2018</t>
  </si>
  <si>
    <t>2019 IEEE MTT-S International Conference on Microwaves for Intelligent Mobility, ICMIM 2019</t>
  </si>
  <si>
    <t>ACM SIGGRAPH 2019 Courses, SIGGRAPH 2019</t>
  </si>
  <si>
    <t>Acta Chirurgiae Plasticae</t>
  </si>
  <si>
    <t>00015423</t>
  </si>
  <si>
    <t>18054404</t>
  </si>
  <si>
    <t>Anatolica</t>
  </si>
  <si>
    <t>18756654</t>
  </si>
  <si>
    <t>00661554</t>
  </si>
  <si>
    <t>Annals of DAAAM and Proceedings of the International DAAAM Symposium</t>
  </si>
  <si>
    <t>Archives of Electrical Engineering</t>
  </si>
  <si>
    <t>14274221</t>
  </si>
  <si>
    <t>23002506</t>
  </si>
  <si>
    <t>Beitrage zur Tabakforschung International/ Contributions to Tobacco Research</t>
  </si>
  <si>
    <t>Bulletin of Tokyo Dental College, The</t>
  </si>
  <si>
    <t>Central European Geology</t>
  </si>
  <si>
    <t>17882281</t>
  </si>
  <si>
    <t>17893348</t>
  </si>
  <si>
    <t>Journal of Geodesy</t>
  </si>
  <si>
    <t>14321394</t>
  </si>
  <si>
    <t>09497714</t>
  </si>
  <si>
    <t>Classical Quarterly</t>
  </si>
  <si>
    <t>00098388</t>
  </si>
  <si>
    <t>14716844</t>
  </si>
  <si>
    <t>Climate Law</t>
  </si>
  <si>
    <t>18786553</t>
  </si>
  <si>
    <t>18786561</t>
  </si>
  <si>
    <t>CoNLL 2018 - 22nd Conference on Computational Natural Language Learning, Proceedings</t>
  </si>
  <si>
    <t>Distributed and Parallel Databases</t>
  </si>
  <si>
    <t>09268782</t>
  </si>
  <si>
    <t>15737578</t>
  </si>
  <si>
    <t>Egyptian Journal of Medical Human Genetics</t>
  </si>
  <si>
    <t>20902441</t>
  </si>
  <si>
    <t>11108630</t>
  </si>
  <si>
    <t>Estudios Eclesiasticos</t>
  </si>
  <si>
    <t>GSA Field Guides</t>
  </si>
  <si>
    <t>ICPE 2019 - Proceedings of the 2019 ACM/SPEC International Conference on Performance Engineering</t>
  </si>
  <si>
    <t>Indian Journal of Biochemistry and Biophysics</t>
  </si>
  <si>
    <t>Informing Science</t>
  </si>
  <si>
    <t>15214672</t>
  </si>
  <si>
    <t>15479684</t>
  </si>
  <si>
    <t>Physical Review B</t>
  </si>
  <si>
    <t>24699950</t>
  </si>
  <si>
    <t>24699969</t>
  </si>
  <si>
    <t>International Journal of Geophysics</t>
  </si>
  <si>
    <t>16878868</t>
  </si>
  <si>
    <t>1687885X</t>
  </si>
  <si>
    <t>International Journal on Communications Antenna and Propagation</t>
  </si>
  <si>
    <t>20395086</t>
  </si>
  <si>
    <t>25332929</t>
  </si>
  <si>
    <t>Journal of Circuits, Systems and Computers</t>
  </si>
  <si>
    <t>17936454</t>
  </si>
  <si>
    <t>02181266</t>
  </si>
  <si>
    <t>Korean Journal of Adult Nursing</t>
  </si>
  <si>
    <t>2288338X</t>
  </si>
  <si>
    <t>12254886</t>
  </si>
  <si>
    <t>Law and Practice of International Courts and Tribunals</t>
  </si>
  <si>
    <t>15691853</t>
  </si>
  <si>
    <t>15718034</t>
  </si>
  <si>
    <t>Micro and Nanosystems</t>
  </si>
  <si>
    <t>18764037</t>
  </si>
  <si>
    <t>18764029</t>
  </si>
  <si>
    <t>MobiWac 2017 - Proceedings of the 15th ACM International Symposium on Mobility Management and Wireless Access, Co-located with MSWiM 2017</t>
  </si>
  <si>
    <t>MRS Advances</t>
  </si>
  <si>
    <t>Polymer Science - Series D</t>
  </si>
  <si>
    <t>19954212</t>
  </si>
  <si>
    <t>19954220</t>
  </si>
  <si>
    <t>Proceedings - 2017 IEEE 13th International Symposium on Autonomous Decentralized Systems, ISADS 2017</t>
  </si>
  <si>
    <t>Experimental Neurology</t>
  </si>
  <si>
    <t>00144886</t>
  </si>
  <si>
    <t>10902430</t>
  </si>
  <si>
    <t>Public Policy and Administration</t>
  </si>
  <si>
    <t>16482603</t>
  </si>
  <si>
    <t>20292872</t>
  </si>
  <si>
    <t>Research in Drama Education</t>
  </si>
  <si>
    <t>1470112X</t>
  </si>
  <si>
    <t>13569783</t>
  </si>
  <si>
    <t>Research on Economic Inequality</t>
  </si>
  <si>
    <t>Rethinking History</t>
  </si>
  <si>
    <t>Review of Cognitive Linguistics</t>
  </si>
  <si>
    <t>18779751</t>
  </si>
  <si>
    <t>1877976X</t>
  </si>
  <si>
    <t>Revista Clinica Espanola</t>
  </si>
  <si>
    <t>00142565</t>
  </si>
  <si>
    <t>15781860</t>
  </si>
  <si>
    <t>Revista Espanola de Medicina Nuclear e Imagen Molecular</t>
  </si>
  <si>
    <t>22538070</t>
  </si>
  <si>
    <t>2253654X</t>
  </si>
  <si>
    <t>Revue de Paleobiologie</t>
  </si>
  <si>
    <t>Russian Aeronautics</t>
  </si>
  <si>
    <t>10687998</t>
  </si>
  <si>
    <t>19347901</t>
  </si>
  <si>
    <t>Society of Petroleum Engineers - SPE Trinidad and Tobago Section Energy Resources Conference 2018</t>
  </si>
  <si>
    <t>Drug Discovery Today</t>
  </si>
  <si>
    <t>18785832</t>
  </si>
  <si>
    <t>13596446</t>
  </si>
  <si>
    <t>TransNav</t>
  </si>
  <si>
    <t>20836473</t>
  </si>
  <si>
    <t>20836481</t>
  </si>
  <si>
    <t>2017 IEEE 5th International Conference on Serious Games and Applications for Health, SeGAH 2017</t>
  </si>
  <si>
    <t>2017 IEEE International Symposium on Systems Engineering, ISSE 2017 - Proceedings</t>
  </si>
  <si>
    <t>2018 9th IEEE International Symposium on Power Electronics for Distributed Generation Systems, PEDG 2018</t>
  </si>
  <si>
    <t>2019 IEEE EMBS International Conference on Biomedical and Health Informatics, BHI 2019 - Proceedings</t>
  </si>
  <si>
    <t>Acta Scientiarum Polonorum, Hortorum Cultus</t>
  </si>
  <si>
    <t>Agriculture</t>
  </si>
  <si>
    <t>13384376</t>
  </si>
  <si>
    <t>05513677</t>
  </si>
  <si>
    <t>Archaeofauna</t>
  </si>
  <si>
    <t>Archives of Foundry Engineering</t>
  </si>
  <si>
    <t>18973310</t>
  </si>
  <si>
    <t>22992944</t>
  </si>
  <si>
    <t>Baltic Region</t>
  </si>
  <si>
    <t>23100524</t>
  </si>
  <si>
    <t>20798555</t>
  </si>
  <si>
    <t>IEEE Transactions on Image Processing</t>
  </si>
  <si>
    <t>Biological Rhythm Research</t>
  </si>
  <si>
    <t>17444179</t>
  </si>
  <si>
    <t>09291016</t>
  </si>
  <si>
    <t>Biomath</t>
  </si>
  <si>
    <t>13147218</t>
  </si>
  <si>
    <t>1314684X</t>
  </si>
  <si>
    <t>Boston University Law Review</t>
  </si>
  <si>
    <t>Chinese Journal of Plant Ecology</t>
  </si>
  <si>
    <t>Estudios Sobre el Mensaje Periodistico</t>
  </si>
  <si>
    <t>19882696</t>
  </si>
  <si>
    <t>11341629</t>
  </si>
  <si>
    <t>Geo-Eco-Marina</t>
  </si>
  <si>
    <t>12246808</t>
  </si>
  <si>
    <t>22482776</t>
  </si>
  <si>
    <t>International Journal of Disaster Resilience in the Built Environment</t>
  </si>
  <si>
    <t>17595916</t>
  </si>
  <si>
    <t>17595908</t>
  </si>
  <si>
    <t>Journal Francais d'Ophtalmologie</t>
  </si>
  <si>
    <t>17730597</t>
  </si>
  <si>
    <t>01815512</t>
  </si>
  <si>
    <t>Journal of Advanced Manufacturing Systems</t>
  </si>
  <si>
    <t>17936896</t>
  </si>
  <si>
    <t>02196867</t>
  </si>
  <si>
    <t>Journal of Computational Analysis and Applications</t>
  </si>
  <si>
    <t>15211398</t>
  </si>
  <si>
    <t>15729206</t>
  </si>
  <si>
    <t>Evolutionary Applications</t>
  </si>
  <si>
    <t>17524563</t>
  </si>
  <si>
    <t>17524571</t>
  </si>
  <si>
    <t>Journal of Employment Counseling</t>
  </si>
  <si>
    <t>21611920</t>
  </si>
  <si>
    <t>00220787</t>
  </si>
  <si>
    <t>Journal of Intellectual Property Law and Practice</t>
  </si>
  <si>
    <t>17471540</t>
  </si>
  <si>
    <t>17471532</t>
  </si>
  <si>
    <t>Journal of Logic, Language and Information</t>
  </si>
  <si>
    <t>Journal of Mathematics</t>
  </si>
  <si>
    <t>23144785</t>
  </si>
  <si>
    <t>23144629</t>
  </si>
  <si>
    <t>Journal of Physical Agents</t>
  </si>
  <si>
    <t>Kindheit und Entwicklung</t>
  </si>
  <si>
    <t>Middleware Industry 2019 - Proceedings of the 2019 20th International Middleware Conference Industrial Track, Part of Middleware 2019</t>
  </si>
  <si>
    <t>Nano Biomedicine and Engineering</t>
  </si>
  <si>
    <t>Open Neuroimaging Journal</t>
  </si>
  <si>
    <t>PEPM 2019 - Proceedings of the 2019 ACM SIGPLAN Workshop on Partial Evaluation and Program Manipulation, Co-located with POPL 2019</t>
  </si>
  <si>
    <t>IEEE Transactions on Systems, Man, and Cybernetics Part A:Systems and Humans</t>
  </si>
  <si>
    <t>Proceedings - 2016 IEEE/WIC/ACM International Conference on Web Intelligence Workshops, WIW 2016</t>
  </si>
  <si>
    <t>Proceedings - 2018 IEEE International Conference on Healthcare Informatics, ICHI 2018</t>
  </si>
  <si>
    <t>Proceedings - 2018 IEEE PES Innovative Smart Grid Technologies Conference Europe, ISGT-Europe 2018</t>
  </si>
  <si>
    <t>Projections (New York)</t>
  </si>
  <si>
    <t>19349688</t>
  </si>
  <si>
    <t>19349696</t>
  </si>
  <si>
    <t>Revista Colombiana de Psiquiatria</t>
  </si>
  <si>
    <t>Revista de Administracao Publica</t>
  </si>
  <si>
    <t>19823134</t>
  </si>
  <si>
    <t>00347612</t>
  </si>
  <si>
    <t>RLA</t>
  </si>
  <si>
    <t>Russian Journal of Non-Ferrous Metals</t>
  </si>
  <si>
    <t>1934970X</t>
  </si>
  <si>
    <t>10678212</t>
  </si>
  <si>
    <t>Studies in American Humor</t>
  </si>
  <si>
    <t>23339934</t>
  </si>
  <si>
    <t>0095280X</t>
  </si>
  <si>
    <t>Sub-Stance</t>
  </si>
  <si>
    <t>International Affairs</t>
  </si>
  <si>
    <t>14682346</t>
  </si>
  <si>
    <t>00205850</t>
  </si>
  <si>
    <t>Teaching Sociology</t>
  </si>
  <si>
    <t>TyDe 2017 - Proceedings of the 2nd ACM SIGPLAN International Workshop on Type-Driven Development, co-located with ICFP 2017</t>
  </si>
  <si>
    <t>World Scientific Series on Asia-Pacific Weather and Climate</t>
  </si>
  <si>
    <t>Wuji Cailiao Xuebao/Journal of Inorganic Materials</t>
  </si>
  <si>
    <t>Zhendong Gongcheng Xuebao/Journal of Vibration Engineering</t>
  </si>
  <si>
    <t>2017 IEEE Conference on Computational Intelligence and Games, CIG 2017</t>
  </si>
  <si>
    <t>2018 14th International Wireless Communications and Mobile Computing Conference, IWCMC 2018</t>
  </si>
  <si>
    <t>2018 20th European Conference on Power Electronics and Applications, EPE 2018 ECCE Europe</t>
  </si>
  <si>
    <t>Portugaliae Electrochimica Acta</t>
  </si>
  <si>
    <t>2018 2nd International Conference on Telematics and Future Generation Networks, TAFGEN 2018</t>
  </si>
  <si>
    <t>ACSM's Health and Fitness Journal</t>
  </si>
  <si>
    <t>1536593X</t>
  </si>
  <si>
    <t>10915397</t>
  </si>
  <si>
    <t>Medical Education</t>
  </si>
  <si>
    <t>13652923</t>
  </si>
  <si>
    <t>03080110</t>
  </si>
  <si>
    <t>Bereavement Care</t>
  </si>
  <si>
    <t>02682621</t>
  </si>
  <si>
    <t>19448279</t>
  </si>
  <si>
    <t>Bulletin of Electrical Engineering and Informatics</t>
  </si>
  <si>
    <t>20893191</t>
  </si>
  <si>
    <t>23029285</t>
  </si>
  <si>
    <t>Civil and Environmental Engineering</t>
  </si>
  <si>
    <t>13365835</t>
  </si>
  <si>
    <t>21996512</t>
  </si>
  <si>
    <t>Desalination and Water Treatment</t>
  </si>
  <si>
    <t>19443994</t>
  </si>
  <si>
    <t>19443986</t>
  </si>
  <si>
    <t>Ethics and the Environment</t>
  </si>
  <si>
    <t>15355306</t>
  </si>
  <si>
    <t>10856633</t>
  </si>
  <si>
    <t>Fiber and Integrated Optics</t>
  </si>
  <si>
    <t>10964681</t>
  </si>
  <si>
    <t>01468030</t>
  </si>
  <si>
    <t>Geomorfologiya</t>
  </si>
  <si>
    <t>Hangkong Dongli Xuebao/Journal of Aerospace Power</t>
  </si>
  <si>
    <t>Herpetozoa</t>
  </si>
  <si>
    <t>IEEE Latin America Transactions</t>
  </si>
  <si>
    <t>Physics Reports</t>
  </si>
  <si>
    <t>Nuclear Fusion</t>
  </si>
  <si>
    <t>17414326</t>
  </si>
  <si>
    <t>00295515</t>
  </si>
  <si>
    <t>IET Circuits, Devices and Systems</t>
  </si>
  <si>
    <t>1751858X</t>
  </si>
  <si>
    <t>17518598</t>
  </si>
  <si>
    <t>Insight: Non-Destructive Testing and Condition Monitoring</t>
  </si>
  <si>
    <t>17544904</t>
  </si>
  <si>
    <t>13542575</t>
  </si>
  <si>
    <t>International Journal of Cancer Management</t>
  </si>
  <si>
    <t>25384422</t>
  </si>
  <si>
    <t>2538497X</t>
  </si>
  <si>
    <t>International Journal of Combinatorial Graph Theory and Applications</t>
  </si>
  <si>
    <t>International Journal of Electronics</t>
  </si>
  <si>
    <t>13623060</t>
  </si>
  <si>
    <t>00207217</t>
  </si>
  <si>
    <t>International Journal of Vehicle Noise and Vibration</t>
  </si>
  <si>
    <t>14791471</t>
  </si>
  <si>
    <t>1479148X</t>
  </si>
  <si>
    <t>International Journal of Wavelets, Multiresolution and Information Processing</t>
  </si>
  <si>
    <t>Jisuanji Xuebao/Chinese Journal of Computers</t>
  </si>
  <si>
    <t>Journal of Baltic Studies</t>
  </si>
  <si>
    <t>17517877</t>
  </si>
  <si>
    <t>01629778</t>
  </si>
  <si>
    <t>Journal of Chinese Human Resource Management</t>
  </si>
  <si>
    <t>20408013</t>
  </si>
  <si>
    <t>20408005</t>
  </si>
  <si>
    <t>BJU International</t>
  </si>
  <si>
    <t>14644096</t>
  </si>
  <si>
    <t>1464410X</t>
  </si>
  <si>
    <t>Journal of Legal Studies</t>
  </si>
  <si>
    <t>15375366</t>
  </si>
  <si>
    <t>00472530</t>
  </si>
  <si>
    <t>Journal of Mathematical Sciences (Japan)</t>
  </si>
  <si>
    <t>Journal of Nanostructures</t>
  </si>
  <si>
    <t>22517871</t>
  </si>
  <si>
    <t>2251788X</t>
  </si>
  <si>
    <t>Kongqi Donglixue Xuebao/Acta Aerodynamica Sinica</t>
  </si>
  <si>
    <t>Latvian Journal of Physics and Technical Sciences</t>
  </si>
  <si>
    <t>Management Systems in Production Engineering</t>
  </si>
  <si>
    <t>22990461</t>
  </si>
  <si>
    <t>24505781</t>
  </si>
  <si>
    <t>New Review of Hypermedia and Multimedia</t>
  </si>
  <si>
    <t>17407842</t>
  </si>
  <si>
    <t>13614568</t>
  </si>
  <si>
    <t>Perspectives in health information management / AHIMA, American Health Information Management Association</t>
  </si>
  <si>
    <t>Proceedings of PDSW-DISCS 2018: 3rd Joint International Workshop on Parallel Data Storage and Data Intensive Scalable Computing Systems, Held in conjunction with SC 2018: The International Conference</t>
  </si>
  <si>
    <t>Proceedings of the 19th International Conference on Human-Computer Interaction with Mobile Devices and Services, MobileHCI 2017</t>
  </si>
  <si>
    <t>International Business Review</t>
  </si>
  <si>
    <t>Sains Malaysiana</t>
  </si>
  <si>
    <t>Shokuhin eiseigaku zasshi. Journal of the Food Hygienic Society of Japan</t>
  </si>
  <si>
    <t>18821006</t>
  </si>
  <si>
    <t>00156426</t>
  </si>
  <si>
    <t>Transition Metal Chemistry</t>
  </si>
  <si>
    <t>1572901X</t>
  </si>
  <si>
    <t>03404285</t>
  </si>
  <si>
    <t>Zuckerindustrie</t>
  </si>
  <si>
    <t>18th IEEE International Symposium on A World of Wireless, Mobile and Multimedia Networks, WoWMoM 2017 - Conference</t>
  </si>
  <si>
    <t>2017 IEEE Automatic Speech Recognition and Understanding Workshop, ASRU 2017 - Proceedings</t>
  </si>
  <si>
    <t>2018 European Conference on Networks and Communications, EuCNC 2018</t>
  </si>
  <si>
    <t>2018 IEEE International Energy Conference, ENERGYCON 2018</t>
  </si>
  <si>
    <t>African Invertebrates</t>
  </si>
  <si>
    <t>Annual IEEE Semiconductor Thermal Measurement and Management Symposium</t>
  </si>
  <si>
    <t>Policy Studies Journal</t>
  </si>
  <si>
    <t>0190292X</t>
  </si>
  <si>
    <t>15410072</t>
  </si>
  <si>
    <t>Cybernetics and Systems Analysis</t>
  </si>
  <si>
    <t>15738337</t>
  </si>
  <si>
    <t>10600396</t>
  </si>
  <si>
    <t>Cytologia</t>
  </si>
  <si>
    <t>Dialogue and Discourse</t>
  </si>
  <si>
    <t>Diplomatic History</t>
  </si>
  <si>
    <t>14677709</t>
  </si>
  <si>
    <t>01452096</t>
  </si>
  <si>
    <t>Environmental Engineering and Management Journal</t>
  </si>
  <si>
    <t>Gastroenterologia y Hepatologia</t>
  </si>
  <si>
    <t>Herald of the Bauman Moscow State Technical University, Series Natural Sciences</t>
  </si>
  <si>
    <t>ICNSC 2018 - 15th IEEE International Conference on Networking, Sensing and Control</t>
  </si>
  <si>
    <t>IDS Bulletin</t>
  </si>
  <si>
    <t>02655012</t>
  </si>
  <si>
    <t>17595436</t>
  </si>
  <si>
    <t>Food Chemistry</t>
  </si>
  <si>
    <t>18737072</t>
  </si>
  <si>
    <t>03088146</t>
  </si>
  <si>
    <t>International Conference on Innovative Smart Grid Technologies, ISGT Asia 2018</t>
  </si>
  <si>
    <t>International Journal of Automotive Engineering</t>
  </si>
  <si>
    <t>21850992</t>
  </si>
  <si>
    <t>21850984</t>
  </si>
  <si>
    <t>International Journal of Comparative Labour Law and Industrial Relations</t>
  </si>
  <si>
    <t>1875838X</t>
  </si>
  <si>
    <t>0952617X</t>
  </si>
  <si>
    <t>ISPASS 2017 - IEEE International Symposium on Performance Analysis of Systems and Software</t>
  </si>
  <si>
    <t>Journal of Applied Engineering Science</t>
  </si>
  <si>
    <t>18213197</t>
  </si>
  <si>
    <t>14514117</t>
  </si>
  <si>
    <t>Journal of Eye Movement Research</t>
  </si>
  <si>
    <t>Journal of Forest Science</t>
  </si>
  <si>
    <t>1805935X</t>
  </si>
  <si>
    <t>12124834</t>
  </si>
  <si>
    <t>Journal of Holy Land and Palestine Studies</t>
  </si>
  <si>
    <t>20541996</t>
  </si>
  <si>
    <t>20541988</t>
  </si>
  <si>
    <t>Journal of Information Science Theory and Practice</t>
  </si>
  <si>
    <t>22879099</t>
  </si>
  <si>
    <t>22874577</t>
  </si>
  <si>
    <t>Journal of Regional and City Planning</t>
  </si>
  <si>
    <t>NeuroImage: Clinical</t>
  </si>
  <si>
    <t>Journal of Scientific and Industrial Research</t>
  </si>
  <si>
    <t>Journal of Smoking Cessation</t>
  </si>
  <si>
    <t>Journal Wuhan University of Technology, Materials Science Edition</t>
  </si>
  <si>
    <t>19930437</t>
  </si>
  <si>
    <t>10002413</t>
  </si>
  <si>
    <t>Micro and Nano Letters</t>
  </si>
  <si>
    <t>Modern Italy</t>
  </si>
  <si>
    <t>13532944</t>
  </si>
  <si>
    <t>14699877</t>
  </si>
  <si>
    <t>MPLR 2019 - Proceedings of the 16th ACM SIGPLAN International Conference on Managed Programming Languages and Runtimes, co-located with SPLASH 2019</t>
  </si>
  <si>
    <t>Music Analysis</t>
  </si>
  <si>
    <t>14682249</t>
  </si>
  <si>
    <t>02625245</t>
  </si>
  <si>
    <t>NPG Neurologie - Psychiatrie - Geriatrie</t>
  </si>
  <si>
    <t>Physics of Atomic Nuclei</t>
  </si>
  <si>
    <t>10637788</t>
  </si>
  <si>
    <t>1562692X</t>
  </si>
  <si>
    <t>Postcolonial Studies</t>
  </si>
  <si>
    <t>14661888</t>
  </si>
  <si>
    <t>13688790</t>
  </si>
  <si>
    <t>Cities</t>
  </si>
  <si>
    <t>Power Technology and Engineering</t>
  </si>
  <si>
    <t>15701468</t>
  </si>
  <si>
    <t>1570145X</t>
  </si>
  <si>
    <t>Proceedings - 2017 5th International Workshop on Biometrics and Forensics, IWBF 2017</t>
  </si>
  <si>
    <t>Proceedings - 2018 IEEE International Conference on Big Data, Big Data 2018</t>
  </si>
  <si>
    <t>Proceedings - International Carnahan Conference on Security Technology</t>
  </si>
  <si>
    <t>Proceedings of the 7th International Conference for E-Democracy and Open Government, CeDEM 2017</t>
  </si>
  <si>
    <t>Proceedings of the 8th International Advance Computing Conference, IACC 2018</t>
  </si>
  <si>
    <t>Proceedings of the Institution of Civil Engineers: Civil Engineering</t>
  </si>
  <si>
    <t>17517672</t>
  </si>
  <si>
    <t>0965089X</t>
  </si>
  <si>
    <t>Review of Accounting and Finance</t>
  </si>
  <si>
    <t>14757702</t>
  </si>
  <si>
    <t>17587700</t>
  </si>
  <si>
    <t>Revista Brasileira de Estudos de Populacao</t>
  </si>
  <si>
    <t>Revista General de Informacion y Documentacion</t>
  </si>
  <si>
    <t>19882858</t>
  </si>
  <si>
    <t>11321873</t>
  </si>
  <si>
    <t>Proceedings of the Combustion Institute</t>
  </si>
  <si>
    <t>18732704</t>
  </si>
  <si>
    <t>15407489</t>
  </si>
  <si>
    <t>Sarcoidosis Vasculitis and Diffuse Lung Diseases</t>
  </si>
  <si>
    <t>SPE/AAPG/SEG Unconventional Resources Technology Conference 2019, URTC 2019</t>
  </si>
  <si>
    <t>Support for Learning</t>
  </si>
  <si>
    <t>Text and Performance Quarterly</t>
  </si>
  <si>
    <t>Turkiye Entomoloji Dergisi</t>
  </si>
  <si>
    <t>Vibrant Virtual Brazilian Anthropology</t>
  </si>
  <si>
    <t>2016 6th International Conference on Image Processing Theory, Tools and Applications, IPTA 2016</t>
  </si>
  <si>
    <t>2016 IEEE Conference on Communications and Network Security, CNS 2016</t>
  </si>
  <si>
    <t>2017 IEEE International Conference on Sensing, Communication and Networking, SECON Workshops 2017</t>
  </si>
  <si>
    <t>2018 10th International Conference on Wireless Communications and Signal Processing, WCSP 2018</t>
  </si>
  <si>
    <t>Current protocols in mouse biology</t>
  </si>
  <si>
    <t>2019 IEEE World Haptics Conference, WHC 2019</t>
  </si>
  <si>
    <t>53rd AIAA/SAE/ASEE Joint Propulsion Conference, 2017</t>
  </si>
  <si>
    <t>Acta Endocrinologica</t>
  </si>
  <si>
    <t>1843066X</t>
  </si>
  <si>
    <t>18410987</t>
  </si>
  <si>
    <t>Advances in Horticultural Science</t>
  </si>
  <si>
    <t>15921573</t>
  </si>
  <si>
    <t>03946169</t>
  </si>
  <si>
    <t>Aegaeum</t>
  </si>
  <si>
    <t>Archives and Records</t>
  </si>
  <si>
    <t>23257989</t>
  </si>
  <si>
    <t>23257962</t>
  </si>
  <si>
    <t>Archives of Control Sciences</t>
  </si>
  <si>
    <t>Asian Bioethics Review</t>
  </si>
  <si>
    <t>17938759</t>
  </si>
  <si>
    <t>17939453</t>
  </si>
  <si>
    <t>Bitacora Urbano Territorial</t>
  </si>
  <si>
    <t>01247913</t>
  </si>
  <si>
    <t>2027145X</t>
  </si>
  <si>
    <t>Cyber-Physical Systems</t>
  </si>
  <si>
    <t>Dental Materials</t>
  </si>
  <si>
    <t>01095641</t>
  </si>
  <si>
    <t>18790097</t>
  </si>
  <si>
    <t>Dental and Medical Problems</t>
  </si>
  <si>
    <t>Environmental Quality Management</t>
  </si>
  <si>
    <t>15206483</t>
  </si>
  <si>
    <t>10881913</t>
  </si>
  <si>
    <t>Foundations and Trends in Technology, Information and Operations Management</t>
  </si>
  <si>
    <t>Frontiers of Neurology and Neuroscience</t>
  </si>
  <si>
    <t>HAYAT</t>
  </si>
  <si>
    <t>2008188X</t>
  </si>
  <si>
    <t>17352215</t>
  </si>
  <si>
    <t>IEEE International Symposium on Personal, Indoor and Mobile Radio Communications, PIMRC</t>
  </si>
  <si>
    <t>International Conference on Wireless and Mobile Computing, Networking and Communications</t>
  </si>
  <si>
    <t>21619646</t>
  </si>
  <si>
    <t>21619654</t>
  </si>
  <si>
    <t>International Journal of Numerical Modelling: Electronic Networks, Devices and Fields</t>
  </si>
  <si>
    <t>08943370</t>
  </si>
  <si>
    <t>10991204</t>
  </si>
  <si>
    <t>International Journal of Robotics and Automation</t>
  </si>
  <si>
    <t>19257090</t>
  </si>
  <si>
    <t>08268185</t>
  </si>
  <si>
    <t>Iranian Journal of Otorhinolaryngology</t>
  </si>
  <si>
    <t>22517251</t>
  </si>
  <si>
    <t>2251726X</t>
  </si>
  <si>
    <t>Living Reviews in Solar Physics</t>
  </si>
  <si>
    <t>16144961</t>
  </si>
  <si>
    <t>23673648</t>
  </si>
  <si>
    <t>Developmental Biology</t>
  </si>
  <si>
    <t>1095564X</t>
  </si>
  <si>
    <t>00121606</t>
  </si>
  <si>
    <t>Journal of Botany</t>
  </si>
  <si>
    <t>20900120</t>
  </si>
  <si>
    <t>20900139</t>
  </si>
  <si>
    <t>Journal of Chemical Health and Safety</t>
  </si>
  <si>
    <t>18715532</t>
  </si>
  <si>
    <t>18780504</t>
  </si>
  <si>
    <t>Journal of Digital Landscape Architecture</t>
  </si>
  <si>
    <t>2511624X</t>
  </si>
  <si>
    <t>23674253</t>
  </si>
  <si>
    <t>Journal of Landscape Ecology(Czech Republic)</t>
  </si>
  <si>
    <t>18054196</t>
  </si>
  <si>
    <t>18032427</t>
  </si>
  <si>
    <t>Journal of Medical Humanities</t>
  </si>
  <si>
    <t>15733645</t>
  </si>
  <si>
    <t>10413545</t>
  </si>
  <si>
    <t>Journal of Ocean University of China</t>
  </si>
  <si>
    <t>Lecture Notes in Computer Science</t>
  </si>
  <si>
    <t>03029743</t>
  </si>
  <si>
    <t>16113349</t>
  </si>
  <si>
    <t>Mind and Society</t>
  </si>
  <si>
    <t>Open Civil Engineering Journal</t>
  </si>
  <si>
    <t>Palabra Clave</t>
  </si>
  <si>
    <t>Biochimica et Biophysica Acta - Molecular and Cell Biology of Lipids</t>
  </si>
  <si>
    <t>13881981</t>
  </si>
  <si>
    <t>18792618</t>
  </si>
  <si>
    <t>Proceedings - 2018 IEEE International Conference on Big Data and Smart Computing, BigComp 2018</t>
  </si>
  <si>
    <t>Proceedings - 2019 IEEE International Conference on Software Architecture, ICSA 2019</t>
  </si>
  <si>
    <t>Proceedings of the IEEE International Conference on Micro Electro Mechanical Systems (MEMS)</t>
  </si>
  <si>
    <t>Revista Brasileira de Gestao de Negocios</t>
  </si>
  <si>
    <t>19830807</t>
  </si>
  <si>
    <t>18064892</t>
  </si>
  <si>
    <t>RILCE</t>
  </si>
  <si>
    <t>Rocznik Ochrona Srodowiska</t>
  </si>
  <si>
    <t>School Library Research</t>
  </si>
  <si>
    <t>Stochastics and Quality Control</t>
  </si>
  <si>
    <t>23672390</t>
  </si>
  <si>
    <t>23672404</t>
  </si>
  <si>
    <t>Tropical and Subtropical Agroecosystems</t>
  </si>
  <si>
    <t>Unterrichtswissenschaft</t>
  </si>
  <si>
    <t>Quaternary Geochronology</t>
  </si>
  <si>
    <t>2018 91st ARFTG Microwave Measurement Conference: Wideband Modulated Test Signals for Network Analysis of Wireless Infrastructure Building Blocks, ARFTG 2018</t>
  </si>
  <si>
    <t>2018 International Conference on Bangla Speech and Language Processing, ICBSLP 2018</t>
  </si>
  <si>
    <t>2019 Wearable Robotics Association Conference, WearRAcon 2019</t>
  </si>
  <si>
    <t>35th AIAA Applied Aerodynamics Conference, 2017</t>
  </si>
  <si>
    <t>Acta Medica Okayama</t>
  </si>
  <si>
    <t>Allelopathy Journal</t>
  </si>
  <si>
    <t>09714693</t>
  </si>
  <si>
    <t>09735046</t>
  </si>
  <si>
    <t>American Business Law Journal</t>
  </si>
  <si>
    <t>Asia Policy</t>
  </si>
  <si>
    <t>15592960</t>
  </si>
  <si>
    <t>15590968</t>
  </si>
  <si>
    <t>Bulgarian Journal of Agricultural Science</t>
  </si>
  <si>
    <t>Chirurgia (Romania)</t>
  </si>
  <si>
    <t>12219118</t>
  </si>
  <si>
    <t>1842368X</t>
  </si>
  <si>
    <t>Synthetic Biology</t>
  </si>
  <si>
    <t>23977000</t>
  </si>
  <si>
    <t>19397267</t>
  </si>
  <si>
    <t>Computer Languages, Systems and Structures</t>
  </si>
  <si>
    <t>Current Issues in Criminal Justice</t>
  </si>
  <si>
    <t>10345329</t>
  </si>
  <si>
    <t>22069542</t>
  </si>
  <si>
    <t>Current Psychiatry Research and Reviews</t>
  </si>
  <si>
    <t>26660822</t>
  </si>
  <si>
    <t>26660830</t>
  </si>
  <si>
    <t>Egyptian Journal of Chemistry</t>
  </si>
  <si>
    <t>ERS Monograph</t>
  </si>
  <si>
    <t>2312508X</t>
  </si>
  <si>
    <t>23125098</t>
  </si>
  <si>
    <t>European Poultry Science</t>
  </si>
  <si>
    <t>Grazer Philosophische Studien</t>
  </si>
  <si>
    <t>ICN 2019 - Proceedings of the 2019 Conference on Information-Centric Networking</t>
  </si>
  <si>
    <t>International Journal of Computer Games Technology</t>
  </si>
  <si>
    <t>16877047</t>
  </si>
  <si>
    <t>16877055</t>
  </si>
  <si>
    <t>International Journal of Reliability, Quality and Safety Engineering</t>
  </si>
  <si>
    <t>02185393</t>
  </si>
  <si>
    <t>17936446</t>
  </si>
  <si>
    <t>Journal of Technology Transfer</t>
  </si>
  <si>
    <t>International Journal of Tourism Policy</t>
  </si>
  <si>
    <t>17504090</t>
  </si>
  <si>
    <t>17504104</t>
  </si>
  <si>
    <t>Journal of Corporate Law Studies</t>
  </si>
  <si>
    <t>17578426</t>
  </si>
  <si>
    <t>14735970</t>
  </si>
  <si>
    <t>Journal of Entomological Science</t>
  </si>
  <si>
    <t>Journal of Environmental Accounting and Management</t>
  </si>
  <si>
    <t>23256206</t>
  </si>
  <si>
    <t>23256192</t>
  </si>
  <si>
    <t>Journal of Green Building</t>
  </si>
  <si>
    <t>19434618</t>
  </si>
  <si>
    <t>15526100</t>
  </si>
  <si>
    <t>Journal of International Education in Business</t>
  </si>
  <si>
    <t>2046469X</t>
  </si>
  <si>
    <t>18363261</t>
  </si>
  <si>
    <t>Journal of Mathematical Cryptology</t>
  </si>
  <si>
    <t>18622984</t>
  </si>
  <si>
    <t>18622976</t>
  </si>
  <si>
    <t>Journal of the Operations Research Society of Japan</t>
  </si>
  <si>
    <t>Konstantinove Listy</t>
  </si>
  <si>
    <t>Pensamiento Educativo</t>
  </si>
  <si>
    <t>07190409</t>
  </si>
  <si>
    <t>07171013</t>
  </si>
  <si>
    <t>Hippocampus</t>
  </si>
  <si>
    <t>10981063</t>
  </si>
  <si>
    <t>10509631</t>
  </si>
  <si>
    <t>Proceedings of the ACM Symposium on Applied Computing</t>
  </si>
  <si>
    <t>Research on Crops</t>
  </si>
  <si>
    <t>Revista Brasileira de Saude Materno Infantil</t>
  </si>
  <si>
    <t>15766578</t>
  </si>
  <si>
    <t>02100010</t>
  </si>
  <si>
    <t>Revista de Psicologia Social</t>
  </si>
  <si>
    <t>15793680</t>
  </si>
  <si>
    <t>02134748</t>
  </si>
  <si>
    <t>Rhetoric and Public Affairs</t>
  </si>
  <si>
    <t>Romanian Journal of Economic Forecasting</t>
  </si>
  <si>
    <t>Smart Science</t>
  </si>
  <si>
    <t>Sociologia, Problemas e Praticas</t>
  </si>
  <si>
    <t>State and Local Government Review</t>
  </si>
  <si>
    <t>19433409</t>
  </si>
  <si>
    <t>0160323X</t>
  </si>
  <si>
    <t>Journal of Psychiatry and Neuroscience</t>
  </si>
  <si>
    <t>14882434</t>
  </si>
  <si>
    <t>11804882</t>
  </si>
  <si>
    <t>Studia Psychologica</t>
  </si>
  <si>
    <t>Tejuelo</t>
  </si>
  <si>
    <t>ZWF Zeitschrift fuer Wirtschaftlichen Fabrikbetrieb</t>
  </si>
  <si>
    <t>2017 4th International Conference on Advanced Computing and Communication Systems, ICACCS 2017</t>
  </si>
  <si>
    <t>2018 16th Annual Conference on Privacy, Security and Trust, PST 2018</t>
  </si>
  <si>
    <t>2019 IEEE Conference on Communications and Network Security, CNS 2019</t>
  </si>
  <si>
    <t>AIAA/IEEE Digital Avionics Systems Conference - Proceedings</t>
  </si>
  <si>
    <t>21557209</t>
  </si>
  <si>
    <t>21557195</t>
  </si>
  <si>
    <t>American Journal of Case Reports</t>
  </si>
  <si>
    <t>Applied Biochemistry and Microbiology</t>
  </si>
  <si>
    <t>16083024</t>
  </si>
  <si>
    <t>00036838</t>
  </si>
  <si>
    <t>Archives of Academic Emergency Medicine</t>
  </si>
  <si>
    <t>Biophysical Reviews</t>
  </si>
  <si>
    <t>18672469</t>
  </si>
  <si>
    <t>18672450</t>
  </si>
  <si>
    <t>Artificial Life and Robotics</t>
  </si>
  <si>
    <t>Bezopasnost' Truda v Promyshlennosti</t>
  </si>
  <si>
    <t>26585537</t>
  </si>
  <si>
    <t>04092961</t>
  </si>
  <si>
    <t>Bioinspired, Biomimetic and Nanobiomaterials</t>
  </si>
  <si>
    <t>20459858</t>
  </si>
  <si>
    <t>20459866</t>
  </si>
  <si>
    <t>Botanica Pacifica</t>
  </si>
  <si>
    <t>24103713</t>
  </si>
  <si>
    <t>22264701</t>
  </si>
  <si>
    <t>Case Reports in Gastroenterology</t>
  </si>
  <si>
    <t>Computing in Civil Engineering 2019: Visualization, Information Modeling, and Simulation - Selected Papers from the ASCE International Conference on Computing in Civil Engineering 2019</t>
  </si>
  <si>
    <t>Critique Internationale</t>
  </si>
  <si>
    <t>Cuadernos de Gestion</t>
  </si>
  <si>
    <t>11316837</t>
  </si>
  <si>
    <t>19882157</t>
  </si>
  <si>
    <t>Early American Literature</t>
  </si>
  <si>
    <t>00128163</t>
  </si>
  <si>
    <t>1534147X</t>
  </si>
  <si>
    <t>Egitim ve Bilim</t>
  </si>
  <si>
    <t>European heart journal. Quality of care &amp; clinical outcomes</t>
  </si>
  <si>
    <t>20581742</t>
  </si>
  <si>
    <t>20585225</t>
  </si>
  <si>
    <t>Forum for Social Economics, The</t>
  </si>
  <si>
    <t>18746381</t>
  </si>
  <si>
    <t>07360932</t>
  </si>
  <si>
    <t>HAHR - Hispanic American Historical Review</t>
  </si>
  <si>
    <t>Health and Technology</t>
  </si>
  <si>
    <t>21907196</t>
  </si>
  <si>
    <t>21907188</t>
  </si>
  <si>
    <t>Health SA Gesondheid</t>
  </si>
  <si>
    <t>10259848</t>
  </si>
  <si>
    <t>20719736</t>
  </si>
  <si>
    <t>Hellenic Plant Protection Journal</t>
  </si>
  <si>
    <t>Interactions</t>
  </si>
  <si>
    <t>International Journal of Materials Engineering Innovation</t>
  </si>
  <si>
    <t>17572762</t>
  </si>
  <si>
    <t>17572754</t>
  </si>
  <si>
    <t>International Journal of Social Ecology and Sustainable Development</t>
  </si>
  <si>
    <t>19478410</t>
  </si>
  <si>
    <t>19478402</t>
  </si>
  <si>
    <t>International Journal of Sustainable Economy</t>
  </si>
  <si>
    <t>17565812</t>
  </si>
  <si>
    <t>17565804</t>
  </si>
  <si>
    <t>Journal of Addictions and Offender Counseling</t>
  </si>
  <si>
    <t>10553835</t>
  </si>
  <si>
    <t>21611874</t>
  </si>
  <si>
    <t>Critical Reviews in Clinical Laboratory Sciences</t>
  </si>
  <si>
    <t>10408363</t>
  </si>
  <si>
    <t>1549781X</t>
  </si>
  <si>
    <t>Journal of Advanced Research in Fluid Mechanics and Thermal Sciences</t>
  </si>
  <si>
    <t>Journal of Biotechnology: X</t>
  </si>
  <si>
    <t>Journal of Coastal Research</t>
  </si>
  <si>
    <t>07490208</t>
  </si>
  <si>
    <t>15515036</t>
  </si>
  <si>
    <t>Journal of Electronic Testing: Theory and Applications (JETTA)</t>
  </si>
  <si>
    <t>15730727</t>
  </si>
  <si>
    <t>09238174</t>
  </si>
  <si>
    <t>Journal of Environmental Biology</t>
  </si>
  <si>
    <t>Journal of Investigative Medicine High Impact Case Reports</t>
  </si>
  <si>
    <t>Journal of Mathematical Modeling</t>
  </si>
  <si>
    <t>2345394X</t>
  </si>
  <si>
    <t>23829869</t>
  </si>
  <si>
    <t>Journal of Pediatric Neurosciences</t>
  </si>
  <si>
    <t>Language and Literature</t>
  </si>
  <si>
    <t>09639470</t>
  </si>
  <si>
    <t>14617293</t>
  </si>
  <si>
    <t>Madera Bosques</t>
  </si>
  <si>
    <t>Trends in Cognitive Sciences</t>
  </si>
  <si>
    <t>1879307X</t>
  </si>
  <si>
    <t>13646613</t>
  </si>
  <si>
    <t>Annals of Surgical Oncology</t>
  </si>
  <si>
    <t>10689265</t>
  </si>
  <si>
    <t>15344681</t>
  </si>
  <si>
    <t>Mining Science</t>
  </si>
  <si>
    <t>23535423</t>
  </si>
  <si>
    <t>23009586</t>
  </si>
  <si>
    <t>Nova Prisutnost</t>
  </si>
  <si>
    <t>NyS</t>
  </si>
  <si>
    <t>Open Stem Cell Journal</t>
  </si>
  <si>
    <t>Operative Techniques in Thoracic and Cardiovascular Surgery</t>
  </si>
  <si>
    <t>15328627</t>
  </si>
  <si>
    <t>15222942</t>
  </si>
  <si>
    <t>Organised Sound</t>
  </si>
  <si>
    <t>13557718</t>
  </si>
  <si>
    <t>14698153</t>
  </si>
  <si>
    <t>Pharmaceutical patent analyst</t>
  </si>
  <si>
    <t>20468954</t>
  </si>
  <si>
    <t>20468962</t>
  </si>
  <si>
    <t>Proceedings - 14th IEEE International Conference on Automatic Face and Gesture Recognition, FG 2019</t>
  </si>
  <si>
    <t>Proceedings - 2018 IEEE International Conference on Smart Internet of Things, SmartIoT 2018</t>
  </si>
  <si>
    <t>Proceedings of the 11th European Workshop on Systems Security, EuroSec 2018</t>
  </si>
  <si>
    <t>Climate Policy</t>
  </si>
  <si>
    <t>14693062</t>
  </si>
  <si>
    <t>17527457</t>
  </si>
  <si>
    <t>Proceedings of WORKS 2017: 12th Workshop on Workflows in Support of Large-Scale Science - Held in conjunction with SC 2017: The International Conference for High Performance Computing, Networking, St</t>
  </si>
  <si>
    <t>Sexologies</t>
  </si>
  <si>
    <t>SPE International Oilfield Chemistry Symposium Proceedings</t>
  </si>
  <si>
    <t>Strategic Planning for Energy and the Environment</t>
  </si>
  <si>
    <t>10485236</t>
  </si>
  <si>
    <t>15460126</t>
  </si>
  <si>
    <t>Studia Phaenomenologica</t>
  </si>
  <si>
    <t>20690061</t>
  </si>
  <si>
    <t>15825647</t>
  </si>
  <si>
    <t>Systems Science and Control Engineering</t>
  </si>
  <si>
    <t>VLCS 2017 - Proceedings of the 4th ACM Workshop on Visible Light Communication Systems, co-located with MobiCom 2017</t>
  </si>
  <si>
    <t>2018 International Power Electronics Conference, IPEC-Niigata - ECCE Asia 2018</t>
  </si>
  <si>
    <t>2019 IFIP/IEEE Symposium on Integrated Network and Service Management, IM 2019</t>
  </si>
  <si>
    <t>AGERE 2018 - Proceedings of the 8th ACM SIGPLAN International Workshop on Programming Based on Actors, Agents, and Decentralized Control, co-located with SPLASH 2018</t>
  </si>
  <si>
    <t>Current Opinion in Environmental Science and Health</t>
  </si>
  <si>
    <t>Asian Journal of Plant Sciences</t>
  </si>
  <si>
    <t>16823974</t>
  </si>
  <si>
    <t>18125697</t>
  </si>
  <si>
    <t>Baylor University Medical Center Proceedings</t>
  </si>
  <si>
    <t>08998280</t>
  </si>
  <si>
    <t>15253252</t>
  </si>
  <si>
    <t>Beijing Ligong Daxue Xuebao/Transaction of Beijing Institute of Technology</t>
  </si>
  <si>
    <t>Boletin de Geologia</t>
  </si>
  <si>
    <t>21458553</t>
  </si>
  <si>
    <t>01200283</t>
  </si>
  <si>
    <t>Central European Business Review</t>
  </si>
  <si>
    <t>18054854</t>
  </si>
  <si>
    <t>18054862</t>
  </si>
  <si>
    <t>Clinical Nurse Specialist</t>
  </si>
  <si>
    <t>08876274</t>
  </si>
  <si>
    <t>15389782</t>
  </si>
  <si>
    <t>Continuity and Change</t>
  </si>
  <si>
    <t>1469218X</t>
  </si>
  <si>
    <t>02684160</t>
  </si>
  <si>
    <t>Custos e Agronegocio</t>
  </si>
  <si>
    <t>DEBS 2018 - Proceedings of the 12th ACM International Conference on Distributed and Event-Based Systems</t>
  </si>
  <si>
    <t>DETUROPE</t>
  </si>
  <si>
    <t>Punishment and Society</t>
  </si>
  <si>
    <t>17413095</t>
  </si>
  <si>
    <t>14624745</t>
  </si>
  <si>
    <t>Engineering Journal</t>
  </si>
  <si>
    <t>Finance a Uver - Czech Journal of Economics and Finance</t>
  </si>
  <si>
    <t>Gifted and Talented International</t>
  </si>
  <si>
    <t>15332276</t>
  </si>
  <si>
    <t>24709565</t>
  </si>
  <si>
    <t>History of Humanities</t>
  </si>
  <si>
    <t>23793171</t>
  </si>
  <si>
    <t>23793163</t>
  </si>
  <si>
    <t>IEEJ Transactions on Power and Energy</t>
  </si>
  <si>
    <t>03854213</t>
  </si>
  <si>
    <t>13488147</t>
  </si>
  <si>
    <t>Insight on Africa</t>
  </si>
  <si>
    <t>09763465</t>
  </si>
  <si>
    <t>09750878</t>
  </si>
  <si>
    <t>Intangible Capital</t>
  </si>
  <si>
    <t>20143214</t>
  </si>
  <si>
    <t>16979818</t>
  </si>
  <si>
    <t>Intelligenza Artificiale</t>
  </si>
  <si>
    <t>17248035</t>
  </si>
  <si>
    <t>22110097</t>
  </si>
  <si>
    <t>International Journal of Applied Cryptography</t>
  </si>
  <si>
    <t>17530571</t>
  </si>
  <si>
    <t>17530563</t>
  </si>
  <si>
    <t>International Journal of Monetary Economics and Finance</t>
  </si>
  <si>
    <t>17520487</t>
  </si>
  <si>
    <t>17520479</t>
  </si>
  <si>
    <t>Journal of Money, Credit and Banking</t>
  </si>
  <si>
    <t>15384616</t>
  </si>
  <si>
    <t>00222879</t>
  </si>
  <si>
    <t>International Studies in Catholic Education</t>
  </si>
  <si>
    <t>19422539</t>
  </si>
  <si>
    <t>19422547</t>
  </si>
  <si>
    <t>Journal of Contemporary Mathematical Analysis</t>
  </si>
  <si>
    <t>10683623</t>
  </si>
  <si>
    <t>19349416</t>
  </si>
  <si>
    <t>Journal of Developing Societies</t>
  </si>
  <si>
    <t>Journal of Optical Communications</t>
  </si>
  <si>
    <t>21916322</t>
  </si>
  <si>
    <t>01734911</t>
  </si>
  <si>
    <t>Journal of Plant Biotechnology</t>
  </si>
  <si>
    <t>Journal of Public and Nonprofit Affairs</t>
  </si>
  <si>
    <t>Journal of Religion in Europe</t>
  </si>
  <si>
    <t>18748929</t>
  </si>
  <si>
    <t>18748910</t>
  </si>
  <si>
    <t>Medical Letter on Drugs and Therapeutics</t>
  </si>
  <si>
    <t>0025732X</t>
  </si>
  <si>
    <t>15232859</t>
  </si>
  <si>
    <t>Middle East Development Journal</t>
  </si>
  <si>
    <t>MobiWac 2018 - Proceedings of the 16th ACM International Symposium on Mobility Management and Wireless Access</t>
  </si>
  <si>
    <t>Quantum Topology</t>
  </si>
  <si>
    <t>1664073X</t>
  </si>
  <si>
    <t>1663487X</t>
  </si>
  <si>
    <t>Monographs in human genetics</t>
  </si>
  <si>
    <t>Notices of the American Mathematical Society</t>
  </si>
  <si>
    <t>Ortopedia Traumatologia Rehabilitacja</t>
  </si>
  <si>
    <t>20844336</t>
  </si>
  <si>
    <t>15093492</t>
  </si>
  <si>
    <t>PE-WASUN 2017 - Proceedings of the 14th ACM Symposium on Performance Evaluation of Wireless Ad Hoc, Sensor, and Ubiquitous Networks, Co-located with MSWiM 2017</t>
  </si>
  <si>
    <t>Polymer Science - Series B</t>
  </si>
  <si>
    <t>15556123</t>
  </si>
  <si>
    <t>15600904</t>
  </si>
  <si>
    <t>Proceedings of CANOPIE-HPC 2019: 1st International Workshop on Containers and New Orchestration Paradigms for Isolated Environments in HPC - Held in conjunction with SC 2019: The International Confer</t>
  </si>
  <si>
    <t>Proceedings of the General Purpose GPUs, GPGPU-10 2017</t>
  </si>
  <si>
    <t>Proceedings - PRECEDE 2019: 2019 IEEE International Symposium on Predictive Control of Electrical Drives and Power Electronics</t>
  </si>
  <si>
    <t>Publications de l'Institut Mathematique</t>
  </si>
  <si>
    <t>03501302</t>
  </si>
  <si>
    <t>0522828X</t>
  </si>
  <si>
    <t>Review of Education, Pedagogy, and Cultural Studies</t>
  </si>
  <si>
    <t>15563022</t>
  </si>
  <si>
    <t>10714413</t>
  </si>
  <si>
    <t>Development and Psychopathology</t>
  </si>
  <si>
    <t>09545794</t>
  </si>
  <si>
    <t>14692198</t>
  </si>
  <si>
    <t>Seed Science and Technology</t>
  </si>
  <si>
    <t>Shima</t>
  </si>
  <si>
    <t>18346049</t>
  </si>
  <si>
    <t>18346057</t>
  </si>
  <si>
    <t>Sociologia</t>
  </si>
  <si>
    <t>00491225</t>
  </si>
  <si>
    <t>13368613</t>
  </si>
  <si>
    <t>Thaiszia Journal of Botany</t>
  </si>
  <si>
    <t>Transport Means - Proceedings of the International Conference</t>
  </si>
  <si>
    <t>Vestnik Tomskogo Gosudarstvennogo Universiteta, Matematika i Mekhanika</t>
  </si>
  <si>
    <t>23112255</t>
  </si>
  <si>
    <t>19988621</t>
  </si>
  <si>
    <t>Ying Yong Li Xue Xue Bao/Chinese Journal of Applied Mechanics</t>
  </si>
  <si>
    <t>Zhongguo Huanjing Kexue/China Environmental Science</t>
  </si>
  <si>
    <t>Zoology and Ecology</t>
  </si>
  <si>
    <t>21658005</t>
  </si>
  <si>
    <t>21658013</t>
  </si>
  <si>
    <t>2018 IEEE 13th Image, Video, and Multidimensional Signal Processing Workshop, IVMSP 2018 - Proceedings</t>
  </si>
  <si>
    <t>Reliability Engineering and System Safety</t>
  </si>
  <si>
    <t>18790836</t>
  </si>
  <si>
    <t>09518320</t>
  </si>
  <si>
    <t>2018 IEEMA Engineer Infinite Conference, eTechNxT 2018</t>
  </si>
  <si>
    <t>Acta Arachnologica</t>
  </si>
  <si>
    <t>Agris On-line Papers in Economics and Informatics</t>
  </si>
  <si>
    <t>Archeometriai Muhely</t>
  </si>
  <si>
    <t>Australian Journal of Anthropology, The</t>
  </si>
  <si>
    <t>Australian Journal of Emergency Management</t>
  </si>
  <si>
    <t>Black Scholar</t>
  </si>
  <si>
    <t>British Journal of Middle Eastern Studies</t>
  </si>
  <si>
    <t>14693542</t>
  </si>
  <si>
    <t>13530194</t>
  </si>
  <si>
    <t>Capitalism and Society</t>
  </si>
  <si>
    <t>21946140</t>
  </si>
  <si>
    <t>19320213</t>
  </si>
  <si>
    <t>Computational Thermal Sciences</t>
  </si>
  <si>
    <t>19402554</t>
  </si>
  <si>
    <t>19402503</t>
  </si>
  <si>
    <t>Glycobiology</t>
  </si>
  <si>
    <t>09596658</t>
  </si>
  <si>
    <t>14602423</t>
  </si>
  <si>
    <t>Seminars in Radiation Oncology</t>
  </si>
  <si>
    <t>10534296</t>
  </si>
  <si>
    <t>15329461</t>
  </si>
  <si>
    <t>Computer Fraud and Security</t>
  </si>
  <si>
    <t>Economic Papers</t>
  </si>
  <si>
    <t>17593441</t>
  </si>
  <si>
    <t>08120439</t>
  </si>
  <si>
    <t>Estudos de Psicologia (Campinas)</t>
  </si>
  <si>
    <t>19820275</t>
  </si>
  <si>
    <t>0103166X</t>
  </si>
  <si>
    <t>Ethnomusicology Forum</t>
  </si>
  <si>
    <t>17411920</t>
  </si>
  <si>
    <t>17411912</t>
  </si>
  <si>
    <t>European Journal of Pure and Applied Mathematics</t>
  </si>
  <si>
    <t>Folia Medica</t>
  </si>
  <si>
    <t>02048043</t>
  </si>
  <si>
    <t>13142143</t>
  </si>
  <si>
    <t>Gruppe. Interaktion. Organisation. Zeitschrift fur Angewandte Organisationspsychologie</t>
  </si>
  <si>
    <t>23666145</t>
  </si>
  <si>
    <t>23666218</t>
  </si>
  <si>
    <t>Indian Journal of Geo-Marine Sciences</t>
  </si>
  <si>
    <t>Indian Journal of Pharmaceutical Sciences</t>
  </si>
  <si>
    <t>0250474X</t>
  </si>
  <si>
    <t>19983743</t>
  </si>
  <si>
    <t>International Journal of Comparative Education and Development</t>
  </si>
  <si>
    <t>23094907</t>
  </si>
  <si>
    <t>23967404</t>
  </si>
  <si>
    <t>European Journal of International Relations</t>
  </si>
  <si>
    <t>International Journal of Data Analysis Techniques and Strategies</t>
  </si>
  <si>
    <t>17558050</t>
  </si>
  <si>
    <t>17558069</t>
  </si>
  <si>
    <t>Journal of Failure Analysis and Prevention</t>
  </si>
  <si>
    <t>18641245</t>
  </si>
  <si>
    <t>15477029</t>
  </si>
  <si>
    <t>Langage et Societe</t>
  </si>
  <si>
    <t>Malaysian Journal of Pathology</t>
  </si>
  <si>
    <t>Midwest Studies in Philosophy</t>
  </si>
  <si>
    <t>03636550</t>
  </si>
  <si>
    <t>14754975</t>
  </si>
  <si>
    <t>Multiple Sclerosis and Demyelinating Disorders</t>
  </si>
  <si>
    <t>Palpu Chongi Gisul/Journal of Korea Technical Association of the Pulp and Paper Industry</t>
  </si>
  <si>
    <t>Problemy Ekorozwoju</t>
  </si>
  <si>
    <t>18956912</t>
  </si>
  <si>
    <t>20801971</t>
  </si>
  <si>
    <t>Proceedings - 18th IEEE International Conference on Mobile Data Management, MDM 2017</t>
  </si>
  <si>
    <t>Proceedings of the ACM SIGPLAN Conference on Languages, Compilers, and Tools for Embedded Systems (LCTES)</t>
  </si>
  <si>
    <t>Ecology Letters</t>
  </si>
  <si>
    <t>1461023X</t>
  </si>
  <si>
    <t>14610248</t>
  </si>
  <si>
    <t>Neuropharmacology</t>
  </si>
  <si>
    <t>00283908</t>
  </si>
  <si>
    <t>18737064</t>
  </si>
  <si>
    <t>Progress In Electromagnetics Research Letters</t>
  </si>
  <si>
    <t>Revista Brasileirade Ciencias Agrarias</t>
  </si>
  <si>
    <t>19811160</t>
  </si>
  <si>
    <t>19810997</t>
  </si>
  <si>
    <t>Russian Journal of Communication</t>
  </si>
  <si>
    <t>19409419</t>
  </si>
  <si>
    <t>19409427</t>
  </si>
  <si>
    <t>SAGE Open Nursing</t>
  </si>
  <si>
    <t>Shiyou Diqiu Wuli Kantan/Oil Geophysical Prospecting</t>
  </si>
  <si>
    <t>Studies in Communication Sciences</t>
  </si>
  <si>
    <t>Unasylva</t>
  </si>
  <si>
    <t>Urology Case Reports</t>
  </si>
  <si>
    <t>Vestnik Drevnei Istorii</t>
  </si>
  <si>
    <t>WebSci 2019 - Proceedings of the 11th ACM Conference on Web Science</t>
  </si>
  <si>
    <t>Journal of Experimental Psychology: Learning Memory and Cognition</t>
  </si>
  <si>
    <t>19391285</t>
  </si>
  <si>
    <t>02787393</t>
  </si>
  <si>
    <t>Acta Limnologica Brasiliensia</t>
  </si>
  <si>
    <t>01026712</t>
  </si>
  <si>
    <t>2179975X</t>
  </si>
  <si>
    <t>African Finance Journal</t>
  </si>
  <si>
    <t>AIChallengeIoT 2019 - Proceedings of the 2019 International Workshop on Challenges in Artificial Intelligence and Machine Learning for Internet of Things</t>
  </si>
  <si>
    <t>Asian Journal of Anesthesiology</t>
  </si>
  <si>
    <t>Breast Disease</t>
  </si>
  <si>
    <t>08886008</t>
  </si>
  <si>
    <t>15581551</t>
  </si>
  <si>
    <t>Canadian Journal of Linguistics</t>
  </si>
  <si>
    <t>17101115</t>
  </si>
  <si>
    <t>00084131</t>
  </si>
  <si>
    <t>Canadian Journal of Physics</t>
  </si>
  <si>
    <t>00084204</t>
  </si>
  <si>
    <t>12086045</t>
  </si>
  <si>
    <t>Comparative Economic Research</t>
  </si>
  <si>
    <t>15082008</t>
  </si>
  <si>
    <t>20826737</t>
  </si>
  <si>
    <t>Comptes Rendus de L'Academie Bulgare des Sciences</t>
  </si>
  <si>
    <t>Computer Science and Information Systems</t>
  </si>
  <si>
    <t>24061018</t>
  </si>
  <si>
    <t>18200214</t>
  </si>
  <si>
    <t>Research on Language and Social Interaction</t>
  </si>
  <si>
    <t>08351813</t>
  </si>
  <si>
    <t>15327973</t>
  </si>
  <si>
    <t>Current Optics and Photonics</t>
  </si>
  <si>
    <t>25087266</t>
  </si>
  <si>
    <t>25087274</t>
  </si>
  <si>
    <t>Global Studies of Childhood</t>
  </si>
  <si>
    <t>Hokkaido Mathematical Journal</t>
  </si>
  <si>
    <t>Human Sport Medicine</t>
  </si>
  <si>
    <t>25000209</t>
  </si>
  <si>
    <t>25000195</t>
  </si>
  <si>
    <t>ICER 2019 - Proceedings of the 2019 ACM Conference on International Computing Education Research</t>
  </si>
  <si>
    <t>International Economic Journal</t>
  </si>
  <si>
    <t>1743517X</t>
  </si>
  <si>
    <t>10168737</t>
  </si>
  <si>
    <t>International Journal of Emergency Management</t>
  </si>
  <si>
    <t>17415071</t>
  </si>
  <si>
    <t>14714825</t>
  </si>
  <si>
    <t>Journal of Agricultural and Food Industrial Organization</t>
  </si>
  <si>
    <t>Journal of Agricultural and Food Information</t>
  </si>
  <si>
    <t>15404722</t>
  </si>
  <si>
    <t>10496505</t>
  </si>
  <si>
    <t>Journal of Economics and Finance</t>
  </si>
  <si>
    <t>10550925</t>
  </si>
  <si>
    <t>19389744</t>
  </si>
  <si>
    <t>International Mathematics Research Notices</t>
  </si>
  <si>
    <t>10737928</t>
  </si>
  <si>
    <t>16870247</t>
  </si>
  <si>
    <t>Journal of Engineering (United States)</t>
  </si>
  <si>
    <t>23144912</t>
  </si>
  <si>
    <t>23144904</t>
  </si>
  <si>
    <t>Journal of Forensic Practice</t>
  </si>
  <si>
    <t>20508808</t>
  </si>
  <si>
    <t>20508794</t>
  </si>
  <si>
    <t>Journal of Pharmaceutical Health Services Research</t>
  </si>
  <si>
    <t>17598885</t>
  </si>
  <si>
    <t>17598893</t>
  </si>
  <si>
    <t>Journal of Physical Science</t>
  </si>
  <si>
    <t>16753402</t>
  </si>
  <si>
    <t>21804230</t>
  </si>
  <si>
    <t>Journal of South Asian Development</t>
  </si>
  <si>
    <t>09731741</t>
  </si>
  <si>
    <t>09731733</t>
  </si>
  <si>
    <t>Journal of Wealth Management</t>
  </si>
  <si>
    <t>Macroheterocycles</t>
  </si>
  <si>
    <t>Nevtani Ertesito</t>
  </si>
  <si>
    <t>Non-ferrous Metals</t>
  </si>
  <si>
    <t>Nukleonika</t>
  </si>
  <si>
    <t>15085791</t>
  </si>
  <si>
    <t>00295922</t>
  </si>
  <si>
    <t>Current Neurology and Neuroscience Reports</t>
  </si>
  <si>
    <t>15284042</t>
  </si>
  <si>
    <t>15346293</t>
  </si>
  <si>
    <t>Onomazein</t>
  </si>
  <si>
    <t>07171285</t>
  </si>
  <si>
    <t>07185758</t>
  </si>
  <si>
    <t>Ornis Hungarica</t>
  </si>
  <si>
    <t>12151610</t>
  </si>
  <si>
    <t>20619588</t>
  </si>
  <si>
    <t>Postepy biochemii</t>
  </si>
  <si>
    <t>Proceedings - 2017 IEEE 26th International Conference on Enabling Technologies: Infrastructure for Collaborative Enterprises, WETICE 2017</t>
  </si>
  <si>
    <t>Proceedings - 2019 IEEE VTS Asia Pacific Wireless Communications Symposium, APWCS 2019</t>
  </si>
  <si>
    <t>PX/17.2 - Proceedings of the 3rd ACM SIGPLAN International Workshop on Programming Experience, Co-located with SPLASH 2017</t>
  </si>
  <si>
    <t>Rechtsmedizin</t>
  </si>
  <si>
    <t>14345196</t>
  </si>
  <si>
    <t>09379819</t>
  </si>
  <si>
    <t>Romanian Journal of European Affairs</t>
  </si>
  <si>
    <t>15828271</t>
  </si>
  <si>
    <t>18414273</t>
  </si>
  <si>
    <t>Society of Petroleum Engineers - SPE Reservoir Simulation Conference 2019, RSC 2019</t>
  </si>
  <si>
    <t>South African Journal of Clinical Nutrition</t>
  </si>
  <si>
    <t>22211268</t>
  </si>
  <si>
    <t>16070658</t>
  </si>
  <si>
    <t>Proceedings of the Annual ACM-SIAM Symposium on Discrete Algorithms</t>
  </si>
  <si>
    <t>2017 14th IEEE Annual Consumer Communications and Networking Conference, CCNC 2017</t>
  </si>
  <si>
    <t>ACM International Conference on Computing Frontiers 2017, CF 2017</t>
  </si>
  <si>
    <t>Archivos de la Sociedad Espanola de Oftalmologia</t>
  </si>
  <si>
    <t>03656691</t>
  </si>
  <si>
    <t>19897286</t>
  </si>
  <si>
    <t>Asian Affairs</t>
  </si>
  <si>
    <t>03068374</t>
  </si>
  <si>
    <t>14771500</t>
  </si>
  <si>
    <t>BPA Applied Psychology Bulletin</t>
  </si>
  <si>
    <t>Comparative Clinical Pathology</t>
  </si>
  <si>
    <t>1618565X</t>
  </si>
  <si>
    <t>16185641</t>
  </si>
  <si>
    <t>Comprehensive Child and Adolescent Nursing</t>
  </si>
  <si>
    <t>24694207</t>
  </si>
  <si>
    <t>24694193</t>
  </si>
  <si>
    <t>Cultura, Ciencia y Deporte</t>
  </si>
  <si>
    <t>Eastern Journal of European Studies</t>
  </si>
  <si>
    <t>20686633</t>
  </si>
  <si>
    <t>2068651X</t>
  </si>
  <si>
    <t>European Journal of Risk Regulation</t>
  </si>
  <si>
    <t>21908249</t>
  </si>
  <si>
    <t>1867299X</t>
  </si>
  <si>
    <t>IEEE Symposium on VLSI Circuits, Digest of Technical Papers</t>
  </si>
  <si>
    <t>Evolution Psychiatrique</t>
  </si>
  <si>
    <t>17696674</t>
  </si>
  <si>
    <t>00143855</t>
  </si>
  <si>
    <t>Geography Research Forum</t>
  </si>
  <si>
    <t>IEEE International Conference on Microelectronic Test Structures</t>
  </si>
  <si>
    <t>Indian Journal of Fibre and Textile Research</t>
  </si>
  <si>
    <t>International Journal of Business Performance and Supply Chain Modelling</t>
  </si>
  <si>
    <t>17589401</t>
  </si>
  <si>
    <t>1758941X</t>
  </si>
  <si>
    <t>International Journal of Group Psychotherapy</t>
  </si>
  <si>
    <t>00207284</t>
  </si>
  <si>
    <t>19432836</t>
  </si>
  <si>
    <t>International Journal of Information Security and Privacy</t>
  </si>
  <si>
    <t>19301650</t>
  </si>
  <si>
    <t>19301669</t>
  </si>
  <si>
    <t>13019724</t>
  </si>
  <si>
    <t>21461511</t>
  </si>
  <si>
    <t>IS and T International Symposium on Electronic Imaging Science and Technology</t>
  </si>
  <si>
    <t>Journal of Information Technology Case and Application Research</t>
  </si>
  <si>
    <t>15228053</t>
  </si>
  <si>
    <t>23336897</t>
  </si>
  <si>
    <t>Genes Chromosomes and Cancer</t>
  </si>
  <si>
    <t>10982264</t>
  </si>
  <si>
    <t>10452257</t>
  </si>
  <si>
    <t>Journal of International Wildlife Law and Policy</t>
  </si>
  <si>
    <t>15481476</t>
  </si>
  <si>
    <t>13880292</t>
  </si>
  <si>
    <t>Journal of Southern History</t>
  </si>
  <si>
    <t>Mausam</t>
  </si>
  <si>
    <t>Media Watch</t>
  </si>
  <si>
    <t>09760911</t>
  </si>
  <si>
    <t>22498818</t>
  </si>
  <si>
    <t>Nippon Suisan Gakkaishi</t>
  </si>
  <si>
    <t>00215392</t>
  </si>
  <si>
    <t>1349998X</t>
  </si>
  <si>
    <t>Open Engineering</t>
  </si>
  <si>
    <t>Otorinolaringologia</t>
  </si>
  <si>
    <t>03926621</t>
  </si>
  <si>
    <t>1827188X</t>
  </si>
  <si>
    <t>Pathologica</t>
  </si>
  <si>
    <t>00312983</t>
  </si>
  <si>
    <t>1591951X</t>
  </si>
  <si>
    <t>Philosophy, Psychiatry and Psychology</t>
  </si>
  <si>
    <t>10863303</t>
  </si>
  <si>
    <t>10716076</t>
  </si>
  <si>
    <t>Geofizika</t>
  </si>
  <si>
    <t>Proceedings - 18th IEEE/ACM International Symposium on Cluster, Cloud and Grid Computing, CCGRID 2018</t>
  </si>
  <si>
    <t>Frontiers in Plant Science</t>
  </si>
  <si>
    <t>Proceedings - 2019 IEEE/ACM 3rd International Workshop on Refactoring, IWOR 2019</t>
  </si>
  <si>
    <t>Proceedings of the 12th European Workshop on Systems Security, EuroSec 2019</t>
  </si>
  <si>
    <t>Proceedings of the 43rd Annual IEEE Conference on Local Computer Networks, LCN Workshops 2018</t>
  </si>
  <si>
    <t>Proceedings of the 6th ACM International Conference on Nanoscale Computing and Communication, NANOCOM 2019</t>
  </si>
  <si>
    <t>Reviews in Medical Microbiology</t>
  </si>
  <si>
    <t>14735601</t>
  </si>
  <si>
    <t>0954139X</t>
  </si>
  <si>
    <t>Revista CIDOB d'Afers Internacionals</t>
  </si>
  <si>
    <t>2013035X</t>
  </si>
  <si>
    <t>11336595</t>
  </si>
  <si>
    <t>Revista Mexicana de Psicologia</t>
  </si>
  <si>
    <t>Salud Colectiva</t>
  </si>
  <si>
    <t>16692381</t>
  </si>
  <si>
    <t>18518265</t>
  </si>
  <si>
    <t>SMPTE Motion Imaging Journal</t>
  </si>
  <si>
    <t>15450279</t>
  </si>
  <si>
    <t>21602492</t>
  </si>
  <si>
    <t>Southeast Asian Studies</t>
  </si>
  <si>
    <t>21867275</t>
  </si>
  <si>
    <t>24238686</t>
  </si>
  <si>
    <t>npj Systems Biology and Applications</t>
  </si>
  <si>
    <t>Water Practice and Technology</t>
  </si>
  <si>
    <t>2017 2nd International Multidisciplinary Conference on Computer and Energy Science, SpliTech 2017</t>
  </si>
  <si>
    <t>2017 International Conference on Cyber Security And Protection Of Digital Services, Cyber Security 2017</t>
  </si>
  <si>
    <t>2017 International Symposium on Networks, Computers and Communications, ISNCC 2017</t>
  </si>
  <si>
    <t>2018 5th International Conference on Social Networks Analysis, Management and Security, SNAMS 2018</t>
  </si>
  <si>
    <t>2018 International Conference on Artificial Intelligence and Big Data, ICAIBD 2018</t>
  </si>
  <si>
    <t>2018 Joint Propulsion Conference</t>
  </si>
  <si>
    <t>Advanced Electromagnetics</t>
  </si>
  <si>
    <t>Agronomia Colombiana</t>
  </si>
  <si>
    <t>American Communication Journal</t>
  </si>
  <si>
    <t>Nature Medicine</t>
  </si>
  <si>
    <t>1546170X</t>
  </si>
  <si>
    <t>10788956</t>
  </si>
  <si>
    <t>Annual Review of Fluid Mechanics</t>
  </si>
  <si>
    <t>15454479</t>
  </si>
  <si>
    <t>00664189</t>
  </si>
  <si>
    <t>Anthropological Theory</t>
  </si>
  <si>
    <t>Anthropological Journal of European Cultures</t>
  </si>
  <si>
    <t>17552923</t>
  </si>
  <si>
    <t>17552931</t>
  </si>
  <si>
    <t>Astrophysics</t>
  </si>
  <si>
    <t>15738191</t>
  </si>
  <si>
    <t>05717256</t>
  </si>
  <si>
    <t>Baltica</t>
  </si>
  <si>
    <t>BAR - Brazilian Administration Review</t>
  </si>
  <si>
    <t>Clinical Pathology</t>
  </si>
  <si>
    <t>Colonial Latin American Review</t>
  </si>
  <si>
    <t>Contributions to Political Economy</t>
  </si>
  <si>
    <t>14643588</t>
  </si>
  <si>
    <t>02775921</t>
  </si>
  <si>
    <t>Der Anaesthesist</t>
  </si>
  <si>
    <t>00032417</t>
  </si>
  <si>
    <t>1432055X</t>
  </si>
  <si>
    <t>Economie et Statistique</t>
  </si>
  <si>
    <t>17775574</t>
  </si>
  <si>
    <t>03361454</t>
  </si>
  <si>
    <t>Egitim Arastirmalari - Eurasian Journal of Educational Research</t>
  </si>
  <si>
    <t>Journal of Neurochemistry</t>
  </si>
  <si>
    <t>14714159</t>
  </si>
  <si>
    <t>00223042</t>
  </si>
  <si>
    <t>Electronic Notes in Theoretical Computer Science</t>
  </si>
  <si>
    <t>Finisterra</t>
  </si>
  <si>
    <t>Harvard Papers in Botany</t>
  </si>
  <si>
    <t>10434534</t>
  </si>
  <si>
    <t>19382944</t>
  </si>
  <si>
    <t>Heterocycles</t>
  </si>
  <si>
    <t>Historia y Comunicacion Social</t>
  </si>
  <si>
    <t>19883056</t>
  </si>
  <si>
    <t>11370734</t>
  </si>
  <si>
    <t>HT 2018 - Proceedings of the 29th ACM Conference on Hypertext and Social Media</t>
  </si>
  <si>
    <t>IEEE Symposium on Large Data Analysis and Visualization 2016, LDAV 2016 - Proceedings</t>
  </si>
  <si>
    <t>International Journal of Geotechnical Earthquake Engineering</t>
  </si>
  <si>
    <t>19478496</t>
  </si>
  <si>
    <t>19478488</t>
  </si>
  <si>
    <t>International Journal of Knowledge-Based and Intelligent Engineering Systems</t>
  </si>
  <si>
    <t>13272314</t>
  </si>
  <si>
    <t>18758827</t>
  </si>
  <si>
    <t>International Workshop on Integrated Nonlinear Microwave and Millimetre-Wave Circuits, INMMIC 2018 - Proceedings</t>
  </si>
  <si>
    <t>Journal of Archaeological Research</t>
  </si>
  <si>
    <t>15737756</t>
  </si>
  <si>
    <t>10590161</t>
  </si>
  <si>
    <t>Journal of Interactive Online Learning</t>
  </si>
  <si>
    <t>Journal of Krishna Institute of Medical Sciences University</t>
  </si>
  <si>
    <t>Journal of Medical Devices, Transactions of the ASME</t>
  </si>
  <si>
    <t>1932619X</t>
  </si>
  <si>
    <t>19326181</t>
  </si>
  <si>
    <t>Journal of Operations and Supply Chain Management</t>
  </si>
  <si>
    <t>Journal of the North Atlantic</t>
  </si>
  <si>
    <t>19351933</t>
  </si>
  <si>
    <t>19351984</t>
  </si>
  <si>
    <t>JPMA. The Journal of the Pakistan Medical Association</t>
  </si>
  <si>
    <t>Kerntechnik</t>
  </si>
  <si>
    <t>Law and Ethics of Human Rights</t>
  </si>
  <si>
    <t>Lecture Notes in Geoinformation and Cartography</t>
  </si>
  <si>
    <t>Person-Centered and Experiential Psychotherapies</t>
  </si>
  <si>
    <t>17529182</t>
  </si>
  <si>
    <t>14779757</t>
  </si>
  <si>
    <t>Journal of Environmental Psychology</t>
  </si>
  <si>
    <t>02724944</t>
  </si>
  <si>
    <t>15229610</t>
  </si>
  <si>
    <t>Physics of Particles and Nuclei</t>
  </si>
  <si>
    <t>10637796</t>
  </si>
  <si>
    <t>15318559</t>
  </si>
  <si>
    <t>Pigment and Resin Technology</t>
  </si>
  <si>
    <t>Proceedings of the 1st ACM MobiHoc Workshop on Mobile IoT Sensing, Security, and Privacy, Mobile IoT SSP 2018</t>
  </si>
  <si>
    <t>Revue de Medecine Veterinaire</t>
  </si>
  <si>
    <t>RO-MAN 2018 - 27th IEEE International Symposium on Robot and Human Interactive Communication</t>
  </si>
  <si>
    <t>Social Analysis</t>
  </si>
  <si>
    <t>Society of Petroleum Engineers - SPE Russian Petroleum Technology Conference 2017</t>
  </si>
  <si>
    <t>South African Journal of International Affairs</t>
  </si>
  <si>
    <t>SPIIRAS Proceedings</t>
  </si>
  <si>
    <t>20789181</t>
  </si>
  <si>
    <t>20789599</t>
  </si>
  <si>
    <t>Tempo e Argumento</t>
  </si>
  <si>
    <t>mSphere</t>
  </si>
  <si>
    <t>Transactions of the Royal Institution of Naval Architects Part A: International Journal of Maritime Engineering</t>
  </si>
  <si>
    <t>14798751</t>
  </si>
  <si>
    <t>17400716</t>
  </si>
  <si>
    <t>Wiadomosci Konserwatorskie</t>
  </si>
  <si>
    <t>08602395</t>
  </si>
  <si>
    <t>25448870</t>
  </si>
  <si>
    <t>World Journal of Entrepreneurship, Management and Sustainable Development</t>
  </si>
  <si>
    <t>20425961</t>
  </si>
  <si>
    <t>2042597X</t>
  </si>
  <si>
    <t>2017 19th International Conference on Intelligent System Application to Power Systems, ISAP 2017</t>
  </si>
  <si>
    <t>2018 IEEE 20th International Conference on e-Health Networking, Applications and Services, Healthcom 2018</t>
  </si>
  <si>
    <t>4th IEEE International Symposium on Inertial Sensors and Systems, INERTIAL 2017 - Proceedings</t>
  </si>
  <si>
    <t>African Journal of Social Work</t>
  </si>
  <si>
    <t>AIJ Journal of Technology and Design</t>
  </si>
  <si>
    <t>18818188</t>
  </si>
  <si>
    <t>13419463</t>
  </si>
  <si>
    <t>Applied Mathematics E - Notes</t>
  </si>
  <si>
    <t>Australasian Journal of Special Education</t>
  </si>
  <si>
    <t>18336914</t>
  </si>
  <si>
    <t>10300112</t>
  </si>
  <si>
    <t>npj Clean Water</t>
  </si>
  <si>
    <t>Cereal Foods World</t>
  </si>
  <si>
    <t>CJC Open</t>
  </si>
  <si>
    <t>e-Energy 2017 - Proceedings of the 8th International Conference on Future Energy Systems</t>
  </si>
  <si>
    <t>Eklem Hastaliklari ve Cerrahisi</t>
  </si>
  <si>
    <t>13058282</t>
  </si>
  <si>
    <t>13090313</t>
  </si>
  <si>
    <t>Estudos Avancados</t>
  </si>
  <si>
    <t>18069592</t>
  </si>
  <si>
    <t>01034014</t>
  </si>
  <si>
    <t>Global Change, Peace and Security</t>
  </si>
  <si>
    <t>Guti Huojian Jishu/Journal of Solid Rocket Technology</t>
  </si>
  <si>
    <t>IEEE Intelligent Vehicles Symposium, Proceedings</t>
  </si>
  <si>
    <t>Indian Journal of Agricultural Research</t>
  </si>
  <si>
    <t>03678245</t>
  </si>
  <si>
    <t>0976058X</t>
  </si>
  <si>
    <t>Indonesian Journal of Electrical Engineering and Computer Science</t>
  </si>
  <si>
    <t>25024760</t>
  </si>
  <si>
    <t>25024752</t>
  </si>
  <si>
    <t>Molecular Brain</t>
  </si>
  <si>
    <t>International Conference on Cyber Conflict, CYCON</t>
  </si>
  <si>
    <t>23255374</t>
  </si>
  <si>
    <t>23255366</t>
  </si>
  <si>
    <t>International Journal of Language and Culture</t>
  </si>
  <si>
    <t>22143157</t>
  </si>
  <si>
    <t>22143165</t>
  </si>
  <si>
    <t>International Journal of Practical Theology</t>
  </si>
  <si>
    <t>16129768</t>
  </si>
  <si>
    <t>14306921</t>
  </si>
  <si>
    <t>International Journal of Sociotechnology and Knowledge Development</t>
  </si>
  <si>
    <t>19416253</t>
  </si>
  <si>
    <t>19416261</t>
  </si>
  <si>
    <t>Iranian Journal of Medical Physics</t>
  </si>
  <si>
    <t>17357241</t>
  </si>
  <si>
    <t>1735160X</t>
  </si>
  <si>
    <t>Isegoria</t>
  </si>
  <si>
    <t>19888376</t>
  </si>
  <si>
    <t>11302097</t>
  </si>
  <si>
    <t>Journal of Analytical Chemistry</t>
  </si>
  <si>
    <t>16083199</t>
  </si>
  <si>
    <t>10619348</t>
  </si>
  <si>
    <t>Journal of Applied Water Engineering and Research</t>
  </si>
  <si>
    <t>Journal of Biologically Active Products from Nature</t>
  </si>
  <si>
    <t>22311874</t>
  </si>
  <si>
    <t>22311866</t>
  </si>
  <si>
    <t>Journal of Education and Health Promotion</t>
  </si>
  <si>
    <t>22779531</t>
  </si>
  <si>
    <t>23196440</t>
  </si>
  <si>
    <t>Particle and Fibre Toxicology</t>
  </si>
  <si>
    <t>Journal of Hospital Librarianship</t>
  </si>
  <si>
    <t>Journal of Modern Project Management</t>
  </si>
  <si>
    <t>Journal of Regional Analysis and Policy</t>
  </si>
  <si>
    <t>Journal of Technical Education and Training</t>
  </si>
  <si>
    <t>Main Group Chemistry</t>
  </si>
  <si>
    <t>17451167</t>
  </si>
  <si>
    <t>10241221</t>
  </si>
  <si>
    <t>Meditsina truda i promyshlennaia ekologiia</t>
  </si>
  <si>
    <t>Migration Letters</t>
  </si>
  <si>
    <t>17418992</t>
  </si>
  <si>
    <t>17418984</t>
  </si>
  <si>
    <t>Oriental Insects</t>
  </si>
  <si>
    <t>21578745</t>
  </si>
  <si>
    <t>00305316</t>
  </si>
  <si>
    <t>Parallel Architectures and Compilation Techniques - Conference Proceedings, PACT</t>
  </si>
  <si>
    <t>Polycyclic Aromatic Compounds</t>
  </si>
  <si>
    <t>15635333</t>
  </si>
  <si>
    <t>10406638</t>
  </si>
  <si>
    <t>Journal of Parkinson's Disease</t>
  </si>
  <si>
    <t>1877718X</t>
  </si>
  <si>
    <t>18777171</t>
  </si>
  <si>
    <t>Probus</t>
  </si>
  <si>
    <t>16134079</t>
  </si>
  <si>
    <t>09214771</t>
  </si>
  <si>
    <t>Proceedings - 2016 IEEE 28th International Conference on Tools with Artificial Intelligence, ICTAI 2016</t>
  </si>
  <si>
    <t>Proceedings of the 14th Symposium on Usable Privacy and Security, SOUPS 2018</t>
  </si>
  <si>
    <t>Proceedings of the 2018 IEEE Symposium Series on Computational Intelligence, SSCI 2018</t>
  </si>
  <si>
    <t>Quarterly Report of RTRI (Railway Technical Research Institute) (Japan)</t>
  </si>
  <si>
    <t>Rendiconti Online Societa Geologica Italiana</t>
  </si>
  <si>
    <t>Revista Chilena de Pediatria</t>
  </si>
  <si>
    <t>07176228</t>
  </si>
  <si>
    <t>03704106</t>
  </si>
  <si>
    <t>Revista Latinoamericana de Investigacion en Matematica Educativa</t>
  </si>
  <si>
    <t>Scientia Agriculturae Bohemica</t>
  </si>
  <si>
    <t>18059430</t>
  </si>
  <si>
    <t>12113174</t>
  </si>
  <si>
    <t>Scientific Annals of Computer Science</t>
  </si>
  <si>
    <t>18438121</t>
  </si>
  <si>
    <t>22482695</t>
  </si>
  <si>
    <t>Theory, Culture and Society</t>
  </si>
  <si>
    <t>02632764</t>
  </si>
  <si>
    <t>14603616</t>
  </si>
  <si>
    <t>Serangga</t>
  </si>
  <si>
    <t>Social Text</t>
  </si>
  <si>
    <t>01642472</t>
  </si>
  <si>
    <t>15271951</t>
  </si>
  <si>
    <t>Spanish Journal of Paleontology</t>
  </si>
  <si>
    <t>TESL-EJ</t>
  </si>
  <si>
    <t>The Web Conference 2019 - Companion of the World Wide Web Conference, WWW 2019</t>
  </si>
  <si>
    <t>TMA 2018 - Proceedings of the 2nd Network Traffic Measurement and Analysis Conference</t>
  </si>
  <si>
    <t>Transactions - Geothermal Resources Council</t>
  </si>
  <si>
    <t>Transition Studies Review</t>
  </si>
  <si>
    <t>Turkish Journal of Orthodontics</t>
  </si>
  <si>
    <t>25289659</t>
  </si>
  <si>
    <t>21489505</t>
  </si>
  <si>
    <t>Turkish Journal of Pharmaceutical Sciences</t>
  </si>
  <si>
    <t>Immunological Reviews</t>
  </si>
  <si>
    <t>01052896</t>
  </si>
  <si>
    <t>1600065X</t>
  </si>
  <si>
    <t>Journal of General Internal Medicine</t>
  </si>
  <si>
    <t>15251497</t>
  </si>
  <si>
    <t>08848734</t>
  </si>
  <si>
    <t>Vikalpa</t>
  </si>
  <si>
    <t>23953799</t>
  </si>
  <si>
    <t>02560909</t>
  </si>
  <si>
    <t>Wireless Telecommunications Symposium</t>
  </si>
  <si>
    <t>Zapiski Rossiiskogo Mineralogicheskogo Obshchestva</t>
  </si>
  <si>
    <t>2016 9th IAPR Workshop on Pattern Recognition in Remote Sensing, PRRS 2016</t>
  </si>
  <si>
    <t>2017 25th Mediterranean Conference on Control and Automation, MED 2017</t>
  </si>
  <si>
    <t>2018 International Interdisciplinary PhD Workshop, IIPhDW 2018</t>
  </si>
  <si>
    <t>2019 53rd Annual Conference on Information Sciences and Systems, CISS 2019</t>
  </si>
  <si>
    <t>5th IFIP International Conference on Performance Evaluation and Modeling in Wired and Wireless Networks, PEMWN 2016</t>
  </si>
  <si>
    <t>Analog Integrated Circuits and Signal Processing</t>
  </si>
  <si>
    <t>09251030</t>
  </si>
  <si>
    <t>15731979</t>
  </si>
  <si>
    <t>Architecture, City and Environment</t>
  </si>
  <si>
    <t>18864805</t>
  </si>
  <si>
    <t>18877052</t>
  </si>
  <si>
    <t>Language Policy</t>
  </si>
  <si>
    <t>Bulletin of Latin American Research</t>
  </si>
  <si>
    <t>14709856</t>
  </si>
  <si>
    <t>02613050</t>
  </si>
  <si>
    <t>Critical Care Nursing Quarterly</t>
  </si>
  <si>
    <t>15505111</t>
  </si>
  <si>
    <t>08879303</t>
  </si>
  <si>
    <t>East Asian Pragmatics</t>
  </si>
  <si>
    <t>Economic Affairs</t>
  </si>
  <si>
    <t>02650665</t>
  </si>
  <si>
    <t>14680270</t>
  </si>
  <si>
    <t>Educacao e Pesquisa</t>
  </si>
  <si>
    <t>Eurasian Journal of Soil Science</t>
  </si>
  <si>
    <t>Fatigue: Biomedicine, Health and Behavior</t>
  </si>
  <si>
    <t>21641846</t>
  </si>
  <si>
    <t>21641862</t>
  </si>
  <si>
    <t>Feddes Repertorium</t>
  </si>
  <si>
    <t>1522239X</t>
  </si>
  <si>
    <t>00148962</t>
  </si>
  <si>
    <t>Fish Pathology</t>
  </si>
  <si>
    <t>18817335</t>
  </si>
  <si>
    <t>0388788X</t>
  </si>
  <si>
    <t>Foundations and Trends in Microeconomics</t>
  </si>
  <si>
    <t>15479846</t>
  </si>
  <si>
    <t>15479854</t>
  </si>
  <si>
    <t>Biogeosciences</t>
  </si>
  <si>
    <t>17264189</t>
  </si>
  <si>
    <t>17264170</t>
  </si>
  <si>
    <t>Genetika</t>
  </si>
  <si>
    <t>18206069</t>
  </si>
  <si>
    <t>05340012</t>
  </si>
  <si>
    <t>Haskell 2019 - Proceedings of the 12th ACM SIGPLAN International Symposium on Haskell, co-located with ICFP 2019</t>
  </si>
  <si>
    <t>IEEE International Symposium on Precision Clock Synchronization for Measurement, Control, and Communication, ISPCS</t>
  </si>
  <si>
    <t>19490313</t>
  </si>
  <si>
    <t>19490305</t>
  </si>
  <si>
    <t>International Journal of Ethics and Systems</t>
  </si>
  <si>
    <t>International Journal of Modern Physics B</t>
  </si>
  <si>
    <t>02179792</t>
  </si>
  <si>
    <t>17936578</t>
  </si>
  <si>
    <t>International Studies in the Philosophy of Science</t>
  </si>
  <si>
    <t>JAAPA : official journal of the American Academy of Physician Assistants</t>
  </si>
  <si>
    <t>08937400</t>
  </si>
  <si>
    <t>15471896</t>
  </si>
  <si>
    <t>Journal of Drug Education</t>
  </si>
  <si>
    <t>15414159</t>
  </si>
  <si>
    <t>00472379</t>
  </si>
  <si>
    <t>Journal of Energy in Southern Africa</t>
  </si>
  <si>
    <t>Quarterly Journal of the Royal Meteorological Society</t>
  </si>
  <si>
    <t>1477870X</t>
  </si>
  <si>
    <t>00359009</t>
  </si>
  <si>
    <t>Jurnal Komunikasi: Malaysian Journal of Communication</t>
  </si>
  <si>
    <t>2289151X</t>
  </si>
  <si>
    <t>22891528</t>
  </si>
  <si>
    <t>Keio Journal of Medicine</t>
  </si>
  <si>
    <t>18801293</t>
  </si>
  <si>
    <t>00229717</t>
  </si>
  <si>
    <t>MAGESys 2019 - Proceedings of the 2019 ACM SIGCOMM Workshop on Mobile AirGround Edge Computing, Systems, Networks, and Applications, Part of SIGCOMM 2019</t>
  </si>
  <si>
    <t>Manufacturing Technology</t>
  </si>
  <si>
    <t>Opuscula</t>
  </si>
  <si>
    <t>Post reproductive health</t>
  </si>
  <si>
    <t>20533691</t>
  </si>
  <si>
    <t>20533705</t>
  </si>
  <si>
    <t>Proceedings - 2017 IEEE/ACM 4th International Conference on Mobile Software Engineering and Systems, MOBILESoft 2017</t>
  </si>
  <si>
    <t>Proceedings - 2019 18th International Symposium on Parallel and Distributed Computing, ISPDC 2019</t>
  </si>
  <si>
    <t>Proceedings - 2nd IEEE International Conference on Smart Cloud, SmartCloud 2017</t>
  </si>
  <si>
    <t>Proceedings of IEEE International Symposium on High Assurance Systems Engineering</t>
  </si>
  <si>
    <t>Studies in Higher Education</t>
  </si>
  <si>
    <t>03075079</t>
  </si>
  <si>
    <t>1470174X</t>
  </si>
  <si>
    <t>Progress in Rubber, Plastics and Recycling Technology</t>
  </si>
  <si>
    <t>14777606</t>
  </si>
  <si>
    <t>14782413</t>
  </si>
  <si>
    <t>Revista Brasileira de Linguistica Aplicada</t>
  </si>
  <si>
    <t>16760786</t>
  </si>
  <si>
    <t>19846398</t>
  </si>
  <si>
    <t>Revista del Museo Argentino de Ciencias Naturales, Nueva Serie</t>
  </si>
  <si>
    <t>Russian Journal of Theriology</t>
  </si>
  <si>
    <t>SLE 2017 - Proceedings of the 10th ACM SIGPLAN International Conference on Software Language Engineering, co-located with SPLASH 2017</t>
  </si>
  <si>
    <t>SOAP 2017 - Proceedings of the 6th ACM SIGPLAN International Workshop on State of the Art in Program Analysis, co-located with PLDI 2017</t>
  </si>
  <si>
    <t>Soins Psychiatrie</t>
  </si>
  <si>
    <t>Strategic Design Research Journal</t>
  </si>
  <si>
    <t>WPES 2017 - Proceedings of the 2017 Workshop on Privacy in the Electronic Society, co-located with CCS 2017</t>
  </si>
  <si>
    <t>Zeitschrift fur Vergleichende Politikwissenschaft</t>
  </si>
  <si>
    <t>18652646</t>
  </si>
  <si>
    <t>18652654</t>
  </si>
  <si>
    <t>Youth Violence and Juvenile Justice</t>
  </si>
  <si>
    <t>2018 IEEE PELS Workshop on Emerging Technologies: Wireless Power Transfer, Wow 2018</t>
  </si>
  <si>
    <t>ACM Transactions on Asian and Low-Resource Language Information Processing</t>
  </si>
  <si>
    <t>23754699</t>
  </si>
  <si>
    <t>23754702</t>
  </si>
  <si>
    <t>Acta medica (Hradec Kralove)</t>
  </si>
  <si>
    <t>Applied Mathematics and Mechanics</t>
  </si>
  <si>
    <t>Aviation</t>
  </si>
  <si>
    <t>18224180</t>
  </si>
  <si>
    <t>16487788</t>
  </si>
  <si>
    <t>Bulletin Mineralogie Petrologie</t>
  </si>
  <si>
    <t>25707337</t>
  </si>
  <si>
    <t>25707345</t>
  </si>
  <si>
    <t>Bulletin of the European Association of Fish Pathologists</t>
  </si>
  <si>
    <t>Canadian Journal of African Studies</t>
  </si>
  <si>
    <t>Clean Air Journal</t>
  </si>
  <si>
    <t>2410972X</t>
  </si>
  <si>
    <t>10171703</t>
  </si>
  <si>
    <t>Critical Horizons</t>
  </si>
  <si>
    <t>14409917</t>
  </si>
  <si>
    <t>15685160</t>
  </si>
  <si>
    <t>Influenza and other Respiratory Viruses</t>
  </si>
  <si>
    <t>17502640</t>
  </si>
  <si>
    <t>17502659</t>
  </si>
  <si>
    <t>Enfermeria Intensiva</t>
  </si>
  <si>
    <t>11302399</t>
  </si>
  <si>
    <t>15781291</t>
  </si>
  <si>
    <t>Estudos do Quaternario</t>
  </si>
  <si>
    <t>08740801</t>
  </si>
  <si>
    <t>21828660</t>
  </si>
  <si>
    <t>GAMM Mitteilungen</t>
  </si>
  <si>
    <t>Geography Teacher</t>
  </si>
  <si>
    <t>17526884</t>
  </si>
  <si>
    <t>19338341</t>
  </si>
  <si>
    <t>HAI 2017 - Proceedings of the 5th International Conference on Human Agent Interaction</t>
  </si>
  <si>
    <t>Hematology Reports</t>
  </si>
  <si>
    <t>20388322</t>
  </si>
  <si>
    <t>20388330</t>
  </si>
  <si>
    <t>Innovative Marketing</t>
  </si>
  <si>
    <t>18142427</t>
  </si>
  <si>
    <t>18166326</t>
  </si>
  <si>
    <t>International Conference on Advanced Communication Technology, ICACT</t>
  </si>
  <si>
    <t>International Journal of Applied Electromagnetics and Mechanics</t>
  </si>
  <si>
    <t>International Journal of Design Sciences and Technology</t>
  </si>
  <si>
    <t>Journal of Materials Science and Technology</t>
  </si>
  <si>
    <t>International Journal of Embedded Systems</t>
  </si>
  <si>
    <t>17411076</t>
  </si>
  <si>
    <t>17411068</t>
  </si>
  <si>
    <t>International Journal of Engineering Research in Africa</t>
  </si>
  <si>
    <t>16634144</t>
  </si>
  <si>
    <t>16633571</t>
  </si>
  <si>
    <t>International Journal of Food Studies</t>
  </si>
  <si>
    <t>International Journal of Peptides</t>
  </si>
  <si>
    <t>16879767</t>
  </si>
  <si>
    <t>16879775</t>
  </si>
  <si>
    <t>Israel Journal of Psychiatry and Related Sciences</t>
  </si>
  <si>
    <t>Journal of Real Estate Portfolio Management</t>
  </si>
  <si>
    <t>Korean Economic Review</t>
  </si>
  <si>
    <t>Law and Philosophy</t>
  </si>
  <si>
    <t>15730522</t>
  </si>
  <si>
    <t>01675249</t>
  </si>
  <si>
    <t>Linguistic Research</t>
  </si>
  <si>
    <t>Mental Illness</t>
  </si>
  <si>
    <t>20367457</t>
  </si>
  <si>
    <t>20367465</t>
  </si>
  <si>
    <t>Sociological Review</t>
  </si>
  <si>
    <t>1467954X</t>
  </si>
  <si>
    <t>00380261</t>
  </si>
  <si>
    <t>Missouri Journal of Mathematical Sciences</t>
  </si>
  <si>
    <t>08996180</t>
  </si>
  <si>
    <t>10852581</t>
  </si>
  <si>
    <t>OBETS</t>
  </si>
  <si>
    <t>19891385</t>
  </si>
  <si>
    <t>25299727</t>
  </si>
  <si>
    <t>Proceedings - 18th International Symposium on Symbolic and Numeric Algorithms for Scientific Computing, SYNASC 2016</t>
  </si>
  <si>
    <t>Proceedings - 2017 International Conference on Computational Intelligence and Networks, CINE 2017</t>
  </si>
  <si>
    <t>Proceedings - 21st Euromicro Conference on Digital System Design, DSD 2018</t>
  </si>
  <si>
    <t>Proceedings - International Conference on Advanced Information Networking and Applications, AINA</t>
  </si>
  <si>
    <t>Proceedings of the 19th Conference on Formal Methods in Computer-Aided Design, FMCAD 2019</t>
  </si>
  <si>
    <t>Proceedings - SAP 2017, ACM Symposium on Applied Perception</t>
  </si>
  <si>
    <t>Rehabilitation Research and Practice</t>
  </si>
  <si>
    <t>20902875</t>
  </si>
  <si>
    <t>20902867</t>
  </si>
  <si>
    <t>Rheedea</t>
  </si>
  <si>
    <t>International Journal of Physical Distribution and Logistics Management</t>
  </si>
  <si>
    <t>Senses and Society</t>
  </si>
  <si>
    <t>17458927</t>
  </si>
  <si>
    <t>17458935</t>
  </si>
  <si>
    <t>Solvent Extraction Research and Development</t>
  </si>
  <si>
    <t>21884765</t>
  </si>
  <si>
    <t>13417215</t>
  </si>
  <si>
    <t>Spinal cord series and cases</t>
  </si>
  <si>
    <t>Statistical Applications in Genetics and Molecular Biology</t>
  </si>
  <si>
    <t>15446115</t>
  </si>
  <si>
    <t>21946302</t>
  </si>
  <si>
    <t>Tehnicki Vjesnik</t>
  </si>
  <si>
    <t>Turkish Journal of Chemistry</t>
  </si>
  <si>
    <t>13036130</t>
  </si>
  <si>
    <t>13000527</t>
  </si>
  <si>
    <t>WOC 2019 - Proceedings of the 2019 5th International Workshop on Container Technologies and Container Clouds, Part of Middleware 2019</t>
  </si>
  <si>
    <t>Yuanzineng Kexue Jishu/Atomic Energy Science and Technology</t>
  </si>
  <si>
    <t>2016 IEEE 3rd International Symposium on Telecommunication Technologies, ISTT 2016</t>
  </si>
  <si>
    <t>2018 10th International Conference on Quality of Multimedia Experience, QoMEX 2018</t>
  </si>
  <si>
    <t>Science Translational Medicine</t>
  </si>
  <si>
    <t>19466234</t>
  </si>
  <si>
    <t>19466242</t>
  </si>
  <si>
    <t>Accounting, Auditing and Accountability Journal</t>
  </si>
  <si>
    <t>Academy of Strategic Management Journal</t>
  </si>
  <si>
    <t>15441458</t>
  </si>
  <si>
    <t>19396104</t>
  </si>
  <si>
    <t>Accounting Perspectives</t>
  </si>
  <si>
    <t>19113838</t>
  </si>
  <si>
    <t>1911382X</t>
  </si>
  <si>
    <t>Archives of Razi Institute</t>
  </si>
  <si>
    <t>20089872</t>
  </si>
  <si>
    <t>03653439</t>
  </si>
  <si>
    <t>ARPN Journal of Engineering and Applied Sciences</t>
  </si>
  <si>
    <t>Austrian Journal of Political Science</t>
  </si>
  <si>
    <t>Complementary Medicine Research</t>
  </si>
  <si>
    <t>25042106</t>
  </si>
  <si>
    <t>25042092</t>
  </si>
  <si>
    <t>Comunicata Scientiae</t>
  </si>
  <si>
    <t>21775133</t>
  </si>
  <si>
    <t>21769079</t>
  </si>
  <si>
    <t>Conference Record of the Asilomar Conference on Signals, Systems and Computers</t>
  </si>
  <si>
    <t>Egyptian Journal of Forensic Sciences</t>
  </si>
  <si>
    <t>20905939</t>
  </si>
  <si>
    <t>2090536X</t>
  </si>
  <si>
    <t>Environmental Health and Toxicology</t>
  </si>
  <si>
    <t>Environment and Planning A</t>
  </si>
  <si>
    <t>14723409</t>
  </si>
  <si>
    <t>0308518X</t>
  </si>
  <si>
    <t>European Journal of Humour Research</t>
  </si>
  <si>
    <t>Farmacia Hospitalaria</t>
  </si>
  <si>
    <t>21718695</t>
  </si>
  <si>
    <t>11306343</t>
  </si>
  <si>
    <t>Ferroelectrics</t>
  </si>
  <si>
    <t>Frontiers in Clinical Drug Research - Alzheimer Disorders</t>
  </si>
  <si>
    <t>22145168</t>
  </si>
  <si>
    <t>24518743</t>
  </si>
  <si>
    <t>Fruits</t>
  </si>
  <si>
    <t>1625967X</t>
  </si>
  <si>
    <t>02481294</t>
  </si>
  <si>
    <t>Geografie-Sbornik CGS</t>
  </si>
  <si>
    <t>International Journal of Organization Theory and Behavior</t>
  </si>
  <si>
    <t>International Journal of Work Organisation and Emotion</t>
  </si>
  <si>
    <t>17408946</t>
  </si>
  <si>
    <t>17408938</t>
  </si>
  <si>
    <t>Journal of Animal Behaviour and Biometeorology</t>
  </si>
  <si>
    <t>Journal of Clinical Immunology</t>
  </si>
  <si>
    <t>02719142</t>
  </si>
  <si>
    <t>15732592</t>
  </si>
  <si>
    <t>Journal of Dentistry for Children</t>
  </si>
  <si>
    <t>15518949</t>
  </si>
  <si>
    <t>19355068</t>
  </si>
  <si>
    <t>Journal of Electronic Imaging</t>
  </si>
  <si>
    <t>1560229X</t>
  </si>
  <si>
    <t>10179909</t>
  </si>
  <si>
    <t>Journal of International Women's Studies</t>
  </si>
  <si>
    <t>Journal of Nutrition and Health</t>
  </si>
  <si>
    <t>22883959</t>
  </si>
  <si>
    <t>22883886</t>
  </si>
  <si>
    <t>Journal of Popular Culture</t>
  </si>
  <si>
    <t>15405931</t>
  </si>
  <si>
    <t>00223840</t>
  </si>
  <si>
    <t>Journal of Siberian Federal University - Humanities and Social Sciences</t>
  </si>
  <si>
    <t>23136014</t>
  </si>
  <si>
    <t>19971370</t>
  </si>
  <si>
    <t>Korean Journal of Thoracic and Cardiovascular Surgery</t>
  </si>
  <si>
    <t>2233601X</t>
  </si>
  <si>
    <t>20936516</t>
  </si>
  <si>
    <t>Method and Theory in the Study of Religion</t>
  </si>
  <si>
    <t>Middleware 2019 - Proceedings of the 2019 20th International Middleware Conference Tutorials, Part of Middleware 2019</t>
  </si>
  <si>
    <t>Negotiation Journal</t>
  </si>
  <si>
    <t>15719979</t>
  </si>
  <si>
    <t>07484526</t>
  </si>
  <si>
    <t>Journal of Scleroderma and Related Disorders</t>
  </si>
  <si>
    <t>23971991</t>
  </si>
  <si>
    <t>23971983</t>
  </si>
  <si>
    <t>Neurocirugia</t>
  </si>
  <si>
    <t>23406305</t>
  </si>
  <si>
    <t>11301473</t>
  </si>
  <si>
    <t>Open Life Sciences</t>
  </si>
  <si>
    <t>Organic Communications</t>
  </si>
  <si>
    <t>Organon F</t>
  </si>
  <si>
    <t>Pharmaceutical Sciences</t>
  </si>
  <si>
    <t>23832886</t>
  </si>
  <si>
    <t>1735403X</t>
  </si>
  <si>
    <t>Proceedings - 2017 IEEE 13th World Congress on Services, SERVICES 2017</t>
  </si>
  <si>
    <t>Proceedings - 2018 ACM/IEEE 40th International Conference on Software Engineering: Software Engineering in Society, ICSE-SEIS 2018</t>
  </si>
  <si>
    <t>Proceedings - 2018 IEEE International Conference on Cognitive Computing, ICCC 2018 - Part of the 2018 IEEE World Congress on Services</t>
  </si>
  <si>
    <t>Proceedings - 23rd IEEE International Conference on High Performance Computing, HiPC 2016</t>
  </si>
  <si>
    <t>Proceedings - Expressive 2018: Computational Aesthetics Sketch-Based Interfaces and Modeling Non-Photorealistic Animation and Rendering</t>
  </si>
  <si>
    <t>American Review of Public Administration</t>
  </si>
  <si>
    <t>15523357</t>
  </si>
  <si>
    <t>02750740</t>
  </si>
  <si>
    <t>Proceedings - International Symposium on Computers and Communications</t>
  </si>
  <si>
    <t>Research in Rural Sociology and Development</t>
  </si>
  <si>
    <t>Review of Clinical Pharmacology and Pharmacokinetics, International Edition</t>
  </si>
  <si>
    <t>Revista Fitotecnia Mexicana</t>
  </si>
  <si>
    <t>Slavery and Abolition</t>
  </si>
  <si>
    <t>17439523</t>
  </si>
  <si>
    <t>0144039X</t>
  </si>
  <si>
    <t>SPWLA 59th Annual Logging Symposium 2018</t>
  </si>
  <si>
    <t>Trudy Instituta Matematiki i Mekhaniki UrO RAN</t>
  </si>
  <si>
    <t>26584786</t>
  </si>
  <si>
    <t>01344889</t>
  </si>
  <si>
    <t>UCC 2017 - Proceedings of the10th International Conference on Utility and Cloud Computing</t>
  </si>
  <si>
    <t>2017 Information Theory and Applications Workshop, ITA 2017</t>
  </si>
  <si>
    <t>2017 International Conference On Social Media, Wearable And Web Analytics, Social Media 2017</t>
  </si>
  <si>
    <t>Energy and Buildings</t>
  </si>
  <si>
    <t>2018 8th International Electric Drives Production Conference, EDPC 2018 - Proceedings</t>
  </si>
  <si>
    <t>2018 Fluid Dynamics Conference</t>
  </si>
  <si>
    <t>2018 IEEE Statistical Signal Processing Workshop, SSP 2018</t>
  </si>
  <si>
    <t>2019 11th International Conference on Quality of Multimedia Experience, QoMEX 2019</t>
  </si>
  <si>
    <t>Acta Alimentaria</t>
  </si>
  <si>
    <t>01393006</t>
  </si>
  <si>
    <t>15882535</t>
  </si>
  <si>
    <t>Acta Zoologica Bulgarica</t>
  </si>
  <si>
    <t>Administration</t>
  </si>
  <si>
    <t>00018325</t>
  </si>
  <si>
    <t>24499471</t>
  </si>
  <si>
    <t>Advances in Acoustics and Vibration</t>
  </si>
  <si>
    <t>16876261</t>
  </si>
  <si>
    <t>1687627X</t>
  </si>
  <si>
    <t>Advances in Hospitality and Tourism Research</t>
  </si>
  <si>
    <t>AIB Studi</t>
  </si>
  <si>
    <t>22396152</t>
  </si>
  <si>
    <t>22809112</t>
  </si>
  <si>
    <t>Lithosphere</t>
  </si>
  <si>
    <t>19418264</t>
  </si>
  <si>
    <t>19474253</t>
  </si>
  <si>
    <t>Applications of Mathematics</t>
  </si>
  <si>
    <t>ASSETS 2017 - Proceedings of the 19th International ACM SIGACCESS Conference on Computers and Accessibility</t>
  </si>
  <si>
    <t>Brazilian Journal of Food Technology</t>
  </si>
  <si>
    <t>15167275</t>
  </si>
  <si>
    <t>19816723</t>
  </si>
  <si>
    <t>Bulletin of the Korean Chemical Society</t>
  </si>
  <si>
    <t>02532964</t>
  </si>
  <si>
    <t>12295949</t>
  </si>
  <si>
    <t>Expert Opinion on Orphan Drugs</t>
  </si>
  <si>
    <t>Geologia USP - Serie Cientifica</t>
  </si>
  <si>
    <t>Historia (Chile)</t>
  </si>
  <si>
    <t>Image Analysis and Stereology</t>
  </si>
  <si>
    <t>15803139</t>
  </si>
  <si>
    <t>18545165</t>
  </si>
  <si>
    <t>Indian Journal of Marketing</t>
  </si>
  <si>
    <t>International Journal of Multiphysics</t>
  </si>
  <si>
    <t>Research in the Sociology of Organizations</t>
  </si>
  <si>
    <t>International Journal on E-Learning: Corporate, Government, Healthcare, and Higher Education</t>
  </si>
  <si>
    <t>15372456</t>
  </si>
  <si>
    <t>19435932</t>
  </si>
  <si>
    <t>International Journal on Engineering Applications</t>
  </si>
  <si>
    <t>25332295</t>
  </si>
  <si>
    <t>22812881</t>
  </si>
  <si>
    <t>International Social Science Journal</t>
  </si>
  <si>
    <t>00208701</t>
  </si>
  <si>
    <t>14682451</t>
  </si>
  <si>
    <t>Journal for Nurse Practitioners</t>
  </si>
  <si>
    <t>Journal of Celtic Linguistics</t>
  </si>
  <si>
    <t>Journal of Groups in Addiction and Recovery</t>
  </si>
  <si>
    <t>1556035X</t>
  </si>
  <si>
    <t>15560368</t>
  </si>
  <si>
    <t>Journal of the Faculty of Engineering and Architecture of Gazi University</t>
  </si>
  <si>
    <t>Journal of Vibroengineering</t>
  </si>
  <si>
    <t>Kant Yearbook</t>
  </si>
  <si>
    <t>18684599</t>
  </si>
  <si>
    <t>18684602</t>
  </si>
  <si>
    <t>Nexus Network Journal</t>
  </si>
  <si>
    <t>Socio-Economic Review</t>
  </si>
  <si>
    <t>Proceedings - 2016 IEEE International Conference on Internet of Things; IEEE Green Computing and Communications; IEEE Cyber, Physical, and Social Computing; IEEE Smart Data, iThings-GreenCom-CPSCom-Smart Data 2016</t>
  </si>
  <si>
    <t>Proceedings of 2018 Learning With MOOCS, LWMOOCS 2018</t>
  </si>
  <si>
    <t>Proceedings of the 2018 IEEE 4th International Symposium on Wireless Systems within the International Conferences on Intelligent Data Acquisition and Advanced Computing Systems, IDAACS-SWS 2018</t>
  </si>
  <si>
    <t>Quality Assurance and Safety of Crops and Foods</t>
  </si>
  <si>
    <t>17578361</t>
  </si>
  <si>
    <t>1757837X</t>
  </si>
  <si>
    <t>Revista de Psiquiatria Clinica</t>
  </si>
  <si>
    <t>1806938X</t>
  </si>
  <si>
    <t>01016083</t>
  </si>
  <si>
    <t>Revue Francaise de Sociologie</t>
  </si>
  <si>
    <t>Science of Tsunami Hazards</t>
  </si>
  <si>
    <t>State Crime Journal</t>
  </si>
  <si>
    <t>Studies in the Age of Chaucer</t>
  </si>
  <si>
    <t>19490755</t>
  </si>
  <si>
    <t>01902407</t>
  </si>
  <si>
    <t>Turk Pediatri Arsivi</t>
  </si>
  <si>
    <t>13086278</t>
  </si>
  <si>
    <t>13060015</t>
  </si>
  <si>
    <t>TESOL Quarterly</t>
  </si>
  <si>
    <t>2018 AIAA/CEAS Aeroacoustics Conference</t>
  </si>
  <si>
    <t>2018 IEEE 7th World Conference on Photovoltaic Energy Conversion, WCPEC 2018 - A Joint Conference of 45th IEEE PVSC, 28th PVSEC and 34th EU PVSEC</t>
  </si>
  <si>
    <t>9th International Conference on Advanced Computational Intelligence, ICACI 2017</t>
  </si>
  <si>
    <t>ACM Transactions on Parallel Computing</t>
  </si>
  <si>
    <t>23294957</t>
  </si>
  <si>
    <t>23294949</t>
  </si>
  <si>
    <t>Archivos Argentinos de Pediatria</t>
  </si>
  <si>
    <t>03250075</t>
  </si>
  <si>
    <t>16683501</t>
  </si>
  <si>
    <t>Atlantic Studies : Global Currents</t>
  </si>
  <si>
    <t>14788810</t>
  </si>
  <si>
    <t>17404649</t>
  </si>
  <si>
    <t>CAN 2017 - Proceedings of the 2017 Cloud-Assisted Networking Workshop, Part of CoNext 2017</t>
  </si>
  <si>
    <t>CBMS-NSF Regional Conference Series in Applied Mathematics</t>
  </si>
  <si>
    <t>Comparative Parasitology</t>
  </si>
  <si>
    <t>Contaduria y Administracion</t>
  </si>
  <si>
    <t>Cancer Discovery</t>
  </si>
  <si>
    <t>21598274</t>
  </si>
  <si>
    <t>21598290</t>
  </si>
  <si>
    <t>Building and Environment</t>
  </si>
  <si>
    <t>DLSU Business and Economics Review</t>
  </si>
  <si>
    <t>Economia Agro-Alimentare</t>
  </si>
  <si>
    <t>19724802</t>
  </si>
  <si>
    <t>11261668</t>
  </si>
  <si>
    <t>Fundamentalnaya i Prikladnaya Gidrofizika</t>
  </si>
  <si>
    <t>Indian Journal of Ecology</t>
  </si>
  <si>
    <t>Interdisciplinary Science Reviews</t>
  </si>
  <si>
    <t>03080188</t>
  </si>
  <si>
    <t>17432790</t>
  </si>
  <si>
    <t>International Journal of Business and Society</t>
  </si>
  <si>
    <t>International Journal of Energetic Materials and Chemical Propulsion</t>
  </si>
  <si>
    <t>2150766X</t>
  </si>
  <si>
    <t>21507678</t>
  </si>
  <si>
    <t>International Journal of Entrepreneurship and Innovation Management</t>
  </si>
  <si>
    <t>17415098</t>
  </si>
  <si>
    <t>1368275X</t>
  </si>
  <si>
    <t>International Journal of Plastics Technology</t>
  </si>
  <si>
    <t>0972656X</t>
  </si>
  <si>
    <t>0975072X</t>
  </si>
  <si>
    <t>International Journal of Reconfigurable Computing</t>
  </si>
  <si>
    <t>16877209</t>
  </si>
  <si>
    <t>16877195</t>
  </si>
  <si>
    <t>IMA Fungus</t>
  </si>
  <si>
    <t>22106359</t>
  </si>
  <si>
    <t>22106340</t>
  </si>
  <si>
    <t>International Journal of Revenue Management</t>
  </si>
  <si>
    <t>14747332</t>
  </si>
  <si>
    <t>17418186</t>
  </si>
  <si>
    <t>International Journal of Software Engineering and Knowledge Engineering</t>
  </si>
  <si>
    <t>Journal of Electrochemical Science and Engineering</t>
  </si>
  <si>
    <t>Journal of Excipients and Food Chemicals</t>
  </si>
  <si>
    <t>Journal of Immersion and Content-Based Language Education</t>
  </si>
  <si>
    <t>22128433</t>
  </si>
  <si>
    <t>22128441</t>
  </si>
  <si>
    <t>Journal of Information and Knowledge Management</t>
  </si>
  <si>
    <t>02196492</t>
  </si>
  <si>
    <t>17936926</t>
  </si>
  <si>
    <t>Journal of Mechanics in Medicine and Biology</t>
  </si>
  <si>
    <t>Journal of Military, Veteran and Family Health</t>
  </si>
  <si>
    <t>Journal of Natural Science, Biology and Medicine</t>
  </si>
  <si>
    <t>22297707</t>
  </si>
  <si>
    <t>09769668</t>
  </si>
  <si>
    <t>Journal of Nonlinear Optical Physics and Materials</t>
  </si>
  <si>
    <t>17936624</t>
  </si>
  <si>
    <t>02188635</t>
  </si>
  <si>
    <t>Journal of Materials Processing Technology</t>
  </si>
  <si>
    <t>09240136</t>
  </si>
  <si>
    <t>18734774</t>
  </si>
  <si>
    <t>Journal of Surface Investigation</t>
  </si>
  <si>
    <t>10274510</t>
  </si>
  <si>
    <t>18197094</t>
  </si>
  <si>
    <t>Journal of the Ramanujan Mathematical Society</t>
  </si>
  <si>
    <t>23203110</t>
  </si>
  <si>
    <t>09701249</t>
  </si>
  <si>
    <t>Kepes</t>
  </si>
  <si>
    <t>Note di Matematica</t>
  </si>
  <si>
    <t>11232536</t>
  </si>
  <si>
    <t>15900932</t>
  </si>
  <si>
    <t>Pamatky Archeologicke</t>
  </si>
  <si>
    <t>Proceedings - 2017 25th Euromicro International Conference on Parallel, Distributed and Network-Based Processing, PDP 2017</t>
  </si>
  <si>
    <t>Proceedings - 2017 IEEE/ACM 1st International Workshop on Software Engineering Curricula for Millennials, SECM 2017</t>
  </si>
  <si>
    <t>Proceedings - 2018 IEEE 3rd International Conference on Data Science in Cyberspace, DSC 2018</t>
  </si>
  <si>
    <t>Proceedings - 2019 IEEE/ACM 41st International Conference on Software Engineering: Software Engineering Education and Training, ICSE-SEET 2019</t>
  </si>
  <si>
    <t>Proceedings - 5th International Conference on Cloud Computing Research and Innovation, ICCCRI 2017</t>
  </si>
  <si>
    <t>Nutrition and Healthy Aging</t>
  </si>
  <si>
    <t>24519480</t>
  </si>
  <si>
    <t>24519502</t>
  </si>
  <si>
    <t>Proceedings of the 17th InterSociety Conference on Thermal and Thermomechanical Phenomena in Electronic Systems, ITherm 2018</t>
  </si>
  <si>
    <t>Proceedings of the 2017 Federated Conference on Computer Science and Information Systems, FedCSIS 2017</t>
  </si>
  <si>
    <t>Qualitative Research in Financial Markets</t>
  </si>
  <si>
    <t>17554187</t>
  </si>
  <si>
    <t>17554179</t>
  </si>
  <si>
    <t>RILEM Bookseries</t>
  </si>
  <si>
    <t>22110844</t>
  </si>
  <si>
    <t>22110852</t>
  </si>
  <si>
    <t>Transactions of A. Razmadze Mathematical Institute</t>
  </si>
  <si>
    <t>23468092</t>
  </si>
  <si>
    <t>25889028</t>
  </si>
  <si>
    <t>University of Toronto Law Journal</t>
  </si>
  <si>
    <t>Vestnik of Saint Petersburg University. Earth Sciences</t>
  </si>
  <si>
    <t>2587585X</t>
  </si>
  <si>
    <t>25419668</t>
  </si>
  <si>
    <t>Vestnik St. Petersburg University: Mathematics</t>
  </si>
  <si>
    <t>19347855</t>
  </si>
  <si>
    <t>10634541</t>
  </si>
  <si>
    <t>Zbornik Radova Ekonomskog Fakultet au Rijeci</t>
  </si>
  <si>
    <t>18467520</t>
  </si>
  <si>
    <t>13318004</t>
  </si>
  <si>
    <t>14th International Conference on Group IV Photonics, GFP 2017</t>
  </si>
  <si>
    <t>Economics of Education Review</t>
  </si>
  <si>
    <t>Agrivita</t>
  </si>
  <si>
    <t>Austrian Journal of South-East Asian Studies</t>
  </si>
  <si>
    <t>19992521</t>
  </si>
  <si>
    <t>1999253X</t>
  </si>
  <si>
    <t>Bijdragen tot de Taal-, Land- en Volkenkunde</t>
  </si>
  <si>
    <t>BioRisk</t>
  </si>
  <si>
    <t>13132644</t>
  </si>
  <si>
    <t>13132652</t>
  </si>
  <si>
    <t>Bois et Forets des Tropiques</t>
  </si>
  <si>
    <t>17775760</t>
  </si>
  <si>
    <t>0006579X</t>
  </si>
  <si>
    <t>Contributions to Geophysics and Geodesy</t>
  </si>
  <si>
    <t>Cuaternario y Geomorfologia</t>
  </si>
  <si>
    <t>ECS Transactions</t>
  </si>
  <si>
    <t>19385862</t>
  </si>
  <si>
    <t>19386737</t>
  </si>
  <si>
    <t>ETS Research Report Series</t>
  </si>
  <si>
    <t>GeMiC 2019 - 2019 German Microwave Conference</t>
  </si>
  <si>
    <t>Journal of Sustainable Tourism</t>
  </si>
  <si>
    <t>09669582</t>
  </si>
  <si>
    <t>17477646</t>
  </si>
  <si>
    <t>Gene Reports</t>
  </si>
  <si>
    <t>ICCEREC 2016 - International Conference on Control, Electronics, Renewable Energy, and Communications 2016, Conference Proceedings</t>
  </si>
  <si>
    <t>IMWS-AMP 2019 - 2019 IEEE MTT-S International Microwave Workshop Series on Advanced Materials and Processes for RF and THz Applications</t>
  </si>
  <si>
    <t>Journal for Deradicalization</t>
  </si>
  <si>
    <t>Journal of Binocular Vision and Ocular Motility</t>
  </si>
  <si>
    <t>2576117X</t>
  </si>
  <si>
    <t>25761218</t>
  </si>
  <si>
    <t>Journal of Energy and Development</t>
  </si>
  <si>
    <t>Journal of The Institution of Engineers (India): Series E</t>
  </si>
  <si>
    <t>22502483</t>
  </si>
  <si>
    <t>22502491</t>
  </si>
  <si>
    <t>Journal of the Japan Petroleum Institute</t>
  </si>
  <si>
    <t>13468804</t>
  </si>
  <si>
    <t>1349273X</t>
  </si>
  <si>
    <t>Kidney Medicine</t>
  </si>
  <si>
    <t>List Forum fur Wirtschafts- und Finanzpolitik</t>
  </si>
  <si>
    <t>09370862</t>
  </si>
  <si>
    <t>23643943</t>
  </si>
  <si>
    <t>Journal of Hydrometeorology</t>
  </si>
  <si>
    <t>1525755X</t>
  </si>
  <si>
    <t>15257541</t>
  </si>
  <si>
    <t>Mikrobiyoloji Bulteni</t>
  </si>
  <si>
    <t>Neurosciences</t>
  </si>
  <si>
    <t>Oecologia Australis</t>
  </si>
  <si>
    <t>OpenAccess Series in Informatics</t>
  </si>
  <si>
    <t>Pan-American Journal of Aquatic Sciences</t>
  </si>
  <si>
    <t>Proceedings - MIG 2018: ACM SIGGRAPH Conference on Motion, Interaction, and Games</t>
  </si>
  <si>
    <t>Proceedings of the 19th International Middleware Conference, Middleware 2018</t>
  </si>
  <si>
    <t>Proceedings of the 27th ACM Workshop on Network and Operating Systems Support for Digital Audio and Video, NOSSDAV 2017</t>
  </si>
  <si>
    <t>Psychoanalysis, Culture &amp; Society</t>
  </si>
  <si>
    <t>10880763</t>
  </si>
  <si>
    <t>15433390</t>
  </si>
  <si>
    <t>Publicacion Electronica de la Asociacion Paleontologica Argentina</t>
  </si>
  <si>
    <t>journal of prevention of Alzheimer's disease, The</t>
  </si>
  <si>
    <t>RAUSP Management Journal</t>
  </si>
  <si>
    <t>Reinforced Plastics</t>
  </si>
  <si>
    <t>Rethinking Marxism</t>
  </si>
  <si>
    <t>Revue de l'Infirmiere</t>
  </si>
  <si>
    <t>Scandinavian Psychoanalytic Review</t>
  </si>
  <si>
    <t>Sotsiologicheskoe Obozrenie</t>
  </si>
  <si>
    <t>1728192X</t>
  </si>
  <si>
    <t>17281938</t>
  </si>
  <si>
    <t>Survey Methodology</t>
  </si>
  <si>
    <t>14920921</t>
  </si>
  <si>
    <t>07140045</t>
  </si>
  <si>
    <t>Turkish Journal of Physical Medicine and Rehabilitation</t>
  </si>
  <si>
    <t>25870823</t>
  </si>
  <si>
    <t>25871250</t>
  </si>
  <si>
    <t>Victorian Literature and Culture</t>
  </si>
  <si>
    <t>10601503</t>
  </si>
  <si>
    <t>14701553</t>
  </si>
  <si>
    <t>Surgery for Obesity and Related Diseases</t>
  </si>
  <si>
    <t>2018 International Symposium on Big Data Visual and Immersive Analytics, BDVA 2018</t>
  </si>
  <si>
    <t>2019 IEEE International Conference on RFID, RFID 2019</t>
  </si>
  <si>
    <t>2019 International Symposium on VLSI Technology, Systems and Application, VLSI-TSA 2019</t>
  </si>
  <si>
    <t>20th International Conference on Information Fusion, Fusion 2017 - Proceedings</t>
  </si>
  <si>
    <t>Advances in the Astronautical Sciences</t>
  </si>
  <si>
    <t>10816003</t>
  </si>
  <si>
    <t>00653438</t>
  </si>
  <si>
    <t>AES: Journal of the Audio Engineering Society</t>
  </si>
  <si>
    <t>00047554</t>
  </si>
  <si>
    <t>15494950</t>
  </si>
  <si>
    <t>Analyse und Kritik</t>
  </si>
  <si>
    <t>Applied Ecology and Environmental Research</t>
  </si>
  <si>
    <t>17850037</t>
  </si>
  <si>
    <t>15891623</t>
  </si>
  <si>
    <t>Asian Academy of Management Journal</t>
  </si>
  <si>
    <t>21804184</t>
  </si>
  <si>
    <t>13942603</t>
  </si>
  <si>
    <t>Big-DAMA 2018 - Proceedings of the 2018 Workshop on Big Data Analytics and Machine Learning for Data Communication Networks, Part of SIGCOMM 2018</t>
  </si>
  <si>
    <t>Biology</t>
  </si>
  <si>
    <t>British Journal of Guidance and Counselling</t>
  </si>
  <si>
    <t>03069885</t>
  </si>
  <si>
    <t>14693534</t>
  </si>
  <si>
    <t>Chalcogenide Letters</t>
  </si>
  <si>
    <t>Chinese Journal of Eco-Agriculture</t>
  </si>
  <si>
    <t>Forschung im Ingenieurwesen/Engineering Research</t>
  </si>
  <si>
    <t>00157899</t>
  </si>
  <si>
    <t>14340860</t>
  </si>
  <si>
    <t>Home healthcare now</t>
  </si>
  <si>
    <t>23744529</t>
  </si>
  <si>
    <t>23744537</t>
  </si>
  <si>
    <t>Inorganic and Nano-Metal Chemistry</t>
  </si>
  <si>
    <t>24701556</t>
  </si>
  <si>
    <t>24701564</t>
  </si>
  <si>
    <t>Journal of Algorithms and Computational Technology</t>
  </si>
  <si>
    <t>17483018</t>
  </si>
  <si>
    <t>17483026</t>
  </si>
  <si>
    <t>Journal of Applied Analysis</t>
  </si>
  <si>
    <t>18696082</t>
  </si>
  <si>
    <t>14256908</t>
  </si>
  <si>
    <t>Journal of Graphic Novels and Comics</t>
  </si>
  <si>
    <t>21504857</t>
  </si>
  <si>
    <t>21504865</t>
  </si>
  <si>
    <t>Journal of Pharmaceutical Negative Results</t>
  </si>
  <si>
    <t>09769234</t>
  </si>
  <si>
    <t>22297723</t>
  </si>
  <si>
    <t>Journal of Accounting Research</t>
  </si>
  <si>
    <t>1475679X</t>
  </si>
  <si>
    <t>00218456</t>
  </si>
  <si>
    <t>Journal of Allergy and Clinical Immunology: In Practice</t>
  </si>
  <si>
    <t>22132198</t>
  </si>
  <si>
    <t>22132201</t>
  </si>
  <si>
    <t>Kappa Delta Pi Record</t>
  </si>
  <si>
    <t>21631611</t>
  </si>
  <si>
    <t>00228958</t>
  </si>
  <si>
    <t>Klinische Monatsblatter fur Augenheilkunde</t>
  </si>
  <si>
    <t>00232165</t>
  </si>
  <si>
    <t>14393999</t>
  </si>
  <si>
    <t>Liquid Crystals Today</t>
  </si>
  <si>
    <t>14645181</t>
  </si>
  <si>
    <t>1358314X</t>
  </si>
  <si>
    <t>Markov Processes and Related Fields</t>
  </si>
  <si>
    <t>Operations and Supply Chain Management</t>
  </si>
  <si>
    <t>19793561</t>
  </si>
  <si>
    <t>25799363</t>
  </si>
  <si>
    <t>Plains Anthropologist</t>
  </si>
  <si>
    <t>Proceedings - 2017 IEEE International Conference on Cloud and Autonomic Computing, ICCAC 2017</t>
  </si>
  <si>
    <t>Proceedings - 2018 International Symposium on Educational Technology, ISET 2018</t>
  </si>
  <si>
    <t>Proceedings - 24th IEEE Symposium on Computer Arithmetic, ARITH 2017</t>
  </si>
  <si>
    <t>Multiple Sclerosis Journal</t>
  </si>
  <si>
    <t>13524585</t>
  </si>
  <si>
    <t>14770970</t>
  </si>
  <si>
    <t>Proceedings of the 10th International Conference on Educational Data Mining, EDM 2017</t>
  </si>
  <si>
    <t>Proceedings of the 21st Amsterdam Colloquium, AC 2017</t>
  </si>
  <si>
    <t>Progress in Biomedical Optics and Imaging - Proceedings of SPIE</t>
  </si>
  <si>
    <t>Records of the Australian Museum</t>
  </si>
  <si>
    <t>Romanian Journal of Legal Medicine</t>
  </si>
  <si>
    <t>Sustainability</t>
  </si>
  <si>
    <t>19370709</t>
  </si>
  <si>
    <t>19370695</t>
  </si>
  <si>
    <t>WSEAS Transactions on Fluid Mechanics</t>
  </si>
  <si>
    <t>2224347X</t>
  </si>
  <si>
    <t>17905087</t>
  </si>
  <si>
    <t>3rd Conference on Swarm Intelligence and Evolutionary Computation, CSIEC 2018</t>
  </si>
  <si>
    <t>A&amp;A practice</t>
  </si>
  <si>
    <t>ACM Transactions on Programming Languages and Systems</t>
  </si>
  <si>
    <t>Legislative Studies Quarterly</t>
  </si>
  <si>
    <t>03629805</t>
  </si>
  <si>
    <t>19399162</t>
  </si>
  <si>
    <t>Acta Chirurgica Belgica</t>
  </si>
  <si>
    <t>Acta Theriologica Sinica</t>
  </si>
  <si>
    <t>AIAA SciTech Forum - 55th AIAA Aerospace Sciences Meeting</t>
  </si>
  <si>
    <t>Bariatric Surgical Patient Care</t>
  </si>
  <si>
    <t>2168023X</t>
  </si>
  <si>
    <t>21680248</t>
  </si>
  <si>
    <t>Bio-Medical Engineering</t>
  </si>
  <si>
    <t>00063398</t>
  </si>
  <si>
    <t>15738256</t>
  </si>
  <si>
    <t>Boletim de Ciencias Geodesicas</t>
  </si>
  <si>
    <t>Botanicheskii Zhurnal</t>
  </si>
  <si>
    <t>CoVieW 2018 - Proceedings of the 1st Workshop and Challenge on Comprehensive Video Understanding in the Wild, co-located with MM 2018</t>
  </si>
  <si>
    <t>Critique - Studies in Contemporary Fiction</t>
  </si>
  <si>
    <t>00111619</t>
  </si>
  <si>
    <t>19399138</t>
  </si>
  <si>
    <t>Archiv fur Geschichte der Philosophie</t>
  </si>
  <si>
    <t>00039101</t>
  </si>
  <si>
    <t>16130650</t>
  </si>
  <si>
    <t>Etude de la Population Africaine</t>
  </si>
  <si>
    <t>Virtual and Physical Prototyping</t>
  </si>
  <si>
    <t>17452767</t>
  </si>
  <si>
    <t>17452759</t>
  </si>
  <si>
    <t>European Journal of Health Law</t>
  </si>
  <si>
    <t>09290273</t>
  </si>
  <si>
    <t>15718093</t>
  </si>
  <si>
    <t>European Journal of Psychiatry</t>
  </si>
  <si>
    <t>02136163</t>
  </si>
  <si>
    <t>23404469</t>
  </si>
  <si>
    <t>Higher Learning Research Communications</t>
  </si>
  <si>
    <t>History Workshop Journal</t>
  </si>
  <si>
    <t>14774569</t>
  </si>
  <si>
    <t>13633554</t>
  </si>
  <si>
    <t>ICN 2018 - Proceedings of the 5th ACM Conference on Information-Centric Networking</t>
  </si>
  <si>
    <t>Informes de la Construccion</t>
  </si>
  <si>
    <t>00200883</t>
  </si>
  <si>
    <t>19883234</t>
  </si>
  <si>
    <t>International Criminal Law Review</t>
  </si>
  <si>
    <t>International Journal of Health Science</t>
  </si>
  <si>
    <t>17914728</t>
  </si>
  <si>
    <t>17914299</t>
  </si>
  <si>
    <t>International Journal of Morphology</t>
  </si>
  <si>
    <t>07179502</t>
  </si>
  <si>
    <t>07179367</t>
  </si>
  <si>
    <t>Journal of Agriculture and Rural Development in the Tropics and Subtropics</t>
  </si>
  <si>
    <t>Nucleus</t>
  </si>
  <si>
    <t>19491042</t>
  </si>
  <si>
    <t>19491034</t>
  </si>
  <si>
    <t>Journal of Interconnection Networks</t>
  </si>
  <si>
    <t>17936713</t>
  </si>
  <si>
    <t>02192659</t>
  </si>
  <si>
    <t>Journal of Peacebuilding and Development</t>
  </si>
  <si>
    <t>Kongzhi yu Juece/Control and Decision</t>
  </si>
  <si>
    <t>Korean Journal of Food Preservation</t>
  </si>
  <si>
    <t>22877428</t>
  </si>
  <si>
    <t>17387248</t>
  </si>
  <si>
    <t>Library Philosophy and Practice</t>
  </si>
  <si>
    <t>MobileHCI 2018 - Beyond Mobile: The Next 20 Years - 20th International Conference on Human-Computer Interaction with Mobile Devices and Services, Conference Proceedings Adjunct</t>
  </si>
  <si>
    <t>NeuroRegulation</t>
  </si>
  <si>
    <t>New Educational Review</t>
  </si>
  <si>
    <t>Osiris</t>
  </si>
  <si>
    <t>19338287</t>
  </si>
  <si>
    <t>03697827</t>
  </si>
  <si>
    <t>Oxford Journal of Law and Religion</t>
  </si>
  <si>
    <t>20470770</t>
  </si>
  <si>
    <t>20470789</t>
  </si>
  <si>
    <t>Current Issues in Tourism</t>
  </si>
  <si>
    <t>17477603</t>
  </si>
  <si>
    <t>13683500</t>
  </si>
  <si>
    <t>Pakistan Journal of Commerce and Social Science</t>
  </si>
  <si>
    <t>19978553</t>
  </si>
  <si>
    <t>23098619</t>
  </si>
  <si>
    <t>Peuce</t>
  </si>
  <si>
    <t>Pharmacien Hospitalier et Clinicien</t>
  </si>
  <si>
    <t>Philosophica</t>
  </si>
  <si>
    <t>Philosophy East and West</t>
  </si>
  <si>
    <t>15291898</t>
  </si>
  <si>
    <t>00318221</t>
  </si>
  <si>
    <t>Politische Vierteljahresschrift</t>
  </si>
  <si>
    <t>00323470</t>
  </si>
  <si>
    <t>18622860</t>
  </si>
  <si>
    <t>Prague Economic Papers</t>
  </si>
  <si>
    <t>Procedia IUTAM</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Quaestio Rossica</t>
  </si>
  <si>
    <t>2311911X</t>
  </si>
  <si>
    <t>23136871</t>
  </si>
  <si>
    <t>Scandinavian Journal of Economics</t>
  </si>
  <si>
    <t>14679442</t>
  </si>
  <si>
    <t>03470520</t>
  </si>
  <si>
    <t>Russian Journal of Applied Chemistry</t>
  </si>
  <si>
    <t>10704272</t>
  </si>
  <si>
    <t>16083296</t>
  </si>
  <si>
    <t>Scientific and Technical Information Processing</t>
  </si>
  <si>
    <t>01476882</t>
  </si>
  <si>
    <t>19348118</t>
  </si>
  <si>
    <t>Shenyang Gongye Daxue Xuebao/Journal of Shenyang University of Technology</t>
  </si>
  <si>
    <t>Turkish Journal of Veterinary and Animal Sciences</t>
  </si>
  <si>
    <t>13036181</t>
  </si>
  <si>
    <t>13000128</t>
  </si>
  <si>
    <t>Vestnik Sankt-Peterburgskogo Universiteta, Prikladnaya Matematika, Informatika, Protsessy Upravleniya</t>
  </si>
  <si>
    <t>18119905</t>
  </si>
  <si>
    <t>25422251</t>
  </si>
  <si>
    <t>Veterinarski Arhiv</t>
  </si>
  <si>
    <t>03725480</t>
  </si>
  <si>
    <t>13318055</t>
  </si>
  <si>
    <t>Vienna Yearbook of Population Research</t>
  </si>
  <si>
    <t>17285305</t>
  </si>
  <si>
    <t>17284414</t>
  </si>
  <si>
    <t>Western Birds</t>
  </si>
  <si>
    <t>Zephyrus</t>
  </si>
  <si>
    <t>2016 International Conference on Electrical Systems for Aircraft, Railway, Ship Propulsion and Road Vehicles and International Transportation Electrification Conference, ESARS-ITEC 2016</t>
  </si>
  <si>
    <t>Journal of Mathematics Teacher Education</t>
  </si>
  <si>
    <t>2018 IEEE Conference on Control Technology and Applications, CCTA 2018</t>
  </si>
  <si>
    <t>2018 IEEE Western New York Image and Signal Processing Workshop, WNYISPW 2018</t>
  </si>
  <si>
    <t>2018 Multidisciplinary Analysis and Optimization Conference</t>
  </si>
  <si>
    <t>Advances in Business Marketing and Purchasing</t>
  </si>
  <si>
    <t>Advances in Traditional Medicine</t>
  </si>
  <si>
    <t>26624060</t>
  </si>
  <si>
    <t>26624052</t>
  </si>
  <si>
    <t>African Journal of Hospitality, Tourism and Leisure</t>
  </si>
  <si>
    <t>AgBioForum</t>
  </si>
  <si>
    <t>Agricultural Economics Review</t>
  </si>
  <si>
    <t>Archivos de Zootecnia</t>
  </si>
  <si>
    <t>18854494</t>
  </si>
  <si>
    <t>00040592</t>
  </si>
  <si>
    <t>Asian-Pacific Economic Literature</t>
  </si>
  <si>
    <t>08189935</t>
  </si>
  <si>
    <t>14678411</t>
  </si>
  <si>
    <t>Journal of Science and Medicine in Sport</t>
  </si>
  <si>
    <t>18781861</t>
  </si>
  <si>
    <t>14402440</t>
  </si>
  <si>
    <t>Buletinul Academiei de Stiinte a Republicii Moldova. Matematica</t>
  </si>
  <si>
    <t>Canadian Historical Review</t>
  </si>
  <si>
    <t>17101093</t>
  </si>
  <si>
    <t>00083755</t>
  </si>
  <si>
    <t>Children's Literature in Education</t>
  </si>
  <si>
    <t>Current Issues in Personality Psychology</t>
  </si>
  <si>
    <t>23534192</t>
  </si>
  <si>
    <t>2353561X</t>
  </si>
  <si>
    <t>Egyptian Journal of Neurology, Psychiatry and Neurosurgery</t>
  </si>
  <si>
    <t>16878329</t>
  </si>
  <si>
    <t>11101083</t>
  </si>
  <si>
    <t>European Law Review</t>
  </si>
  <si>
    <t>Fennoscandia Archaeologica</t>
  </si>
  <si>
    <t>GeoRich 2017 - 4th International ACM Workshop on Managing and Mining Enriched Geo-Spatial Data, in Conjunction with SIGMOD 2017</t>
  </si>
  <si>
    <t>International Journal of Acoustics and Vibrations</t>
  </si>
  <si>
    <t>International Journal of Applied Decision Sciences</t>
  </si>
  <si>
    <t>17558085</t>
  </si>
  <si>
    <t>17558077</t>
  </si>
  <si>
    <t>Journal of Neurosurgery: Spine</t>
  </si>
  <si>
    <t>15475646</t>
  </si>
  <si>
    <t>15475654</t>
  </si>
  <si>
    <t>International Journal of Gas Turbine, Propulsion and Power Systems</t>
  </si>
  <si>
    <t>International Journal of Modeling, Simulation, and Scientific Computing</t>
  </si>
  <si>
    <t>17939623</t>
  </si>
  <si>
    <t>17939615</t>
  </si>
  <si>
    <t>International Journal of Public Sector Performance Management</t>
  </si>
  <si>
    <t>17411041</t>
  </si>
  <si>
    <t>1741105X</t>
  </si>
  <si>
    <t>International Journal of Surgery Case Reports</t>
  </si>
  <si>
    <t>Iraqi Journal of Agricultural Sciences</t>
  </si>
  <si>
    <t>00750530</t>
  </si>
  <si>
    <t>24100862</t>
  </si>
  <si>
    <t>Jiaotong Yunshu Xitong Gongcheng Yu Xinxi/ Journal of Transportation Systems Engineering and Information Technology</t>
  </si>
  <si>
    <t>Journal of Environmental Engineering (Japan)</t>
  </si>
  <si>
    <t>1881817X</t>
  </si>
  <si>
    <t>13480685</t>
  </si>
  <si>
    <t>Journal of Map and Geography Libraries</t>
  </si>
  <si>
    <t>15420353</t>
  </si>
  <si>
    <t>15420361</t>
  </si>
  <si>
    <t>Journal of the Belgian Society of Radiology</t>
  </si>
  <si>
    <t>Journal of the History of Medicine and Allied Sciences</t>
  </si>
  <si>
    <t>14684373</t>
  </si>
  <si>
    <t>00225045</t>
  </si>
  <si>
    <t>Nature Climate Change</t>
  </si>
  <si>
    <t>17586798</t>
  </si>
  <si>
    <t>1758678X</t>
  </si>
  <si>
    <t>Journal of Endovascular Therapy</t>
  </si>
  <si>
    <t>15451550</t>
  </si>
  <si>
    <t>15266028</t>
  </si>
  <si>
    <t>Legal Issues of Economic Integration</t>
  </si>
  <si>
    <t>Maetagused</t>
  </si>
  <si>
    <t>1406992X</t>
  </si>
  <si>
    <t>14069938</t>
  </si>
  <si>
    <t>Nami Jishu yu Jingmi Gongcheng/Nanotechnology and Precision Engineering</t>
  </si>
  <si>
    <t>Nucleus (India)</t>
  </si>
  <si>
    <t>09767975</t>
  </si>
  <si>
    <t>0029568X</t>
  </si>
  <si>
    <t>Planning Malaysia</t>
  </si>
  <si>
    <t>Proceedings - 2019 IEEE International Conference on Fog Computing, ICFC 2019</t>
  </si>
  <si>
    <t>Proceedings - 3rd International Conference on Advanced Technologies for Signal and Image Processing, ATSIP 2017</t>
  </si>
  <si>
    <t>Proceedings - IEEE International Enterprise Distributed Object Computing Workshop, EDOCW</t>
  </si>
  <si>
    <t>Proceedings of the IEEE International Conference on Industrial Technology</t>
  </si>
  <si>
    <t>Property Management</t>
  </si>
  <si>
    <t>Journal of Fluid Mechanics</t>
  </si>
  <si>
    <t>14697645</t>
  </si>
  <si>
    <t>00221120</t>
  </si>
  <si>
    <t>Review of Behavioral Finance</t>
  </si>
  <si>
    <t>19405987</t>
  </si>
  <si>
    <t>19405979</t>
  </si>
  <si>
    <t>Revista Brasileira de Politica Internacional</t>
  </si>
  <si>
    <t>19833121</t>
  </si>
  <si>
    <t>00347329</t>
  </si>
  <si>
    <t>Revista de la Construccion</t>
  </si>
  <si>
    <t>Sante Publique</t>
  </si>
  <si>
    <t>Signa</t>
  </si>
  <si>
    <t>22549307</t>
  </si>
  <si>
    <t>11333634</t>
  </si>
  <si>
    <t>Soldagem e Inspecao</t>
  </si>
  <si>
    <t>19806973</t>
  </si>
  <si>
    <t>01049224</t>
  </si>
  <si>
    <t>Synergy</t>
  </si>
  <si>
    <t>Teoria y Realidad Constitucional</t>
  </si>
  <si>
    <t>11395583</t>
  </si>
  <si>
    <t>21748950</t>
  </si>
  <si>
    <t>Xitong Gongcheng Lilun yu Shijian/System Engineering Theory and Practice</t>
  </si>
  <si>
    <t>Yuzuncu Yil University Journal of Agricultural Sciences</t>
  </si>
  <si>
    <t>13087576</t>
  </si>
  <si>
    <t>13087584</t>
  </si>
  <si>
    <t>Journal of Innovation and Knowledge</t>
  </si>
  <si>
    <t>2444569X</t>
  </si>
  <si>
    <t>25307614</t>
  </si>
  <si>
    <t>2016 IEEE European Technology and Engineering Management Summit, E-TEMS 2016</t>
  </si>
  <si>
    <t>2016 IEEE Online Conference on Green Communications, OnlineGreenComm 2016</t>
  </si>
  <si>
    <t>2017 11th European Conference on Antennas and Propagation, EUCAP 2017</t>
  </si>
  <si>
    <t>2017 Cognitive Communications for Aerospace Applications Workshop, CCAA 2017</t>
  </si>
  <si>
    <t>2018 21st International Conference on Information Fusion, FUSION 2018</t>
  </si>
  <si>
    <t>7th International IEEE Conference on Renewable Energy Research and Applications, ICRERA 2018</t>
  </si>
  <si>
    <t>ACL 2018 - 56th Annual Meeting of the Association for Computational Linguistics, Proceedings of the Conference Tutorial Abstracts</t>
  </si>
  <si>
    <t>BMJ Case Reports</t>
  </si>
  <si>
    <t>Buffalo Bulletin</t>
  </si>
  <si>
    <t>Business Systems Research</t>
  </si>
  <si>
    <t>Journal of Neuroscience Research</t>
  </si>
  <si>
    <t>10974547</t>
  </si>
  <si>
    <t>03604012</t>
  </si>
  <si>
    <t>Ciudad y Territorio Estudios Territoriales</t>
  </si>
  <si>
    <t>Conference Proceedings of the Society for Experimental Mechanics Series</t>
  </si>
  <si>
    <t>21915644</t>
  </si>
  <si>
    <t>21915652</t>
  </si>
  <si>
    <t>Deutsche Zeitschrift fur Sportmedizin</t>
  </si>
  <si>
    <t>Ferroelectrics, Letters Section</t>
  </si>
  <si>
    <t>15635228</t>
  </si>
  <si>
    <t>07315171</t>
  </si>
  <si>
    <t>Forensische Psychiatrie, Psychologie, Kriminologie</t>
  </si>
  <si>
    <t>18627072</t>
  </si>
  <si>
    <t>18627080</t>
  </si>
  <si>
    <t>Fuhe Cailiao Xuebao/Acta Materiae Compositae Sinica</t>
  </si>
  <si>
    <t>Herald of the Russian Academy of Sciences</t>
  </si>
  <si>
    <t>15556492</t>
  </si>
  <si>
    <t>10193316</t>
  </si>
  <si>
    <t>ICPE 2017 - Companion of the 2017 ACM/SPEC International Conference on Performance Engineering</t>
  </si>
  <si>
    <t>Indian Journal of Surgical Oncology</t>
  </si>
  <si>
    <t>09757651</t>
  </si>
  <si>
    <t>09766952</t>
  </si>
  <si>
    <t>Intelligent Data Analysis</t>
  </si>
  <si>
    <t>1088467X</t>
  </si>
  <si>
    <t>15714128</t>
  </si>
  <si>
    <t>Epidemiology and Psychiatric Sciences</t>
  </si>
  <si>
    <t>20457979</t>
  </si>
  <si>
    <t>20457960</t>
  </si>
  <si>
    <t>International Journal of Signal and Imaging Systems Engineering</t>
  </si>
  <si>
    <t>17480698</t>
  </si>
  <si>
    <t>17480701</t>
  </si>
  <si>
    <t>International Journal on Algae</t>
  </si>
  <si>
    <t>Isi Bilimi Ve Teknigi Dergisi/ Journal of Thermal Science and Technology</t>
  </si>
  <si>
    <t>Jisuan Lixue Xuebao/Chinese Journal of Computational Mechanics</t>
  </si>
  <si>
    <t>Jordan Journal of Mechanical and Industrial Engineering</t>
  </si>
  <si>
    <t>Journal of Fuel Chemistry and Technology</t>
  </si>
  <si>
    <t>18725813</t>
  </si>
  <si>
    <t>02532409</t>
  </si>
  <si>
    <t>Journal of Internet Technology</t>
  </si>
  <si>
    <t>20794029</t>
  </si>
  <si>
    <t>16079264</t>
  </si>
  <si>
    <t>Journal of Public Budgeting, Accounting and Financial Management</t>
  </si>
  <si>
    <t>10963367</t>
  </si>
  <si>
    <t>19451814</t>
  </si>
  <si>
    <t>Journal of Technology Management and Innovation</t>
  </si>
  <si>
    <t>Missionalia</t>
  </si>
  <si>
    <t>Insect Biochemistry and Molecular Biology</t>
  </si>
  <si>
    <t>09651748</t>
  </si>
  <si>
    <t>18790240</t>
  </si>
  <si>
    <t>MSMR</t>
  </si>
  <si>
    <t>21580111</t>
  </si>
  <si>
    <t>21528217</t>
  </si>
  <si>
    <t>Nonlinear Phenomena in Complex Systems</t>
  </si>
  <si>
    <t>15614085</t>
  </si>
  <si>
    <t>18172458</t>
  </si>
  <si>
    <t>Obnovljeni Zivot</t>
  </si>
  <si>
    <t>Phosphorus, Sulfur and Silicon and the Related Elements</t>
  </si>
  <si>
    <t>10426507</t>
  </si>
  <si>
    <t>15635325</t>
  </si>
  <si>
    <t>Pragmatics and Society</t>
  </si>
  <si>
    <t>18789722</t>
  </si>
  <si>
    <t>18789714</t>
  </si>
  <si>
    <t>Proceedings - 2018 23rd International Conference on Electrical Machines, ICEM 2018</t>
  </si>
  <si>
    <t>Proceedings - 5th IEEE International Conference on Mobile Cloud Computing, Services, and Engineering, MobileCloud 2017</t>
  </si>
  <si>
    <t>Progress in Color, Colorants and Coatings</t>
  </si>
  <si>
    <t>20082134</t>
  </si>
  <si>
    <t>23831790</t>
  </si>
  <si>
    <t>Qwerty</t>
  </si>
  <si>
    <t>18287344</t>
  </si>
  <si>
    <t>22402950</t>
  </si>
  <si>
    <t>Society of Petroleum Engineers - SPE International Heavy Oil Conference and Exhibition 2018, HOCE 2018</t>
  </si>
  <si>
    <t>Malaria Journal</t>
  </si>
  <si>
    <t>Society of Petroleum Engineers - SPE Kingdom of Saudi Arabia Annual Technical Symposium and Exhibition 2018, SATS 2018</t>
  </si>
  <si>
    <t>Somnologie</t>
  </si>
  <si>
    <t>1439054X</t>
  </si>
  <si>
    <t>14329123</t>
  </si>
  <si>
    <t>UrbSys 2019 - Proceedings of the 1st ACM International Workshop on Urban Building Energy Sensing, Controls, Big Data Analysis, and Visualization, Part of BuildSys 2019</t>
  </si>
  <si>
    <t>10th Symposium on Space Resource Utilization, 2017</t>
  </si>
  <si>
    <t>2017 IEEE Industry Applications Society Annual Meeting, IAS 2017</t>
  </si>
  <si>
    <t>2018 Aviation Technology, Integration, and Operations Conference</t>
  </si>
  <si>
    <t>21st AIAA International Space Planes and Hypersonics Technologies Conference, Hypersonics 2017</t>
  </si>
  <si>
    <t>American Journal of Nursing</t>
  </si>
  <si>
    <t>0002936X</t>
  </si>
  <si>
    <t>15387488</t>
  </si>
  <si>
    <t>Asian Studies</t>
  </si>
  <si>
    <t>22325131</t>
  </si>
  <si>
    <t>23504226</t>
  </si>
  <si>
    <t>Biotechnologia</t>
  </si>
  <si>
    <t>Developmental Neurobiology</t>
  </si>
  <si>
    <t>1932846X</t>
  </si>
  <si>
    <t>19328451</t>
  </si>
  <si>
    <t>Ceramics - Silikaty</t>
  </si>
  <si>
    <t>08625468</t>
  </si>
  <si>
    <t>18045847</t>
  </si>
  <si>
    <t>CIRED - Open Access Proceedings Journal</t>
  </si>
  <si>
    <t>Critical Arts</t>
  </si>
  <si>
    <t>19926049</t>
  </si>
  <si>
    <t>02560046</t>
  </si>
  <si>
    <t>Desarrollo y Sociedad</t>
  </si>
  <si>
    <t>Educar</t>
  </si>
  <si>
    <t>0211819X</t>
  </si>
  <si>
    <t>20148801</t>
  </si>
  <si>
    <t>Egyptian Journal of Anaesthesia</t>
  </si>
  <si>
    <t>16871804</t>
  </si>
  <si>
    <t>11101849</t>
  </si>
  <si>
    <t>Electronic Journal of Plant Breeding</t>
  </si>
  <si>
    <t>IEEE Instrumentation and Measurement Magazine</t>
  </si>
  <si>
    <t>International Journal of Continuing Engineering Education and Life-Long Learning</t>
  </si>
  <si>
    <t>15604624</t>
  </si>
  <si>
    <t>17415055</t>
  </si>
  <si>
    <t>International Journal of Learning Technology</t>
  </si>
  <si>
    <t>17418119</t>
  </si>
  <si>
    <t>14778386</t>
  </si>
  <si>
    <t>Environmental Science and Policy</t>
  </si>
  <si>
    <t>18736416</t>
  </si>
  <si>
    <t>14629011</t>
  </si>
  <si>
    <t>International Journal of Migration, Health and Social Care</t>
  </si>
  <si>
    <t>20428650</t>
  </si>
  <si>
    <t>17479894</t>
  </si>
  <si>
    <t>International Journal of Mining and Mineral Engineering</t>
  </si>
  <si>
    <t>1754890X</t>
  </si>
  <si>
    <t>17548918</t>
  </si>
  <si>
    <t>International Journal of Psychological Research</t>
  </si>
  <si>
    <t>20117922</t>
  </si>
  <si>
    <t>20112084</t>
  </si>
  <si>
    <t>International Journal of Service Science, Management, Engineering, and Technology</t>
  </si>
  <si>
    <t>19479603</t>
  </si>
  <si>
    <t>1947959X</t>
  </si>
  <si>
    <t>International Journal of Therapeutic Massage and Bodywork: Research, Education, and Practice</t>
  </si>
  <si>
    <t>Journal for Person-Oriented Research</t>
  </si>
  <si>
    <t>20030177</t>
  </si>
  <si>
    <t>20020244</t>
  </si>
  <si>
    <t>Journal of Criminological Research, Policy and Practice</t>
  </si>
  <si>
    <t>2056385X</t>
  </si>
  <si>
    <t>20563841</t>
  </si>
  <si>
    <t>Journal of Elementology</t>
  </si>
  <si>
    <t>Journal of European Competition Law and Practice</t>
  </si>
  <si>
    <t>20417772</t>
  </si>
  <si>
    <t>20417764</t>
  </si>
  <si>
    <t>Journal of Literary Semantics</t>
  </si>
  <si>
    <t>Progress in Neuro-Psychopharmacology and Biological Psychiatry</t>
  </si>
  <si>
    <t>18784216</t>
  </si>
  <si>
    <t>02785846</t>
  </si>
  <si>
    <t>Journal of Power Electronics</t>
  </si>
  <si>
    <t>Journal of Teaching in International Business</t>
  </si>
  <si>
    <t>Marine Technology Society Journal</t>
  </si>
  <si>
    <t>OCNOS</t>
  </si>
  <si>
    <t>Physical Modelling in Geotechnics</t>
  </si>
  <si>
    <t>Physiotherapy Practice and Research</t>
  </si>
  <si>
    <t>22130683</t>
  </si>
  <si>
    <t>22130691</t>
  </si>
  <si>
    <t>Problems and Perspectives in Management</t>
  </si>
  <si>
    <t>17277051</t>
  </si>
  <si>
    <t>18105467</t>
  </si>
  <si>
    <t>Proceedings - 2017 IEEE International Conference on Cloud Engineering, IC2E 2017</t>
  </si>
  <si>
    <t>Proceedings - 2019 IEEE International Conference on Services Computing, SCC 2019 - Part of the 2019 IEEE World Congress on Services</t>
  </si>
  <si>
    <t>Revista Brasileira de Educacao Especial</t>
  </si>
  <si>
    <t>Alzheimer's and Dementia</t>
  </si>
  <si>
    <t>15525279</t>
  </si>
  <si>
    <t>15525260</t>
  </si>
  <si>
    <t>Biochimica et Biophysica Acta - Molecular Cell Research</t>
  </si>
  <si>
    <t>18792596</t>
  </si>
  <si>
    <t>01674889</t>
  </si>
  <si>
    <t>Revista Electronica Interuniversitaria de Formacion del Profesorado</t>
  </si>
  <si>
    <t>Science and Society</t>
  </si>
  <si>
    <t>Semiotica</t>
  </si>
  <si>
    <t>00371998</t>
  </si>
  <si>
    <t>16133692</t>
  </si>
  <si>
    <t>Spectroscopy Letters</t>
  </si>
  <si>
    <t>00387010</t>
  </si>
  <si>
    <t>15322289</t>
  </si>
  <si>
    <t>Studia Paedagogica</t>
  </si>
  <si>
    <t>18037437</t>
  </si>
  <si>
    <t>23364521</t>
  </si>
  <si>
    <t>World Review of Science, Technology and Sustainable Development</t>
  </si>
  <si>
    <t>17412242</t>
  </si>
  <si>
    <t>17412234</t>
  </si>
  <si>
    <t>2017 5th IEEE International Conference on Smart Energy Grid Engineering, SEGE 2017</t>
  </si>
  <si>
    <t>2017 6th International Symposium on Advanced Control of Industrial Processes, AdCONIP 2017</t>
  </si>
  <si>
    <t>2017 IEEE International Conference on Identity, Security and Behavior Analysis, ISBA 2017</t>
  </si>
  <si>
    <t>2017 International Conference on Computer, Communications and Electronics, COMPTELIX 2017</t>
  </si>
  <si>
    <t>Nature and Science of Sleep</t>
  </si>
  <si>
    <t>2019 IEEE/CIC International Conference on Communications Workshops in China, ICCC Workshops 2019</t>
  </si>
  <si>
    <t>25th AIAA/AHS Adaptive Structures Conference, 2017</t>
  </si>
  <si>
    <t>Archaeological Reports</t>
  </si>
  <si>
    <t>Asian Journal of Water, Environment and Pollution</t>
  </si>
  <si>
    <t>09729860</t>
  </si>
  <si>
    <t>18758568</t>
  </si>
  <si>
    <t>ASME 2017 15th International Conference on Fuel Cell Science, Engineering and Technology, FUELCELL 2017, collocated with the ASME 2017 Power Conference Joint with ICOPE 2017, the ASME 2017 11th Inter</t>
  </si>
  <si>
    <t>ASSETS 2018 - Proceedings of the 20th International ACM SIGACCESS Conference on Computers and Accessibility</t>
  </si>
  <si>
    <t>AutomotiveUI 2017 - 9th International ACM Conference on Automotive User Interfaces and Interactive Vehicular Applications, Adjunct Proceedings</t>
  </si>
  <si>
    <t>Bylye Gody</t>
  </si>
  <si>
    <t>Chinese Journal of Ecology</t>
  </si>
  <si>
    <t>Chinese Journal of Liquid Crystals and Displays</t>
  </si>
  <si>
    <t>Applied Thermal Engineering</t>
  </si>
  <si>
    <t>Concepts in Magnetic Resonance Part A: Bridging Education and Research</t>
  </si>
  <si>
    <t>15466086</t>
  </si>
  <si>
    <t>15525023</t>
  </si>
  <si>
    <t>Conservar Patrimonio</t>
  </si>
  <si>
    <t>1646043X</t>
  </si>
  <si>
    <t>21829942</t>
  </si>
  <si>
    <t>Contemporary Economics</t>
  </si>
  <si>
    <t>23008814</t>
  </si>
  <si>
    <t>20840845</t>
  </si>
  <si>
    <t>Contributions to Discrete Mathematics</t>
  </si>
  <si>
    <t>Doklady Chemistry</t>
  </si>
  <si>
    <t>00125008</t>
  </si>
  <si>
    <t>16083113</t>
  </si>
  <si>
    <t>EM-5G 2018 - Proceedings of the 2018 Workshop on Experimentation and Measurements in 5G, Part of CoNEXT 2018</t>
  </si>
  <si>
    <t>ICL-GNSS 2018 - 2018 8th International Conference on Localization and GNSS: Seamless Indoor-Outdoor Localization, Proceedings</t>
  </si>
  <si>
    <t>Indian Journal of Medical and Paediatric Oncology</t>
  </si>
  <si>
    <t>09752129</t>
  </si>
  <si>
    <t>09715851</t>
  </si>
  <si>
    <t>Indian Journal of Otolaryngology and Head and Neck Surgery</t>
  </si>
  <si>
    <t>22313796</t>
  </si>
  <si>
    <t>09737707</t>
  </si>
  <si>
    <t>Biophysical Journal</t>
  </si>
  <si>
    <t>15420086</t>
  </si>
  <si>
    <t>00063495</t>
  </si>
  <si>
    <t>International Journal of Knowledge Management</t>
  </si>
  <si>
    <t>15480666</t>
  </si>
  <si>
    <t>15480658</t>
  </si>
  <si>
    <t>IWBF 2018 - Proceedings: 2018 6th International Workshop on Biometrics and Forensics</t>
  </si>
  <si>
    <t>Journal of Applied Biological Chemistry</t>
  </si>
  <si>
    <t>Journal of Applied Optics</t>
  </si>
  <si>
    <t>Journal of Business Cycle Research</t>
  </si>
  <si>
    <t>25097970</t>
  </si>
  <si>
    <t>25097962</t>
  </si>
  <si>
    <t>Journal of Commonwealth Literature</t>
  </si>
  <si>
    <t>17416442</t>
  </si>
  <si>
    <t>00219894</t>
  </si>
  <si>
    <t>Journal of Interior Design</t>
  </si>
  <si>
    <t>Journal of Investing</t>
  </si>
  <si>
    <t>21688613</t>
  </si>
  <si>
    <t>10680896</t>
  </si>
  <si>
    <t>Journal of Legal, Ethical and Regulatory Issues</t>
  </si>
  <si>
    <t>15440036</t>
  </si>
  <si>
    <t>15440044</t>
  </si>
  <si>
    <t>Journal of Marine Science and Technology</t>
  </si>
  <si>
    <t>Critical Reviews in Plant Sciences</t>
  </si>
  <si>
    <t>15497836</t>
  </si>
  <si>
    <t>07352689</t>
  </si>
  <si>
    <t>Journal of Mobile Multimedia</t>
  </si>
  <si>
    <t>Journal of the College of Physicians and Surgeons--Pakistan : JCPSP</t>
  </si>
  <si>
    <t>Journal of the Egyptian Public Health Association, The</t>
  </si>
  <si>
    <t>2090262X</t>
  </si>
  <si>
    <t>00132446</t>
  </si>
  <si>
    <t>Journal of The Institution of Engineers (India): Series D</t>
  </si>
  <si>
    <t>22502130</t>
  </si>
  <si>
    <t>22502122</t>
  </si>
  <si>
    <t>Journal of the Serbian Society for Computational Mechanics</t>
  </si>
  <si>
    <t>Journal of Water Management Modeling</t>
  </si>
  <si>
    <t>Kotuitui</t>
  </si>
  <si>
    <t>Law and Contemporary Problems</t>
  </si>
  <si>
    <t>Materiale Plastice</t>
  </si>
  <si>
    <t>MobileHCI 2018 - Beyond Mobile: The Next 20 Years - 20th International Conference on Human-Computer Interaction with Mobile Devices and Services, Conference Proceedings</t>
  </si>
  <si>
    <t>Current Forestry Reports</t>
  </si>
  <si>
    <t>Multicultural Education</t>
  </si>
  <si>
    <t>Nanjing Li Gong Daxue Xuebao/Journal of Nanjing University of Science and Technology</t>
  </si>
  <si>
    <t>Nova Economia</t>
  </si>
  <si>
    <t>01036351</t>
  </si>
  <si>
    <t>19805381</t>
  </si>
  <si>
    <t>Novosti Sistematiki Nizshikh Rastenii</t>
  </si>
  <si>
    <t>Proceedings - 25th IEEE International Conference on High Performance Computing, HiPC 2018</t>
  </si>
  <si>
    <t>Proceedings - IEEE International Symposium on Circuits and Systems</t>
  </si>
  <si>
    <t>Proceedings of ScalA 2017: 8th Workshop on Latest Advances in Scalable Algorithms for Large-Scale Systems - Held in conjunction with SC 2017: The International Conference for High Performance Computi</t>
  </si>
  <si>
    <t>Proceedings of the 9th Asia-Pacific Workshop on Systems, APSys 2018</t>
  </si>
  <si>
    <t>Real Analysis Exchange</t>
  </si>
  <si>
    <t>01471937</t>
  </si>
  <si>
    <t>19301219</t>
  </si>
  <si>
    <t>Senior care pharmacist, The</t>
  </si>
  <si>
    <t>26399636</t>
  </si>
  <si>
    <t>26399644</t>
  </si>
  <si>
    <t>International Journal of Heat and Mass Transfer</t>
  </si>
  <si>
    <t>South Asian Journal of Human Resources Management</t>
  </si>
  <si>
    <t>23220937</t>
  </si>
  <si>
    <t>23495790</t>
  </si>
  <si>
    <t>TECHNE</t>
  </si>
  <si>
    <t>Trziste</t>
  </si>
  <si>
    <t>Underwater Technology</t>
  </si>
  <si>
    <t>17560543</t>
  </si>
  <si>
    <t>17560551</t>
  </si>
  <si>
    <t>World Review of Entrepreneurship, Management and Sustainable Development</t>
  </si>
  <si>
    <t>17460581</t>
  </si>
  <si>
    <t>17460573</t>
  </si>
  <si>
    <t>2016 IEEE Symposium Series on Computational Intelligence, SSCI 2016</t>
  </si>
  <si>
    <t>2017 IEEE 8th International Symposium on Power Electronics for Distributed Generation Systems, PEDG 2017</t>
  </si>
  <si>
    <t>2018 IEEE 13th International Scientific and Technical Conference on Computer Sciences and Information Technologies, CSIT 2018 - Proceedings</t>
  </si>
  <si>
    <t>2018 IEEE Life Sciences Conference, LSC 2018</t>
  </si>
  <si>
    <t>2019 IEEE International Conference on Consumer Electronics, ICCE 2019</t>
  </si>
  <si>
    <t>Annals of the New York Academy of Sciences</t>
  </si>
  <si>
    <t>17496632</t>
  </si>
  <si>
    <t>00778923</t>
  </si>
  <si>
    <t>Abstract and Applied Analysis</t>
  </si>
  <si>
    <t>10853375</t>
  </si>
  <si>
    <t>16870409</t>
  </si>
  <si>
    <t>Applied Mathematics and Information Sciences</t>
  </si>
  <si>
    <t>19350090</t>
  </si>
  <si>
    <t>23250399</t>
  </si>
  <si>
    <t>Cartographica</t>
  </si>
  <si>
    <t>Ciencia e Investigacion Agraria</t>
  </si>
  <si>
    <t>COMPASS 2019 - Proceedings of the 2019 Conference on Computing and Sustainable Societies</t>
  </si>
  <si>
    <t>Contributions of the Astronomical Observatory Skalnate Pleso</t>
  </si>
  <si>
    <t>13360337</t>
  </si>
  <si>
    <t>13351842</t>
  </si>
  <si>
    <t>Current Surgery Reports</t>
  </si>
  <si>
    <t>Education and Self Development</t>
  </si>
  <si>
    <t>e-Journal of Surface Science and Nanotechnology</t>
  </si>
  <si>
    <t>Gongcheng Kexue Yu Jishu/Advanced Engineering Science</t>
  </si>
  <si>
    <t>Frontiers in Cardiovascular Medicine</t>
  </si>
  <si>
    <t>IEEE Green Technologies Conference</t>
  </si>
  <si>
    <t>International Journal of Mathematical, Engineering and Management Sciences</t>
  </si>
  <si>
    <t>International Journal of Modern Physics C</t>
  </si>
  <si>
    <t>IRRIGA</t>
  </si>
  <si>
    <t>Israel Exploration Journal</t>
  </si>
  <si>
    <t>Journal of Cases on Information Technology</t>
  </si>
  <si>
    <t>15487717</t>
  </si>
  <si>
    <t>15487725</t>
  </si>
  <si>
    <t>Journal of International Commerce, Economics and Policy</t>
  </si>
  <si>
    <t>17939933</t>
  </si>
  <si>
    <t>17939941</t>
  </si>
  <si>
    <t>Journal of Military Ethics</t>
  </si>
  <si>
    <t>15027570</t>
  </si>
  <si>
    <t>15027589</t>
  </si>
  <si>
    <t>Journal of Religion, Spirituality and Aging</t>
  </si>
  <si>
    <t>15528030</t>
  </si>
  <si>
    <t>15528049</t>
  </si>
  <si>
    <t>American Journal of Education</t>
  </si>
  <si>
    <t>15496511</t>
  </si>
  <si>
    <t>01956744</t>
  </si>
  <si>
    <t>Jundishapur Journal of Natural Pharmaceutical Products</t>
  </si>
  <si>
    <t>22287876</t>
  </si>
  <si>
    <t>17357780</t>
  </si>
  <si>
    <t>Klinische Padiatrie</t>
  </si>
  <si>
    <t>14393824</t>
  </si>
  <si>
    <t>03008630</t>
  </si>
  <si>
    <t>Koroze a Ochrana Materialu</t>
  </si>
  <si>
    <t>0452599X</t>
  </si>
  <si>
    <t>18041213</t>
  </si>
  <si>
    <t>KSII Transactions on Internet and Information Systems</t>
  </si>
  <si>
    <t>19767277</t>
  </si>
  <si>
    <t>22881468</t>
  </si>
  <si>
    <t>Language Learning in Higher Education</t>
  </si>
  <si>
    <t>2191611X</t>
  </si>
  <si>
    <t>21916128</t>
  </si>
  <si>
    <t>Mikologiya I Fitopatologiya</t>
  </si>
  <si>
    <t>Nursing for Women's Health</t>
  </si>
  <si>
    <t>17514851</t>
  </si>
  <si>
    <t>1751486X</t>
  </si>
  <si>
    <t>Orthopaedic Nursing</t>
  </si>
  <si>
    <t>07446020</t>
  </si>
  <si>
    <t>1542538X</t>
  </si>
  <si>
    <t>Pediatric Endocrinology, Diabetes and Metabolism</t>
  </si>
  <si>
    <t>2081237X</t>
  </si>
  <si>
    <t>20838441</t>
  </si>
  <si>
    <t>Plasma Medicine</t>
  </si>
  <si>
    <t>19475772</t>
  </si>
  <si>
    <t>19475764</t>
  </si>
  <si>
    <t>American Journal of Human Genetics</t>
  </si>
  <si>
    <t>15376605</t>
  </si>
  <si>
    <t>00029297</t>
  </si>
  <si>
    <t>FASEB Journal</t>
  </si>
  <si>
    <t>15306860</t>
  </si>
  <si>
    <t>08926638</t>
  </si>
  <si>
    <t>Politica Economica</t>
  </si>
  <si>
    <t>19738218</t>
  </si>
  <si>
    <t>11209496</t>
  </si>
  <si>
    <t>Polski Przeglad Chirurgiczny</t>
  </si>
  <si>
    <t>22992847</t>
  </si>
  <si>
    <t>0032373X</t>
  </si>
  <si>
    <t>Portugaliae Mathematica</t>
  </si>
  <si>
    <t>16622758</t>
  </si>
  <si>
    <t>00325155</t>
  </si>
  <si>
    <t>Proceedings - 2017 IEEE 2nd International Conference on Data Science in Cyberspace, DSC 2017</t>
  </si>
  <si>
    <t>Proceedings - 2018 IEEE International Power Electronics and Application Conference and Exposition, PEAC 2018</t>
  </si>
  <si>
    <t>Proceedings - 2019 IEEE/ACM 1st International Workshop on Bots in Software Engineering, BotSE 2019</t>
  </si>
  <si>
    <t>Proceedings - International Symposium on Quality Electronic Design, ISQED</t>
  </si>
  <si>
    <t>19483287</t>
  </si>
  <si>
    <t>19483295</t>
  </si>
  <si>
    <t>Proceedings of the 16th InterSociety Conference on Thermal and Thermomechanical Phenomena in Electronic Systems, ITherm 2017</t>
  </si>
  <si>
    <t>Proceedings of the Royal Society of Victoria</t>
  </si>
  <si>
    <t>Radiation and Risk</t>
  </si>
  <si>
    <t>2412950X</t>
  </si>
  <si>
    <t>01313878</t>
  </si>
  <si>
    <t>Journal of Hospitality Marketing and Management</t>
  </si>
  <si>
    <t>19368631</t>
  </si>
  <si>
    <t>19368623</t>
  </si>
  <si>
    <t>Russian Journal of Bioorganic Chemistry</t>
  </si>
  <si>
    <t>10681620</t>
  </si>
  <si>
    <t>1608330X</t>
  </si>
  <si>
    <t>Scandinavian Economic History Review</t>
  </si>
  <si>
    <t>03585522</t>
  </si>
  <si>
    <t>17502837</t>
  </si>
  <si>
    <t>Slavia Centralis</t>
  </si>
  <si>
    <t>23858753</t>
  </si>
  <si>
    <t>18556302</t>
  </si>
  <si>
    <t>Trends in Glycoscience and Glycotechnology</t>
  </si>
  <si>
    <t>09157352</t>
  </si>
  <si>
    <t>18832113</t>
  </si>
  <si>
    <t>2017 IEEE International Conference on Smart Grid and Smart Cities, ICSGSC 2017</t>
  </si>
  <si>
    <t>2018 Applied Aerodynamics Conference</t>
  </si>
  <si>
    <t>23rd AIAA/CEAS Aeroacoustics Conference, 2017</t>
  </si>
  <si>
    <t>Action Learning: Research and Practice</t>
  </si>
  <si>
    <t>14767341</t>
  </si>
  <si>
    <t>14767333</t>
  </si>
  <si>
    <t>Balkan Journal of Medical Genetics</t>
  </si>
  <si>
    <t>Bulletin of Economic Research</t>
  </si>
  <si>
    <t>03073378</t>
  </si>
  <si>
    <t>14678586</t>
  </si>
  <si>
    <t>Journal of Molecular Medicine</t>
  </si>
  <si>
    <t>09462716</t>
  </si>
  <si>
    <t>14321440</t>
  </si>
  <si>
    <t>Ecological Questions</t>
  </si>
  <si>
    <t>16447298</t>
  </si>
  <si>
    <t>20835469</t>
  </si>
  <si>
    <t>English Studies</t>
  </si>
  <si>
    <t>17444217</t>
  </si>
  <si>
    <t>0013838X</t>
  </si>
  <si>
    <t>Eurasian Chemico-Technological Journal</t>
  </si>
  <si>
    <t>European Signal Processing Conference</t>
  </si>
  <si>
    <t>13748505</t>
  </si>
  <si>
    <t>20341954</t>
  </si>
  <si>
    <t>Geology and Mineral Resources of Siberia</t>
  </si>
  <si>
    <t>23119594</t>
  </si>
  <si>
    <t>20780575</t>
  </si>
  <si>
    <t>Global Business and Organizational Excellence</t>
  </si>
  <si>
    <t>Grey Journal</t>
  </si>
  <si>
    <t>1574180X</t>
  </si>
  <si>
    <t>15741796</t>
  </si>
  <si>
    <t>Indian Journal of Corporate Governance</t>
  </si>
  <si>
    <t>09746862</t>
  </si>
  <si>
    <t>24542482</t>
  </si>
  <si>
    <t>International Arab Journal of Information Technology</t>
  </si>
  <si>
    <t>16833198</t>
  </si>
  <si>
    <t>23094524</t>
  </si>
  <si>
    <t>Journal of Purchasing and Supply Management</t>
  </si>
  <si>
    <t>International Journal of Aquatic Research and Education</t>
  </si>
  <si>
    <t>19329997</t>
  </si>
  <si>
    <t>19329253</t>
  </si>
  <si>
    <t>Journal of Operation and Automation in Power Engineering</t>
  </si>
  <si>
    <t>24234567</t>
  </si>
  <si>
    <t>23224576</t>
  </si>
  <si>
    <t>Journal of Poetry Therapy</t>
  </si>
  <si>
    <t>08893675</t>
  </si>
  <si>
    <t>15672344</t>
  </si>
  <si>
    <t>Journal of special operations medicine : a peer reviewed journal for SOF medical professionals</t>
  </si>
  <si>
    <t>Journal of Spirituality in Mental Health</t>
  </si>
  <si>
    <t>19349645</t>
  </si>
  <si>
    <t>19349637</t>
  </si>
  <si>
    <t>Journal of Structural Chemistry</t>
  </si>
  <si>
    <t>00224766</t>
  </si>
  <si>
    <t>15738779</t>
  </si>
  <si>
    <t>Journal of the Serbian Chemical Society</t>
  </si>
  <si>
    <t>03525139</t>
  </si>
  <si>
    <t>18207421</t>
  </si>
  <si>
    <t>Journal of Visual Languages and Computing</t>
  </si>
  <si>
    <t>10958533</t>
  </si>
  <si>
    <t>1045926X</t>
  </si>
  <si>
    <t>Mathematical Modeling and Computing</t>
  </si>
  <si>
    <t>23129794</t>
  </si>
  <si>
    <t>24153788</t>
  </si>
  <si>
    <t>Media History</t>
  </si>
  <si>
    <t>13688804</t>
  </si>
  <si>
    <t>14699729</t>
  </si>
  <si>
    <t>Soil and Tillage Research</t>
  </si>
  <si>
    <t>Middle East Journal of Cancer</t>
  </si>
  <si>
    <t>20086709</t>
  </si>
  <si>
    <t>20086687</t>
  </si>
  <si>
    <t>Pacific Rim Property Research Journal</t>
  </si>
  <si>
    <t>14445921</t>
  </si>
  <si>
    <t>22016716</t>
  </si>
  <si>
    <t>Proceedings - 2017 5th National Conference on E-Learning and E-Learning Technologies, ELELTECH 2017</t>
  </si>
  <si>
    <t>Proceedings - 2018 International Conference on Intelligent Environments, IE 2018</t>
  </si>
  <si>
    <t>Proceedings: IECON 2018 - 44th Annual Conference of the IEEE Industrial Electronics Society</t>
  </si>
  <si>
    <t>Proceedings - IEEE Military Communications Conference</t>
  </si>
  <si>
    <t>Proceedings of the 2016 13th Workshop on Positioning, Navigation and Communication, WPNC 2016</t>
  </si>
  <si>
    <t>Proceedings of the Workshop on Hot Topics in Operating Systems, HotOS 2019</t>
  </si>
  <si>
    <t>Revista Iberoamericana de Tecnologias del Aprendizaje</t>
  </si>
  <si>
    <t>Revista Ingenieria de Construccion</t>
  </si>
  <si>
    <t>07162952</t>
  </si>
  <si>
    <t>07185073</t>
  </si>
  <si>
    <t>Explorations in Economic History</t>
  </si>
  <si>
    <t>Russian Metallurgy (Metally)</t>
  </si>
  <si>
    <t>15556255</t>
  </si>
  <si>
    <t>00360295</t>
  </si>
  <si>
    <t>South African Computer Journal</t>
  </si>
  <si>
    <t>10157999</t>
  </si>
  <si>
    <t>23137835</t>
  </si>
  <si>
    <t>Strength, Fracture and Complexity</t>
  </si>
  <si>
    <t>Zeitschrift fur Allgemeinmedizin</t>
  </si>
  <si>
    <t>09376801</t>
  </si>
  <si>
    <t>03419835</t>
  </si>
  <si>
    <t>15th International Conference on Network and Service Management, CNSM 2019</t>
  </si>
  <si>
    <t>19th AIAA Non-Deterministic Approaches Conference, 2017</t>
  </si>
  <si>
    <t>2016 IEEE International Conference on Systems, Man, and Cybernetics, SMC 2016 - Conference Proceedings</t>
  </si>
  <si>
    <t>2019 2nd International Workshop on Mobile Terahertz Systems, IWMTS 2019</t>
  </si>
  <si>
    <t>3DTV-Conference</t>
  </si>
  <si>
    <t>21612021</t>
  </si>
  <si>
    <t>2161203X</t>
  </si>
  <si>
    <t>Addictive Disorders and their Treatment</t>
  </si>
  <si>
    <t>Journal of Business Venturing Insights</t>
  </si>
  <si>
    <t>AIAA Guidance, Navigation, and Control Conference, 2017</t>
  </si>
  <si>
    <t>Anales de Pediatria</t>
  </si>
  <si>
    <t>16954033</t>
  </si>
  <si>
    <t>15772799</t>
  </si>
  <si>
    <t>Bulletin of the Atomic Scientists</t>
  </si>
  <si>
    <t>19383282</t>
  </si>
  <si>
    <t>00963402</t>
  </si>
  <si>
    <t>Bulletin of the Russian Academy of Sciences: Physics</t>
  </si>
  <si>
    <t>19349432</t>
  </si>
  <si>
    <t>10628738</t>
  </si>
  <si>
    <t>Computational Mathematics and Modeling</t>
  </si>
  <si>
    <t>Current Computer-Aided Drug Design</t>
  </si>
  <si>
    <t>Czech Polar Reports</t>
  </si>
  <si>
    <t>18050689</t>
  </si>
  <si>
    <t>18050697</t>
  </si>
  <si>
    <t>Differencialnie Uravnenia i Protsesy Upravlenia</t>
  </si>
  <si>
    <t>Enfermeria Clinica</t>
  </si>
  <si>
    <t>11308621</t>
  </si>
  <si>
    <t>15792013</t>
  </si>
  <si>
    <t>Estudios de Cultura Maya</t>
  </si>
  <si>
    <t>Journal of Human Evolution</t>
  </si>
  <si>
    <t>00472484</t>
  </si>
  <si>
    <t>10958606</t>
  </si>
  <si>
    <t>Exceptionality Education International</t>
  </si>
  <si>
    <t>FAT/MM 2019 - Proceedings of the 1st International Workshop on Fairness, Accountability, and Transparency in MultiMedia, co-located with MM 2019</t>
  </si>
  <si>
    <t>Geociencias</t>
  </si>
  <si>
    <t>1980900X</t>
  </si>
  <si>
    <t>01019082</t>
  </si>
  <si>
    <t>Geologia Croatica</t>
  </si>
  <si>
    <t>Griffith Law Review</t>
  </si>
  <si>
    <t>18394205</t>
  </si>
  <si>
    <t>10383441</t>
  </si>
  <si>
    <t>Historical Encounters</t>
  </si>
  <si>
    <t>IEEE Potentials</t>
  </si>
  <si>
    <t>Innovations in Incidence Geometry</t>
  </si>
  <si>
    <t>26407345</t>
  </si>
  <si>
    <t>26407337</t>
  </si>
  <si>
    <t>International Education Journal</t>
  </si>
  <si>
    <t>International Review for Spatial Planning and Sustainable Development</t>
  </si>
  <si>
    <t>Biochemical Journal</t>
  </si>
  <si>
    <t>14708728</t>
  </si>
  <si>
    <t>02646021</t>
  </si>
  <si>
    <t>Izvestiya Vysshikh Uchebnykh Zavedeniy. Prikladnaya Nelineynaya Dinamika</t>
  </si>
  <si>
    <t>08696632</t>
  </si>
  <si>
    <t>25421905</t>
  </si>
  <si>
    <t>Journal of Advanced Mechanical Design, Systems and Manufacturing</t>
  </si>
  <si>
    <t>Journal of Educational Multimedia and Hypermedia</t>
  </si>
  <si>
    <t>19435916</t>
  </si>
  <si>
    <t>10558896</t>
  </si>
  <si>
    <t>Journal of Electrical Engineering and Technology</t>
  </si>
  <si>
    <t>Journal of Extension</t>
  </si>
  <si>
    <t>Journal of Healthcare Informatics Research</t>
  </si>
  <si>
    <t>Journal of Korean Religions</t>
  </si>
  <si>
    <t>20937288</t>
  </si>
  <si>
    <t>21672040</t>
  </si>
  <si>
    <t>Journal of Renal Injury Prevention</t>
  </si>
  <si>
    <t>Journal of Veterinary Dentistry</t>
  </si>
  <si>
    <t>Journal on Data Semantics</t>
  </si>
  <si>
    <t>18612040</t>
  </si>
  <si>
    <t>18612032</t>
  </si>
  <si>
    <t>Global and Planetary Change</t>
  </si>
  <si>
    <t>Keel ja Kirjandus</t>
  </si>
  <si>
    <t>Library Leadership and Management</t>
  </si>
  <si>
    <t>19458851</t>
  </si>
  <si>
    <t>1945886X</t>
  </si>
  <si>
    <t>Linguistics Journal</t>
  </si>
  <si>
    <t>Machine Translation</t>
  </si>
  <si>
    <t>09226567</t>
  </si>
  <si>
    <t>15730573</t>
  </si>
  <si>
    <t>NACE - International Corrosion Conference Series</t>
  </si>
  <si>
    <t>Osteuropa</t>
  </si>
  <si>
    <t>Proceedings - 2017 Palestinian International Conference on Information and Communication Technology, PICICT 2017</t>
  </si>
  <si>
    <t>Proceedings - 2018 53rd International Universities Power Engineering Conference, UPEC 2018</t>
  </si>
  <si>
    <t>Proceedings - 2018 IEEE/WIC/ACM International Conference on Web Intelligence, WI 2018</t>
  </si>
  <si>
    <t>Proceedings - 7th IEEE International Conference on Cloud Computing in Emerging Markets, CCEM 2018</t>
  </si>
  <si>
    <t>Advances in Optics and Photonics</t>
  </si>
  <si>
    <t>Health Services Research</t>
  </si>
  <si>
    <t>14756773</t>
  </si>
  <si>
    <t>00179124</t>
  </si>
  <si>
    <t>Proceedings - IEEE International Conference on Cluster Computing, ICCC</t>
  </si>
  <si>
    <t>Proceedings of FAST 2010: 8th USENIX Conference on File and Storage Technologies</t>
  </si>
  <si>
    <t>Proceedings of IEEE Computer Society Annual Symposium on VLSI, ISVLSI</t>
  </si>
  <si>
    <t>21593469</t>
  </si>
  <si>
    <t>21593477</t>
  </si>
  <si>
    <t>Proceedings of the 7th International Conference Confluence 2017 on Cloud Computing, Data Science and Engineering</t>
  </si>
  <si>
    <t>Proceedings of the IEEE VLSI Test Symposium</t>
  </si>
  <si>
    <t>Proyecciones</t>
  </si>
  <si>
    <t>07176279</t>
  </si>
  <si>
    <t>07160917</t>
  </si>
  <si>
    <t>Przemysl Chemiczny</t>
  </si>
  <si>
    <t>Revista de Ciencias Sociales</t>
  </si>
  <si>
    <t>Russian Journal of General Chemistry</t>
  </si>
  <si>
    <t>16083350</t>
  </si>
  <si>
    <t>10703632</t>
  </si>
  <si>
    <t>SCC 2018 - Proceedings of the 6th International Workshop on Security in Cloud Computing, Co-located with ASIA CCS 2018</t>
  </si>
  <si>
    <t>Journal of Abnormal Child Psychology</t>
  </si>
  <si>
    <t>15732835</t>
  </si>
  <si>
    <t>00910627</t>
  </si>
  <si>
    <t>SCOPE 2019 - Proceedings of the 2019 International Science of Smart City Operations and Platforms Engineering</t>
  </si>
  <si>
    <t>Tanaffos</t>
  </si>
  <si>
    <t>Tuberculosis and Lung Diseases</t>
  </si>
  <si>
    <t>25421506</t>
  </si>
  <si>
    <t>20751230</t>
  </si>
  <si>
    <t>Vestnik Tomskogo Gosudarstvennogo Universiteta, Filologiya</t>
  </si>
  <si>
    <t>19986645</t>
  </si>
  <si>
    <t>23105046</t>
  </si>
  <si>
    <t>WAMA 2017 - Proceedings of the 2nd ACM SIGSOFT International Workshop on App Market Analytics, Co-located with FSE 2017</t>
  </si>
  <si>
    <t>1st International Conference on Artificial Intelligence in Information and Communication, ICAIIC 2019</t>
  </si>
  <si>
    <t>2018 41st International Convention on Information and Communication Technology, Electronics and Microelectronics, MIPRO 2018 - Proceedings</t>
  </si>
  <si>
    <t>2018 6th International Conference on Brain-Computer Interface, BCI 2018</t>
  </si>
  <si>
    <t>2018 IEEE International Black Sea Conference on Communications and Networking, BlackSeaCom 2018</t>
  </si>
  <si>
    <t>Acta Crystallographica Section E: Crystallographic Communications</t>
  </si>
  <si>
    <t>Journal of Physical Oceanography</t>
  </si>
  <si>
    <t>15200485</t>
  </si>
  <si>
    <t>00223670</t>
  </si>
  <si>
    <t>Advances in Electrical and Electronic Engineering</t>
  </si>
  <si>
    <t>18043119</t>
  </si>
  <si>
    <t>13361376</t>
  </si>
  <si>
    <t>African Journal of Science, Technology, Innovation and Development</t>
  </si>
  <si>
    <t>20421338</t>
  </si>
  <si>
    <t>20421346</t>
  </si>
  <si>
    <t>Automatisierungstechnik</t>
  </si>
  <si>
    <t>Bulletin of the Section of Logic</t>
  </si>
  <si>
    <t>Computer Animation and Virtual Worlds</t>
  </si>
  <si>
    <t>Domes : digest of Middle East studies</t>
  </si>
  <si>
    <t>10604367</t>
  </si>
  <si>
    <t>19493606</t>
  </si>
  <si>
    <t>Electromagnetics</t>
  </si>
  <si>
    <t>1532527X</t>
  </si>
  <si>
    <t>02726343</t>
  </si>
  <si>
    <t>FormAkademisk</t>
  </si>
  <si>
    <t>Geologos</t>
  </si>
  <si>
    <t>14268981</t>
  </si>
  <si>
    <t>20806574</t>
  </si>
  <si>
    <t>Journal of Teaching in Physical Education</t>
  </si>
  <si>
    <t>02735024</t>
  </si>
  <si>
    <t>15432769</t>
  </si>
  <si>
    <t>IEEE Spectrum</t>
  </si>
  <si>
    <t>IEEE Vehicular Networking Conference, VNC</t>
  </si>
  <si>
    <t>21579865</t>
  </si>
  <si>
    <t>21579857</t>
  </si>
  <si>
    <t>International Energy Journal</t>
  </si>
  <si>
    <t>International Journal of Applied Management Science</t>
  </si>
  <si>
    <t>17558913</t>
  </si>
  <si>
    <t>17558921</t>
  </si>
  <si>
    <t>International Journal of Embedded and Real-Time Communication Systems</t>
  </si>
  <si>
    <t>19473184</t>
  </si>
  <si>
    <t>19473176</t>
  </si>
  <si>
    <t>Kierkegaard Studies</t>
  </si>
  <si>
    <t>16129792</t>
  </si>
  <si>
    <t>14305372</t>
  </si>
  <si>
    <t>International Journal of Engineering, Transactions A: Basics</t>
  </si>
  <si>
    <t>17359244</t>
  </si>
  <si>
    <t>17281431</t>
  </si>
  <si>
    <t>Koers</t>
  </si>
  <si>
    <t>0023270X</t>
  </si>
  <si>
    <t>23048557</t>
  </si>
  <si>
    <t>International Journal of Human Factors and Ergonomics</t>
  </si>
  <si>
    <t>20457804</t>
  </si>
  <si>
    <t>20457812</t>
  </si>
  <si>
    <t>International Journal of Innovation and Learning</t>
  </si>
  <si>
    <t>14718197</t>
  </si>
  <si>
    <t>17418089</t>
  </si>
  <si>
    <t>International Journal of Mobile and Blended Learning</t>
  </si>
  <si>
    <t>19418655</t>
  </si>
  <si>
    <t>19418647</t>
  </si>
  <si>
    <t>International Journal of Six Sigma and Competitive Advantage</t>
  </si>
  <si>
    <t>14792753</t>
  </si>
  <si>
    <t>14792494</t>
  </si>
  <si>
    <t>Clinical Chemistry</t>
  </si>
  <si>
    <t>15308561</t>
  </si>
  <si>
    <t>00099147</t>
  </si>
  <si>
    <t>International Journal of Transport Economics</t>
  </si>
  <si>
    <t>Journal of IMAB - Annual Proceeding (Scientific Papers)</t>
  </si>
  <si>
    <t>Journal of Maritime Archaeology</t>
  </si>
  <si>
    <t>15572293</t>
  </si>
  <si>
    <t>15572285</t>
  </si>
  <si>
    <t>Journal of Nano- and Electronic Physics</t>
  </si>
  <si>
    <t>20776772</t>
  </si>
  <si>
    <t>23064277</t>
  </si>
  <si>
    <t>Journal of Pidgin and Creole Languages</t>
  </si>
  <si>
    <t>Journal of Spanish Language Teaching</t>
  </si>
  <si>
    <t>23247800</t>
  </si>
  <si>
    <t>23247797</t>
  </si>
  <si>
    <t>Journal of Sport and Health Research</t>
  </si>
  <si>
    <t>JPRAS Open</t>
  </si>
  <si>
    <t>MaLTeSQuE 2017 - IEEE International Workshop on Machine Learning Techniques for Software Quality Evaluation, co-located with SANER 2017</t>
  </si>
  <si>
    <t>Medical History</t>
  </si>
  <si>
    <t>20488343</t>
  </si>
  <si>
    <t>00257273</t>
  </si>
  <si>
    <t>Weekly epidemiological record. Releve epidemiologique hebdomadaire. World Health Organization</t>
  </si>
  <si>
    <t>Medizinische Klinik - Intensivmedizin und Notfallmedizin</t>
  </si>
  <si>
    <t>21936218</t>
  </si>
  <si>
    <t>21936226</t>
  </si>
  <si>
    <t>Metron</t>
  </si>
  <si>
    <t>00261424</t>
  </si>
  <si>
    <t>2281695X</t>
  </si>
  <si>
    <t>Open Sports Sciences Journal</t>
  </si>
  <si>
    <t>Periodicals of Engineering and Natural Sciences</t>
  </si>
  <si>
    <t>Proceedings - 15th IEEE International Conference on Autonomic Computing, ICAC 2018</t>
  </si>
  <si>
    <t>Proceedings - MIG 2019: ACM Conference on Motion, Interaction, and Games</t>
  </si>
  <si>
    <t>Proceedings of ISAV 2016: 2nd Workshop on In Situ Infrastructures for Enabling Extreme-Scale Analysis and Visualization - Held in conjunction with SC 2016: The International Conference for High Performance Computing, Networking, Storage and Analysis</t>
  </si>
  <si>
    <t>Psikhologicheskii Zhurnal</t>
  </si>
  <si>
    <t>Psychology and Neuroscience</t>
  </si>
  <si>
    <t>19843054</t>
  </si>
  <si>
    <t>19833288</t>
  </si>
  <si>
    <t>Radioengineering</t>
  </si>
  <si>
    <t>Australasian Journal of Philosophy</t>
  </si>
  <si>
    <t>14716828</t>
  </si>
  <si>
    <t>00048402</t>
  </si>
  <si>
    <t>Research Journal of Pharmacy and Technology</t>
  </si>
  <si>
    <t>09743618</t>
  </si>
  <si>
    <t>0974360X</t>
  </si>
  <si>
    <t>Revista de Psicopatologia y Psicologia Clinica</t>
  </si>
  <si>
    <t>Revista Internacional de Sociologia</t>
  </si>
  <si>
    <t>1988429X</t>
  </si>
  <si>
    <t>00349712</t>
  </si>
  <si>
    <t>Rocks and Minerals</t>
  </si>
  <si>
    <t>19401191</t>
  </si>
  <si>
    <t>00357529</t>
  </si>
  <si>
    <t>Romanian Journal of Acoustics and Vibration</t>
  </si>
  <si>
    <t>RTCSA 2017 - 23rd IEEE International Conference on Embedded and Real-Time Computing Systems and Applications</t>
  </si>
  <si>
    <t>South African Journal of Industrial Engineering</t>
  </si>
  <si>
    <t>1012277X</t>
  </si>
  <si>
    <t>22247890</t>
  </si>
  <si>
    <t>Technology and Disability</t>
  </si>
  <si>
    <t>1878643X</t>
  </si>
  <si>
    <t>10554181</t>
  </si>
  <si>
    <t>Theatre, Dance and Performance Training</t>
  </si>
  <si>
    <t>19443919</t>
  </si>
  <si>
    <t>19443927</t>
  </si>
  <si>
    <t>Turkish Journal of Electrical Engineering and Computer Sciences</t>
  </si>
  <si>
    <t>13000632</t>
  </si>
  <si>
    <t>13036203</t>
  </si>
  <si>
    <t>British Journal for the Philosophy of Science</t>
  </si>
  <si>
    <t>14643537</t>
  </si>
  <si>
    <t>00070882</t>
  </si>
  <si>
    <t>Wirtschaftsdienst</t>
  </si>
  <si>
    <t>00436275</t>
  </si>
  <si>
    <t>1613978X</t>
  </si>
  <si>
    <t>14th International Conference on Network and Service Management, CNSM 2018 and Workshops, 1st International Workshop on High-Precision Networks Operations and Control, HiPNet 2018 and 1st Workshop on</t>
  </si>
  <si>
    <t>2017 9th International Conference on Virtual Worlds and Games for Serious Applications, VS-Games 2017 - Proceedings</t>
  </si>
  <si>
    <t>2018 7th Annual IEEE Photonics Society Optical Interconnects Conference, OI 2018</t>
  </si>
  <si>
    <t>2018 IEEE International Symposium on Power Line Communications and its Applications, ISPLC 2018</t>
  </si>
  <si>
    <t>2018 IFIP/IEEE International Conference on Performance Evaluation and Modeling in Wired and Wireless Networks, PEMWN 2018</t>
  </si>
  <si>
    <t>Acta Ortopedica Brasileira</t>
  </si>
  <si>
    <t>Africa Education Review</t>
  </si>
  <si>
    <t>18146627</t>
  </si>
  <si>
    <t>17535921</t>
  </si>
  <si>
    <t>Archeologicke Rozhledy</t>
  </si>
  <si>
    <t>Atencion Familiar</t>
  </si>
  <si>
    <t>Journal of Destination Marketing and Management</t>
  </si>
  <si>
    <t>Australian Journal of Mathematical Analysis and Applications</t>
  </si>
  <si>
    <t>Austrian Journal of Earth Sciences</t>
  </si>
  <si>
    <t>02517493</t>
  </si>
  <si>
    <t>20727151</t>
  </si>
  <si>
    <t>Bautechnik</t>
  </si>
  <si>
    <t>03405044</t>
  </si>
  <si>
    <t>09328351</t>
  </si>
  <si>
    <t>14370999</t>
  </si>
  <si>
    <t>Bulletin of the Mineral Research and Exploration</t>
  </si>
  <si>
    <t>Communications on Stochastic Analysis</t>
  </si>
  <si>
    <t>EGA Revista de Expresion Grafica Arquitectonica</t>
  </si>
  <si>
    <t>22546103</t>
  </si>
  <si>
    <t>11336137</t>
  </si>
  <si>
    <t>Elektronika ir Elektrotechnika</t>
  </si>
  <si>
    <t>Historia del Presente</t>
  </si>
  <si>
    <t>Imaging Science Journal</t>
  </si>
  <si>
    <t>13682199</t>
  </si>
  <si>
    <t>1743131X</t>
  </si>
  <si>
    <t>International Conference on Communication Technologies, ComTech 2017</t>
  </si>
  <si>
    <t>Medicine and Science in Sports and Exercise</t>
  </si>
  <si>
    <t>15300315</t>
  </si>
  <si>
    <t>01959131</t>
  </si>
  <si>
    <t>International Review of Automatic Control</t>
  </si>
  <si>
    <t>19746059</t>
  </si>
  <si>
    <t>25332260</t>
  </si>
  <si>
    <t>ISARC 2018 - 35th International Symposium on Automation and Robotics in Construction and International AEC/FM Hackathon: The Future of Building Things</t>
  </si>
  <si>
    <t>Israel Affairs</t>
  </si>
  <si>
    <t>Jornal Vascular Brasileiro</t>
  </si>
  <si>
    <t>16775449</t>
  </si>
  <si>
    <t>16777301</t>
  </si>
  <si>
    <t>Journal of Animal and Plant Sciences</t>
  </si>
  <si>
    <t>Journal of Cellular Automata</t>
  </si>
  <si>
    <t>15575977</t>
  </si>
  <si>
    <t>15575969</t>
  </si>
  <si>
    <t>Journal of Engineering Science and Technology</t>
  </si>
  <si>
    <t>Journal of Portuguese Linguistics</t>
  </si>
  <si>
    <t>Journal of Risk</t>
  </si>
  <si>
    <t>17552842</t>
  </si>
  <si>
    <t>14651211</t>
  </si>
  <si>
    <t>Journal of the History of the Neurosciences</t>
  </si>
  <si>
    <t>17445213</t>
  </si>
  <si>
    <t>0964704X</t>
  </si>
  <si>
    <t>Molecular Biology and Evolution</t>
  </si>
  <si>
    <t>15371719</t>
  </si>
  <si>
    <t>07374038</t>
  </si>
  <si>
    <t>Critical Reviews in Biotechnology</t>
  </si>
  <si>
    <t>15497801</t>
  </si>
  <si>
    <t>07388551</t>
  </si>
  <si>
    <t>Journal of the Korea Concrete Institute</t>
  </si>
  <si>
    <t>12295515</t>
  </si>
  <si>
    <t>22342842</t>
  </si>
  <si>
    <t>Materials Performance and Characterization</t>
  </si>
  <si>
    <t>Participatory Educational Research</t>
  </si>
  <si>
    <t>Proceedings - 2017 IEEE 15th International Conference on Industrial Informatics, INDIN 2017</t>
  </si>
  <si>
    <t>Proceedings - 26th Euromicro International Conference on Parallel, Distributed, and Network-Based Processing, PDP 2018</t>
  </si>
  <si>
    <t>Proceedings of the 2016 IEEE Asian Hardware Oriented Security and Trust Symposium, AsianHOST 2016</t>
  </si>
  <si>
    <t>Respiratory Medicine: X</t>
  </si>
  <si>
    <t>Revista Brasileira de Medicina do Esporte</t>
  </si>
  <si>
    <t>Russian Journal of Coordination Chemistry/Koordinatsionnaya Khimiya</t>
  </si>
  <si>
    <t>10703284</t>
  </si>
  <si>
    <t>16083318</t>
  </si>
  <si>
    <t>South of Russia: Ecology, Development</t>
  </si>
  <si>
    <t>24130958</t>
  </si>
  <si>
    <t>19921098</t>
  </si>
  <si>
    <t>Genome Biology and Evolution</t>
  </si>
  <si>
    <t>Strategic Analysis</t>
  </si>
  <si>
    <t>Strategy and Leadership</t>
  </si>
  <si>
    <t>Transport Problems</t>
  </si>
  <si>
    <t>Tropicultura</t>
  </si>
  <si>
    <t>07713312</t>
  </si>
  <si>
    <t>22958010</t>
  </si>
  <si>
    <t>2017 13th Workshop on Intelligent Solutions in Embedded Systems, WISES 2017</t>
  </si>
  <si>
    <t>2nd Conference on Swarm Intelligence and Evolutionary Computation, CSIEC 2017 - Proceedings</t>
  </si>
  <si>
    <t>7th Conference on Artificial Intelligence and Robotics, IRANOPEN 2017</t>
  </si>
  <si>
    <t>Acta Physiologica Sinica</t>
  </si>
  <si>
    <t>Advances and Applications in Bioinformatics and Chemistry</t>
  </si>
  <si>
    <t>Advances in Quantum Chemistry</t>
  </si>
  <si>
    <t>Journal of Fungi</t>
  </si>
  <si>
    <t>African Identities</t>
  </si>
  <si>
    <t>14725843</t>
  </si>
  <si>
    <t>14725851</t>
  </si>
  <si>
    <t>Agricultural Engineering International: CIGR Journal</t>
  </si>
  <si>
    <t>Algorithmic Finance</t>
  </si>
  <si>
    <t>21576203</t>
  </si>
  <si>
    <t>21585571</t>
  </si>
  <si>
    <t>American Journal of Philology</t>
  </si>
  <si>
    <t>10863168</t>
  </si>
  <si>
    <t>00029475</t>
  </si>
  <si>
    <t>2018 IEEE Games, Entertainment, Media Conference, GEM 2018</t>
  </si>
  <si>
    <t>American Society of Mechanical Engineers, Pressure Vessels and Piping Division (Publication) PVP</t>
  </si>
  <si>
    <t>2019 14th International Conference on Ecological Vehicles and Renewable Energies, EVER 2019</t>
  </si>
  <si>
    <t>Ars Combinatoria</t>
  </si>
  <si>
    <t>2019 3rd International Conference on Advanced Information and Communications Technologies, AICT 2019 - Proceedings</t>
  </si>
  <si>
    <t>Astra Salvensis</t>
  </si>
  <si>
    <t>23441887</t>
  </si>
  <si>
    <t>23934727</t>
  </si>
  <si>
    <t>2019 IEEE Virtual Humans and Crowds for Immersive Environments, VHCIE 2019</t>
  </si>
  <si>
    <t>Ayer</t>
  </si>
  <si>
    <t>20th Topical Meeting of the Radiation Protection and Shielding Division, RPSD 2018</t>
  </si>
  <si>
    <t>Bioscience Horizons</t>
  </si>
  <si>
    <t>41st Annual Symposium of the Antenna Measurement Techniques Association, AMTA 2019 - Proceedings</t>
  </si>
  <si>
    <t>British Journal for the History of Mathematics</t>
  </si>
  <si>
    <t>26375494</t>
  </si>
  <si>
    <t>26375451</t>
  </si>
  <si>
    <t>Annals of Behavioral Medicine</t>
  </si>
  <si>
    <t>15324796</t>
  </si>
  <si>
    <t>08836612</t>
  </si>
  <si>
    <t>7th IAHR International Symposium on Hydraulic Structures, ISHS 2018</t>
  </si>
  <si>
    <t>CCCG 2017 - 29th Canadian Conference on Computational Geometry, Proceedings</t>
  </si>
  <si>
    <t>7th International Symposium on Digital Forensics and Security, ISDFS 2019</t>
  </si>
  <si>
    <t>Community Psychology in Global Perspective.</t>
  </si>
  <si>
    <t>Advances in Gender Research</t>
  </si>
  <si>
    <t>Digital journal of ophthalmology : DJO</t>
  </si>
  <si>
    <t>Alam Cipta</t>
  </si>
  <si>
    <t>18237231</t>
  </si>
  <si>
    <t>22893687</t>
  </si>
  <si>
    <t>DIPWN 2017 - Proceedings of the 2017 ACM Workshop on Distributed Information Processing in Wireless Networks</t>
  </si>
  <si>
    <t>American Literary History</t>
  </si>
  <si>
    <t>14684365</t>
  </si>
  <si>
    <t>08967148</t>
  </si>
  <si>
    <t>Earthquake Science</t>
  </si>
  <si>
    <t>18678777</t>
  </si>
  <si>
    <t>16744519</t>
  </si>
  <si>
    <t>ASME 2018 16th International Conference on Nanochannels, Microchannels, and Minichannels, ICNMM 2018</t>
  </si>
  <si>
    <t>Educational and Developmental Psychologist</t>
  </si>
  <si>
    <t>20590784</t>
  </si>
  <si>
    <t>20590776</t>
  </si>
  <si>
    <t>Australian Aboriginal Studies</t>
  </si>
  <si>
    <t>Environmental Research, Engineering and Management</t>
  </si>
  <si>
    <t>20292139</t>
  </si>
  <si>
    <t>13921649</t>
  </si>
  <si>
    <t>Bilgi Dunyasi</t>
  </si>
  <si>
    <t>IEEE International Workshop on Factory Communication Systems - Proceedings, WFCS</t>
  </si>
  <si>
    <t>Chiang Mai Journal of Science</t>
  </si>
  <si>
    <t>Ilha do Desterro</t>
  </si>
  <si>
    <t>01014846</t>
  </si>
  <si>
    <t>21758026</t>
  </si>
  <si>
    <t>Chinese Journal of Applied and Environmental Biology</t>
  </si>
  <si>
    <t>Indian Journal of Engineering and Materials Sciences</t>
  </si>
  <si>
    <t>Frontiers in Microbiology</t>
  </si>
  <si>
    <t>Contemporary Pragmatism</t>
  </si>
  <si>
    <t>18758185</t>
  </si>
  <si>
    <t>15723429</t>
  </si>
  <si>
    <t>Industria</t>
  </si>
  <si>
    <t>19738137</t>
  </si>
  <si>
    <t>00197416</t>
  </si>
  <si>
    <t>Creativity</t>
  </si>
  <si>
    <t>International Journal of Action Research</t>
  </si>
  <si>
    <t>18611303</t>
  </si>
  <si>
    <t>18619916</t>
  </si>
  <si>
    <t>Dental Hypotheses</t>
  </si>
  <si>
    <t>International Journal of Computational Economics and Econometrics</t>
  </si>
  <si>
    <t>17571170</t>
  </si>
  <si>
    <t>17571189</t>
  </si>
  <si>
    <t>Geneva Reports on the World Economy</t>
  </si>
  <si>
    <t>International Journal of Global Energy Issues</t>
  </si>
  <si>
    <t>17415128</t>
  </si>
  <si>
    <t>09547118</t>
  </si>
  <si>
    <t>Geographical Bulletin - Gamma Theta Upsilon</t>
  </si>
  <si>
    <t>International Journal of Information and Decision Sciences</t>
  </si>
  <si>
    <t>17567017</t>
  </si>
  <si>
    <t>17567025</t>
  </si>
  <si>
    <t>Haskell 2018 - Proceedings of the 11th ACM SIGPLAN International Symposium on Haskell, co-located with ICFP 2018</t>
  </si>
  <si>
    <t>International Journal of Knowledge and Systems Science</t>
  </si>
  <si>
    <t>19478216</t>
  </si>
  <si>
    <t>19478208</t>
  </si>
  <si>
    <t>ICALIP 2018 - 6th International Conference on Audio, Language and Image Processing</t>
  </si>
  <si>
    <t>Journal of Eastern European and Central Asian Research</t>
  </si>
  <si>
    <t>23288280</t>
  </si>
  <si>
    <t>23288272</t>
  </si>
  <si>
    <t>Immigrants and Minorities</t>
  </si>
  <si>
    <t>02619288</t>
  </si>
  <si>
    <t>17440521</t>
  </si>
  <si>
    <t>Journal of Network Theory in Finance</t>
  </si>
  <si>
    <t>20557795</t>
  </si>
  <si>
    <t>20557809</t>
  </si>
  <si>
    <t>International Cardiovascular Research Journal</t>
  </si>
  <si>
    <t>22519149</t>
  </si>
  <si>
    <t>22519130</t>
  </si>
  <si>
    <t>Journal of Nursing Measurement</t>
  </si>
  <si>
    <t>19457049</t>
  </si>
  <si>
    <t>10613749</t>
  </si>
  <si>
    <t>International Conference on Advanced Technologies for Communications</t>
  </si>
  <si>
    <t>21621020</t>
  </si>
  <si>
    <t>21621039</t>
  </si>
  <si>
    <t>Journal of Nuts</t>
  </si>
  <si>
    <t>23833416</t>
  </si>
  <si>
    <t>2383319X</t>
  </si>
  <si>
    <t>Tectonophysics</t>
  </si>
  <si>
    <t>International Journal of Applied Geospatial Research</t>
  </si>
  <si>
    <t>19479662</t>
  </si>
  <si>
    <t>19479654</t>
  </si>
  <si>
    <t>Journal of Physical Sciences</t>
  </si>
  <si>
    <t>International Journal of Cognitive Informatics and Natural Intelligence</t>
  </si>
  <si>
    <t>15573958</t>
  </si>
  <si>
    <t>15573966</t>
  </si>
  <si>
    <t>Letters in Drug Design and Discovery</t>
  </si>
  <si>
    <t>International Journal of Digital Multimedia Broadcasting</t>
  </si>
  <si>
    <t>16877586</t>
  </si>
  <si>
    <t>16877578</t>
  </si>
  <si>
    <t>Malaysian Forester</t>
  </si>
  <si>
    <t>International Journal of Information System Modeling and Design</t>
  </si>
  <si>
    <t>19478186</t>
  </si>
  <si>
    <t>19478194</t>
  </si>
  <si>
    <t>Open Access Journal of Clinical Trials</t>
  </si>
  <si>
    <t>ITE Transactions on Media Technology and Applications</t>
  </si>
  <si>
    <t>Japanese Journal of Limnology</t>
  </si>
  <si>
    <t>Performance Evaluation Review</t>
  </si>
  <si>
    <t>Journal of Aeronautics, Astronautics and Aviation, Series A</t>
  </si>
  <si>
    <t>Periodica Polytechnica, Social and Management Sciences</t>
  </si>
  <si>
    <t>14163837</t>
  </si>
  <si>
    <t>15873803</t>
  </si>
  <si>
    <t>Journal of American Studies</t>
  </si>
  <si>
    <t>14695154</t>
  </si>
  <si>
    <t>00218758</t>
  </si>
  <si>
    <t>Physis</t>
  </si>
  <si>
    <t>18094481</t>
  </si>
  <si>
    <t>01037331</t>
  </si>
  <si>
    <t>Journal of Biophysics</t>
  </si>
  <si>
    <t>16878000</t>
  </si>
  <si>
    <t>16878019</t>
  </si>
  <si>
    <t>Prabandhan: Indian Journal of Management</t>
  </si>
  <si>
    <t>Journal of Himalayan Earth Sciences</t>
  </si>
  <si>
    <t>23056959</t>
  </si>
  <si>
    <t>19943237</t>
  </si>
  <si>
    <t>Proceedings - 2018 ACM/IEEE 1st International Workshop on Security Awareness from Design to Deployment, SEAD 2018</t>
  </si>
  <si>
    <t>Journal of Biogeography</t>
  </si>
  <si>
    <t>13652699</t>
  </si>
  <si>
    <t>03050270</t>
  </si>
  <si>
    <t>Journal of Naval Architecture and Marine Engineering</t>
  </si>
  <si>
    <t>20708998</t>
  </si>
  <si>
    <t>18138535</t>
  </si>
  <si>
    <t>Proceedings - 2018 Brazilian Conference on Intelligent Systems, BRACIS 2018</t>
  </si>
  <si>
    <t>Journal of Pediatric Infectious Diseases</t>
  </si>
  <si>
    <t>13057707</t>
  </si>
  <si>
    <t>18710336</t>
  </si>
  <si>
    <t>Proceedings - 2018 Workshop on Fault Diagnosis and Tolerance in Cryptography, FDTC 2018</t>
  </si>
  <si>
    <t>Journal of Tropical Meteorology</t>
  </si>
  <si>
    <t>10068775</t>
  </si>
  <si>
    <t>10044965</t>
  </si>
  <si>
    <t>Proceedings - 2019 Crypto Valley Conference on Blockchain Technology, CVCBT 2019</t>
  </si>
  <si>
    <t>Proceedings - 3rd IEEE International Conference on Big Data Computing Service and Applications, BigDataService 2017</t>
  </si>
  <si>
    <t>Nanoscience and Nanotechnology - Asia</t>
  </si>
  <si>
    <t>22106812</t>
  </si>
  <si>
    <t>22106820</t>
  </si>
  <si>
    <t>Proceedings of Technical Papers - International Microsystems, Packaging, Assembly, and Circuits Technology Conference, IMPACT</t>
  </si>
  <si>
    <t>21505942</t>
  </si>
  <si>
    <t>21505934</t>
  </si>
  <si>
    <t>Nuovo Cimento della Societa Italiana di Fisica C</t>
  </si>
  <si>
    <t>20374909</t>
  </si>
  <si>
    <t>18269885</t>
  </si>
  <si>
    <t>Proceedings of the 2016 ITU Kaleidoscope Academic Conference: ICTs for a Sustainable World, ITU WT 2016</t>
  </si>
  <si>
    <t>Origini</t>
  </si>
  <si>
    <t>Proceedings of the Institution of Civil Engineers: Urban Design and Planning</t>
  </si>
  <si>
    <t>17550807</t>
  </si>
  <si>
    <t>17550793</t>
  </si>
  <si>
    <t>Proceedings - 2016 IEEE International Symposium on Nanoelectronic and Information Systems, iNIS 2016</t>
  </si>
  <si>
    <t>Review of International Geographical Education Online</t>
  </si>
  <si>
    <t>Proceedings - 2017 3rd International Workshop on Cyber-Physical Systems for Smart Water Networks, CySWATER 2017</t>
  </si>
  <si>
    <t>Revista Contabilidade e Financas</t>
  </si>
  <si>
    <t>1808057X</t>
  </si>
  <si>
    <t>15197077</t>
  </si>
  <si>
    <t>Proceedings - 2018 IEEE 14th International Conference on Intelligent Computer Communication and Processing, ICCP 2018</t>
  </si>
  <si>
    <t>Romanian Journal of Internal Medicine</t>
  </si>
  <si>
    <t>2501062X</t>
  </si>
  <si>
    <t>12204749</t>
  </si>
  <si>
    <t>Limnology and Oceanography</t>
  </si>
  <si>
    <t>00243590</t>
  </si>
  <si>
    <t>19395590</t>
  </si>
  <si>
    <t>Proceedings - 2018 IEEE International Symposium on Multimedia, ISM 2018</t>
  </si>
  <si>
    <t>Sovremennaya Evropa</t>
  </si>
  <si>
    <t>Proceedings - 20th Euromicro Conference on Digital System Design, DSD 2017</t>
  </si>
  <si>
    <t>Xiyou Jinshu Cailiao Yu Gongcheng/Rare Metal Materials and Engineering</t>
  </si>
  <si>
    <t>Proceedings of 2017 International Conference on Machine Learning and Cybernetics, ICMLC 2017</t>
  </si>
  <si>
    <t>Zeitschrift des Deutschen Palastina-Vereins</t>
  </si>
  <si>
    <t>2017 5th International Symposium on Digital Forensic and Security, ISDFS 2017</t>
  </si>
  <si>
    <t>Proceedings of Correctness 2019: 3rd International Workshop on Software Correctness for HPC Applications - Held in conjunction with SC 2019: The International Conference for High Performance Computin</t>
  </si>
  <si>
    <t>Advances in Pure and Applied Mathematics</t>
  </si>
  <si>
    <t>18696090</t>
  </si>
  <si>
    <t>18671152</t>
  </si>
  <si>
    <t>Proceedings of IEEE/ACS International Conference on Computer Systems and Applications, AICCSA</t>
  </si>
  <si>
    <t>21615330</t>
  </si>
  <si>
    <t>21615322</t>
  </si>
  <si>
    <t>AORN Journal</t>
  </si>
  <si>
    <t>18780369</t>
  </si>
  <si>
    <t>00012092</t>
  </si>
  <si>
    <t>Proceedings of IEEE International Conference on Circuit, Power and Computing Technologies, ICCPCT 2017</t>
  </si>
  <si>
    <t>Arboriculture and Urban Forestry</t>
  </si>
  <si>
    <t>Proceedings of the 14th AAAI Conference on Artificial Intelligence and Interactive Digital Entertainment, AIIDE 2018</t>
  </si>
  <si>
    <t>Balkan Journal of Geometry and its Applications</t>
  </si>
  <si>
    <t>12242780</t>
  </si>
  <si>
    <t>18432875</t>
  </si>
  <si>
    <t>Proceedings of the 2018 11th IFIP Wireless and Mobile Networking Conference, WMNC 2018</t>
  </si>
  <si>
    <t>Biology Bulletin</t>
  </si>
  <si>
    <t>16083059</t>
  </si>
  <si>
    <t>10623590</t>
  </si>
  <si>
    <t>Proceedings of the 2nd International Conference on Computing and Network Communications, CoCoNet 2018</t>
  </si>
  <si>
    <t>British Journal of Community Nursing</t>
  </si>
  <si>
    <t>RA'E GA - O Espaco Geografico em Analise</t>
  </si>
  <si>
    <t>Philosophy and Phenomenological Research</t>
  </si>
  <si>
    <t>00318205</t>
  </si>
  <si>
    <t>19331592</t>
  </si>
  <si>
    <t>Bulletin of the Kanagawa Prefectural Museum, Natural Science</t>
  </si>
  <si>
    <t>South African Journal of Obstetrics and Gynaecology</t>
  </si>
  <si>
    <t>23058862</t>
  </si>
  <si>
    <t>00382329</t>
  </si>
  <si>
    <t>Caplletra</t>
  </si>
  <si>
    <t>23867159</t>
  </si>
  <si>
    <t>02148188</t>
  </si>
  <si>
    <t>Studia Theologica</t>
  </si>
  <si>
    <t>Communication Sciences and Disorders</t>
  </si>
  <si>
    <t>22880917</t>
  </si>
  <si>
    <t>22881328</t>
  </si>
  <si>
    <t>Travail, Genre et Societes</t>
  </si>
  <si>
    <t>Conservation Evidence</t>
  </si>
  <si>
    <t>VCIP 2016 - 30th Anniversary of Visual Communication and Image Processing</t>
  </si>
  <si>
    <t>Device Research Conference - Conference Digest, DRC</t>
  </si>
  <si>
    <t>Vojenske Zdravotnicke Listy</t>
  </si>
  <si>
    <t>Egyptian Journal of Botany</t>
  </si>
  <si>
    <t>23570350</t>
  </si>
  <si>
    <t>03759237</t>
  </si>
  <si>
    <t>Zdravookhranenie Rossiiskoi Federatsii / Ministerstvo zdravookhraneniia RSFSR</t>
  </si>
  <si>
    <t>2016 International Conference on Smart Grid and Clean Energy Technologies, ICSGCE 2016</t>
  </si>
  <si>
    <t>Etnolog</t>
  </si>
  <si>
    <t>2017 IEEE High Performance Extreme Computing Conference, HPEC 2017</t>
  </si>
  <si>
    <t>IBIMA Business Review</t>
  </si>
  <si>
    <t>2018 7th International Conference on Computers Communications and Control, ICCCC 2018 - Proceedings</t>
  </si>
  <si>
    <t>IEEE International Conference on Automation Science and Engineering</t>
  </si>
  <si>
    <t>21618089</t>
  </si>
  <si>
    <t>21618070</t>
  </si>
  <si>
    <t>2018 IEEE Electrical Insulation Conference, EIC 2018</t>
  </si>
  <si>
    <t>Indian Journal of Chemical Technology</t>
  </si>
  <si>
    <t>Current environmental health reports</t>
  </si>
  <si>
    <t>2018 IEEE Signal Processing in Medicine and Biology Symposium, SPMB 2018 - Proceedings</t>
  </si>
  <si>
    <t>International Journal of Care Coordination</t>
  </si>
  <si>
    <t>20534353</t>
  </si>
  <si>
    <t>20534345</t>
  </si>
  <si>
    <t>2019 IEEE ComSoc International Communications Quality and Reliability Workshop, CQR 2019</t>
  </si>
  <si>
    <t>International Journal of Intelligent Computing and Cybernetics</t>
  </si>
  <si>
    <t>1756378X</t>
  </si>
  <si>
    <t>17563798</t>
  </si>
  <si>
    <t>8th International Conference on Information Science and Technology, ICIST 2018</t>
  </si>
  <si>
    <t>International Journal of One Health</t>
  </si>
  <si>
    <t>24555673</t>
  </si>
  <si>
    <t>24558931</t>
  </si>
  <si>
    <t>Acta Mathematica Sinica, Chinese Series</t>
  </si>
  <si>
    <t>International Journal of Sustainable Agricultural Management and Informatics</t>
  </si>
  <si>
    <t>20545827</t>
  </si>
  <si>
    <t>20545819</t>
  </si>
  <si>
    <t>African Journal of Paediatric Surgery</t>
  </si>
  <si>
    <t>09745998</t>
  </si>
  <si>
    <t>01896725</t>
  </si>
  <si>
    <t>International Journal of the Legal Profession</t>
  </si>
  <si>
    <t>09695958</t>
  </si>
  <si>
    <t>14699257</t>
  </si>
  <si>
    <t>Al-Masaq: Islam and the Medieval Mediterranean</t>
  </si>
  <si>
    <t>1473348X</t>
  </si>
  <si>
    <t>09503110</t>
  </si>
  <si>
    <t>Journal of Exotic Pet Medicine</t>
  </si>
  <si>
    <t>19316283</t>
  </si>
  <si>
    <t>15575063</t>
  </si>
  <si>
    <t>Ancient Society</t>
  </si>
  <si>
    <t>00661619</t>
  </si>
  <si>
    <t>17831334</t>
  </si>
  <si>
    <t>Journal of Marine and Island Cultures</t>
  </si>
  <si>
    <t>Biotropia</t>
  </si>
  <si>
    <t>02156334</t>
  </si>
  <si>
    <t>1907770X</t>
  </si>
  <si>
    <t>Journal of Pharmacy Practice and Research</t>
  </si>
  <si>
    <t>British Columbia Medical Journal</t>
  </si>
  <si>
    <t>Mandenkan</t>
  </si>
  <si>
    <t>07525443</t>
  </si>
  <si>
    <t>2104371X</t>
  </si>
  <si>
    <t>Canadian Journal of Bioethics</t>
  </si>
  <si>
    <t>Maydica</t>
  </si>
  <si>
    <t>Nature Methods</t>
  </si>
  <si>
    <t>15487091</t>
  </si>
  <si>
    <t>15487105</t>
  </si>
  <si>
    <t>Diabetes Care</t>
  </si>
  <si>
    <t>19355548</t>
  </si>
  <si>
    <t>01495992</t>
  </si>
  <si>
    <t>Proteins: Structure, Function and Genetics</t>
  </si>
  <si>
    <t>10970134</t>
  </si>
  <si>
    <t>08873585</t>
  </si>
  <si>
    <t>Chinese Journal of Cardiology</t>
  </si>
  <si>
    <t>Powder Metallurgy and Metal Ceramics</t>
  </si>
  <si>
    <t>10681302</t>
  </si>
  <si>
    <t>15739066</t>
  </si>
  <si>
    <t>Conference Proceedings - IEEE SOUTHEASTCON</t>
  </si>
  <si>
    <t>Prikladnaya Diskretnaya Matematika</t>
  </si>
  <si>
    <t>23112263</t>
  </si>
  <si>
    <t>20710410</t>
  </si>
  <si>
    <t>Congress on Technical Advancement 2017: Cold Regions Engineering - Proceedings of the 17th International Conference on Cold Regions Engineering Presented at the 1st Congress on Technical Advancement</t>
  </si>
  <si>
    <t>Proceedings - 2017 7th International Conference on Emerging Security Technologies, EST 2017</t>
  </si>
  <si>
    <t>Contributions to the History of Concepts</t>
  </si>
  <si>
    <t>1874656X</t>
  </si>
  <si>
    <t>18079326</t>
  </si>
  <si>
    <t>Proceedings - 2019 18th IEEE International Conference on Trust, Security and Privacy in Computing and Communications/13th IEEE International Conference on Big Data Science and Engineering, TrustCom/B</t>
  </si>
  <si>
    <t>DIDL 2017 - Proceedings of the 1st Workshop on Distributed Infrastructures for Deep Learning, Part of Middleware 2017</t>
  </si>
  <si>
    <t>Proceedings of the 15th Symposium on Usable Privacy and Security, SOUPS 2019</t>
  </si>
  <si>
    <t>Dongbei Daxue Xuebao/Journal of Northeastern University</t>
  </si>
  <si>
    <t>Proceedings of the 2019 22nd Conference on Innovation in Clouds, Internet and Networks and Workshops, ICIN 2019</t>
  </si>
  <si>
    <t>Dumbarton Oaks Papers</t>
  </si>
  <si>
    <t>Psihologija</t>
  </si>
  <si>
    <t>14519283</t>
  </si>
  <si>
    <t>00485705</t>
  </si>
  <si>
    <t>Frontiers of Economics in China</t>
  </si>
  <si>
    <t>16733444</t>
  </si>
  <si>
    <t>16733568</t>
  </si>
  <si>
    <t>Psychology of Language and Communication</t>
  </si>
  <si>
    <t>Geoingegneria Ambientale e Mineraria</t>
  </si>
  <si>
    <t>Qualitative Research in Education</t>
  </si>
  <si>
    <t>GPCE 2018 - Proceedings of the 17th ACM SIGPLAN International Conference on Generative Programming: Concepts and Experiences, co-located with SPLASH 2018</t>
  </si>
  <si>
    <t>Rasprave Instituta za Hrvatski Jezik i Jezikoslovlje</t>
  </si>
  <si>
    <t>Social and Personality Psychology Compass</t>
  </si>
  <si>
    <t>HEALTHINF 2018 - 11th International Conference on Health Informatics, Proceedings; Part of 11th International Joint Conference on Biomedical Engineering Systems and Technologies, BIOSTEC 2018</t>
  </si>
  <si>
    <t>Regions and Cohesion</t>
  </si>
  <si>
    <t>2152906X</t>
  </si>
  <si>
    <t>21529078</t>
  </si>
  <si>
    <t>ICPRAM 2019 - Proceedings of the 8th International Conference on Pattern Recognition Applications and Methods</t>
  </si>
  <si>
    <t>Religion and Society</t>
  </si>
  <si>
    <t>21509298</t>
  </si>
  <si>
    <t>21509301</t>
  </si>
  <si>
    <t>India International Conference on Power Electronics, IICPE</t>
  </si>
  <si>
    <t>21603170</t>
  </si>
  <si>
    <t>21603162</t>
  </si>
  <si>
    <t>1809449X</t>
  </si>
  <si>
    <t>14132478</t>
  </si>
  <si>
    <t>Innovative Built Heritage Models - Edited contributions to the International Conference on Innovative Built Heritage Models and Preventive Systems, CHANGES 2017</t>
  </si>
  <si>
    <t>Revista Brasileira de Geomorfologia</t>
  </si>
  <si>
    <t>15191540</t>
  </si>
  <si>
    <t>22365664</t>
  </si>
  <si>
    <t>International Journal of Emergency Mental Health</t>
  </si>
  <si>
    <t>Revista Chilena de Infectologia</t>
  </si>
  <si>
    <t>International Journal of Semantic Computing</t>
  </si>
  <si>
    <t>17937108</t>
  </si>
  <si>
    <t>1793351X</t>
  </si>
  <si>
    <t>Revista de Estudios Internacionales Mediterraneos</t>
  </si>
  <si>
    <t>Issues in Law and Medicine</t>
  </si>
  <si>
    <t>SLE 2019 - Proceedings of the 12th ACM SIGPLAN International Conference on Software Language Engineering, co-located with SPLASH 2019</t>
  </si>
  <si>
    <t>Izvestiya of Saratov University, New Series: Physics</t>
  </si>
  <si>
    <t>2542193X</t>
  </si>
  <si>
    <t>18173020</t>
  </si>
  <si>
    <t>Techniques in Orthopaedics</t>
  </si>
  <si>
    <t>23330600</t>
  </si>
  <si>
    <t>08859698</t>
  </si>
  <si>
    <t>Journal for the Study of the Old Testament</t>
  </si>
  <si>
    <t>14766728</t>
  </si>
  <si>
    <t>03090892</t>
  </si>
  <si>
    <t>Zygon</t>
  </si>
  <si>
    <t>05912385</t>
  </si>
  <si>
    <t>14679744</t>
  </si>
  <si>
    <t>2018 IEEE International Conference on Engineering, Technology and Innovation, ICE/ITMC 2018 - Proceedings</t>
  </si>
  <si>
    <t>Journal fur Entwicklungspolitik</t>
  </si>
  <si>
    <t>Cellular oncology (Dordrecht)</t>
  </si>
  <si>
    <t>22113436</t>
  </si>
  <si>
    <t>22113428</t>
  </si>
  <si>
    <t>2018 IEEE International Conference on Sensing, Communication and Networking, SECON Workshops 2018</t>
  </si>
  <si>
    <t>Journal of Eastern Mediterranean Archaeology and Heritage Studies</t>
  </si>
  <si>
    <t>21663548</t>
  </si>
  <si>
    <t>21663556</t>
  </si>
  <si>
    <t>Analisi</t>
  </si>
  <si>
    <t>Journal of Experimental Therapeutics and Oncology</t>
  </si>
  <si>
    <t>13594117</t>
  </si>
  <si>
    <t>1533869X</t>
  </si>
  <si>
    <t>ANZIAM Journal</t>
  </si>
  <si>
    <t>14461811</t>
  </si>
  <si>
    <t>14468735</t>
  </si>
  <si>
    <t>Journal of Southeast University (English Edition)</t>
  </si>
  <si>
    <t>Case Reports in Dentistry</t>
  </si>
  <si>
    <t>20906455</t>
  </si>
  <si>
    <t>20906447</t>
  </si>
  <si>
    <t>Mappemonde</t>
  </si>
  <si>
    <t>Contemporary European History</t>
  </si>
  <si>
    <t>09607773</t>
  </si>
  <si>
    <t>14692171</t>
  </si>
  <si>
    <t>Maritime Affairs</t>
  </si>
  <si>
    <t>Cumhuriyet Dental Journal</t>
  </si>
  <si>
    <t>Medicina Paliativa</t>
  </si>
  <si>
    <t>Current Directions in Biomedical Engineering</t>
  </si>
  <si>
    <t>Mongolian Journal of Chemistry</t>
  </si>
  <si>
    <t>24140082</t>
  </si>
  <si>
    <t>22266739</t>
  </si>
  <si>
    <t>Current Nutrition and Food Science</t>
  </si>
  <si>
    <t>Mouvement Social</t>
  </si>
  <si>
    <t>00272671</t>
  </si>
  <si>
    <t>19618646</t>
  </si>
  <si>
    <t>Education in the Knowledge Society</t>
  </si>
  <si>
    <t>Oilfield Chemistry</t>
  </si>
  <si>
    <t>Electronic Notes in Discrete Mathematics</t>
  </si>
  <si>
    <t>Palaeohispanica</t>
  </si>
  <si>
    <t>15785386</t>
  </si>
  <si>
    <t>26037637</t>
  </si>
  <si>
    <t>European Journal of Vascular and Endovascular Surgery</t>
  </si>
  <si>
    <t>15322165</t>
  </si>
  <si>
    <t>10785884</t>
  </si>
  <si>
    <t>Estudios Demograficos y Urbanos</t>
  </si>
  <si>
    <t>Proceedings - 2016 6th International Annual Engineering Seminar, InAES 2016</t>
  </si>
  <si>
    <t>Ethics and Bioethics (in Central Europe)</t>
  </si>
  <si>
    <t>13385615</t>
  </si>
  <si>
    <t>24537829</t>
  </si>
  <si>
    <t>Proceedings - 2017 7th International Workshop on Advances in Sensors and Interfaces, IWASI 2017</t>
  </si>
  <si>
    <t>Forensic Science International: Genetics Supplement Series</t>
  </si>
  <si>
    <t>1875175X</t>
  </si>
  <si>
    <t>18751768</t>
  </si>
  <si>
    <t>Proceedings - 2018 IEEE 18th International Conference on Software Quality, Reliability, and Security, QRS 2018</t>
  </si>
  <si>
    <t>Gene: X</t>
  </si>
  <si>
    <t>Proceedings - 2019 IEEE 23rd International Enterprise Distributed Object Computing Conference, EDOC 2019</t>
  </si>
  <si>
    <t>Hautarzt</t>
  </si>
  <si>
    <t>14321173</t>
  </si>
  <si>
    <t>00178470</t>
  </si>
  <si>
    <t>Proceedings of 2017 International Conference on Biometrics and Kansei Engineering, ICBAKE 2017</t>
  </si>
  <si>
    <t>IEEE Electromagnetic Compatibility Magazine</t>
  </si>
  <si>
    <t>21622264</t>
  </si>
  <si>
    <t>21622272</t>
  </si>
  <si>
    <t>Proceedings of 2019 IEEE PES Innovative Smart Grid Technologies Europe, ISGT-Europe 2019</t>
  </si>
  <si>
    <t>Intereconomics</t>
  </si>
  <si>
    <t>1613964X</t>
  </si>
  <si>
    <t>00205346</t>
  </si>
  <si>
    <t>Proceedings of the 1st International Workshop on Security and Dependability of Multi-Domain Infrastructures, XDOM0 2017 - Co-located with European Conference on Computer Systems, EuroSys 2017</t>
  </si>
  <si>
    <t>International Journal of Computational Geometry and Applications</t>
  </si>
  <si>
    <t>17936357</t>
  </si>
  <si>
    <t>02181959</t>
  </si>
  <si>
    <t>Proceedings of the 2018 7th International Conference on Computer and Communication Engineering, ICCCE 2018</t>
  </si>
  <si>
    <t>International Journal of Oil, Gas and Coal Technology</t>
  </si>
  <si>
    <t>17533309</t>
  </si>
  <si>
    <t>17533317</t>
  </si>
  <si>
    <t>Proceedings of the AHS International Technical Meeting on Aeromechanics Design for Transformative Vertical Flight 2018</t>
  </si>
  <si>
    <t>Proceedings of the Institution of Civil Engineers: Forensic Engineering</t>
  </si>
  <si>
    <t>20439911</t>
  </si>
  <si>
    <t>20439903</t>
  </si>
  <si>
    <t>Journal of Materiomics</t>
  </si>
  <si>
    <t>23528478</t>
  </si>
  <si>
    <t>23528486</t>
  </si>
  <si>
    <t>Izvestiya Vysshikh Uchebnykh Zavedenii, Seriya Khimiya i Khimicheskaya Tekhnologiya</t>
  </si>
  <si>
    <t>05792991</t>
  </si>
  <si>
    <t>25003070</t>
  </si>
  <si>
    <t>Proceedings of the International Conference on Port and Ocean Engineering under Arctic Conditions, POAC</t>
  </si>
  <si>
    <t>20777841</t>
  </si>
  <si>
    <t>03766756</t>
  </si>
  <si>
    <t>Japan Agricultural Research Quarterly</t>
  </si>
  <si>
    <t>Review of Law and Economics</t>
  </si>
  <si>
    <t>Journal of Advanced Manufacturing Technology</t>
  </si>
  <si>
    <t>19853157</t>
  </si>
  <si>
    <t>22898107</t>
  </si>
  <si>
    <t>Salud Mental</t>
  </si>
  <si>
    <t>Journal of Agro-Environment Science</t>
  </si>
  <si>
    <t>Society of Petroleum Engineers - SPE/IADC Managed Pressure Drilling and Underbalanced Operations Conference and Exhibition 2018</t>
  </si>
  <si>
    <t>Journal of Computational Geometry</t>
  </si>
  <si>
    <t>Sociologija i Prostor</t>
  </si>
  <si>
    <t>Journal of Dermatological Case Reports</t>
  </si>
  <si>
    <t>Springer Series in Geomechanics and Geoengineering</t>
  </si>
  <si>
    <t>18668755</t>
  </si>
  <si>
    <t>18668763</t>
  </si>
  <si>
    <t>Journal of healthcare risk management : the journal of the American Society for Healthcare Risk Management</t>
  </si>
  <si>
    <t>20400861</t>
  </si>
  <si>
    <t>10744797</t>
  </si>
  <si>
    <t>Staps</t>
  </si>
  <si>
    <t>17821568</t>
  </si>
  <si>
    <t>0247106X</t>
  </si>
  <si>
    <t>Journal of Information Processing</t>
  </si>
  <si>
    <t>Studia Slavica et Balcanica Petropolitana</t>
  </si>
  <si>
    <t>Journal of Interdisciplinary Mathematics</t>
  </si>
  <si>
    <t>TENSYMP 2017 - IEEE International Symposium on Technologies for Smart Cities</t>
  </si>
  <si>
    <t>Journal of Object Technology</t>
  </si>
  <si>
    <t>Token</t>
  </si>
  <si>
    <t>22995900</t>
  </si>
  <si>
    <t>23922087</t>
  </si>
  <si>
    <t>Targeted Oncology</t>
  </si>
  <si>
    <t>1776260X</t>
  </si>
  <si>
    <t>17762596</t>
  </si>
  <si>
    <t>Journal of Public Affairs</t>
  </si>
  <si>
    <t>14791854</t>
  </si>
  <si>
    <t>14723891</t>
  </si>
  <si>
    <t>WPMVP 2019 - Proceedings of the 2019 5th Workshop on Programming Models for SIMD/Vector Processing, co-located with PPoPP 2019</t>
  </si>
  <si>
    <t>Journal of the Indian Society of Soil Science</t>
  </si>
  <si>
    <t>0019638X</t>
  </si>
  <si>
    <t>09740228</t>
  </si>
  <si>
    <t>Zeitschrift fu&amp;#x0308;r die gesamte Versicherungswissenschaft</t>
  </si>
  <si>
    <t>00442585</t>
  </si>
  <si>
    <t>18659748</t>
  </si>
  <si>
    <t>12th European Conference on Turbomachinery Fluid Dynamics and Thermodynamics, ETC 2017</t>
  </si>
  <si>
    <t>Journal of Theoretical and Computational Chemistry</t>
  </si>
  <si>
    <t>2016 2nd IEEE International Conference on Computer and Communications, ICCC 2016 - Proceedings</t>
  </si>
  <si>
    <t>KOME</t>
  </si>
  <si>
    <t>2017 7th International Conference on Power Systems, ICPS 2017</t>
  </si>
  <si>
    <t>Marine Biological Journal</t>
  </si>
  <si>
    <t>24999776</t>
  </si>
  <si>
    <t>24999768</t>
  </si>
  <si>
    <t>2017 International Conference on Wireless Technologies, Embedded and Intelligent Systems, WITS 2017</t>
  </si>
  <si>
    <t>Mendel</t>
  </si>
  <si>
    <t>2018 4th Underwater Communications and Networking Conference, UComms 2018</t>
  </si>
  <si>
    <t>Microbiology Australia</t>
  </si>
  <si>
    <t>13244272</t>
  </si>
  <si>
    <t>22019189</t>
  </si>
  <si>
    <t>2018 IEEE 7th International Conference on Photonics, ICP 2018</t>
  </si>
  <si>
    <t>MobiSys 2019 - Proceedings of the 17th Annual International Conference on Mobile Systems, Applications, and Services</t>
  </si>
  <si>
    <t>2018 International Colloquium on Logistics and Supply Chain Management, LOGISTIQUA 2018</t>
  </si>
  <si>
    <t>Natural Product Communications</t>
  </si>
  <si>
    <t>15559475</t>
  </si>
  <si>
    <t>1934578X</t>
  </si>
  <si>
    <t>2018 International Conference on Electrical Engineering, ICEE 2018</t>
  </si>
  <si>
    <t>Near Eastern Archaeology</t>
  </si>
  <si>
    <t>10942076</t>
  </si>
  <si>
    <t>23255404</t>
  </si>
  <si>
    <t>Magnetic Resonance in Medicine</t>
  </si>
  <si>
    <t>07403194</t>
  </si>
  <si>
    <t>15222594</t>
  </si>
  <si>
    <t>2018 International Conference on Power System Technology, POWERCON 2018 - Proceedings</t>
  </si>
  <si>
    <t>Network: Computation in Neural Systems</t>
  </si>
  <si>
    <t>0954898X</t>
  </si>
  <si>
    <t>13616536</t>
  </si>
  <si>
    <t>2019 IEEE 4th International Conference on Computer and Communication Systems, ICCCS 2019</t>
  </si>
  <si>
    <t>Neuropsychiatrie</t>
  </si>
  <si>
    <t>09486259</t>
  </si>
  <si>
    <t>21941327</t>
  </si>
  <si>
    <t>Alberta Journal of Educational Research</t>
  </si>
  <si>
    <t>19231857</t>
  </si>
  <si>
    <t>00024805</t>
  </si>
  <si>
    <t>Nonlinear Studies</t>
  </si>
  <si>
    <t>21534373</t>
  </si>
  <si>
    <t>13598678</t>
  </si>
  <si>
    <t>Ancient Near Eastern Studies</t>
  </si>
  <si>
    <t>13784641</t>
  </si>
  <si>
    <t>17831326</t>
  </si>
  <si>
    <t>Nuclear and Radiation Safety</t>
  </si>
  <si>
    <t>Annales de la Fondation Louis de Broglie</t>
  </si>
  <si>
    <t>On the Horizon</t>
  </si>
  <si>
    <t>Athenaeum</t>
  </si>
  <si>
    <t>Open Public Health Journal</t>
  </si>
  <si>
    <t>Australian Journal of Human Rights</t>
  </si>
  <si>
    <t>2573573X</t>
  </si>
  <si>
    <t>1323238X</t>
  </si>
  <si>
    <t>Pasado y Memoria</t>
  </si>
  <si>
    <t>15793311</t>
  </si>
  <si>
    <t>23864745</t>
  </si>
  <si>
    <t>Beijing Gongye Daxue Xuebao / Journal of Beijing University of Technology</t>
  </si>
  <si>
    <t>Proceedings - 2018 4th International Workshop on Requirements Engineering for Self-Adaptive, Collaborative, and Cyber Physical Systems, RESACS 2018</t>
  </si>
  <si>
    <t>Biologie Aujourd'hui</t>
  </si>
  <si>
    <t>21050686</t>
  </si>
  <si>
    <t>21050678</t>
  </si>
  <si>
    <t>Proceedings - 2019 3rd International Conference on Recent Advances in Signal Processing, Telecommunications and Computing, SigTelCom 2019</t>
  </si>
  <si>
    <t>BioSMART 2019 - Proceedings: 3rd International Conference on Bio-Engineering for Smart Technologies</t>
  </si>
  <si>
    <t>Proceedings - 2019 IEEE International Conference on Artificial Intelligence Testing, AITest 2019</t>
  </si>
  <si>
    <t>Travel Behaviour and Society</t>
  </si>
  <si>
    <t>Blejske Delavnice iz Fizike</t>
  </si>
  <si>
    <t>Przeglad Geologiczny</t>
  </si>
  <si>
    <t>Cadernos do Laboratorio Xeoloxico de Laxe</t>
  </si>
  <si>
    <t>Radiology Case Reports</t>
  </si>
  <si>
    <t>Christian Bioethics</t>
  </si>
  <si>
    <t>17444195</t>
  </si>
  <si>
    <t>13803603</t>
  </si>
  <si>
    <t>REBLS 2019 - Proceedings of the 6th ACM SIGPLAN International Workshop on Reactive and Event-Based Languages and Systems, co-located with SPLASH 2019</t>
  </si>
  <si>
    <t>CT y F - Ciencia, Tecnologia y Futuro</t>
  </si>
  <si>
    <t>Res Publica</t>
  </si>
  <si>
    <t>13564765</t>
  </si>
  <si>
    <t>15728692</t>
  </si>
  <si>
    <t>Dela</t>
  </si>
  <si>
    <t>18541089</t>
  </si>
  <si>
    <t>03540596</t>
  </si>
  <si>
    <t>Revista de Estudios Historico-Juridicos</t>
  </si>
  <si>
    <t>07176260</t>
  </si>
  <si>
    <t>07165455</t>
  </si>
  <si>
    <t>Donald School Journal of Ultrasound in Obstetrics and Gynecology</t>
  </si>
  <si>
    <t>0973614X</t>
  </si>
  <si>
    <t>09751912</t>
  </si>
  <si>
    <t>Sociological Focus</t>
  </si>
  <si>
    <t>00380237</t>
  </si>
  <si>
    <t>21621128</t>
  </si>
  <si>
    <t>EEA - Electrotehnica, Electronica, Automatica</t>
  </si>
  <si>
    <t>Sprawozdania Archeologiczne</t>
  </si>
  <si>
    <t>Geodetski List</t>
  </si>
  <si>
    <t>Techne: Research in Philosophy and Technology</t>
  </si>
  <si>
    <t>Gephyra</t>
  </si>
  <si>
    <t>Telopea</t>
  </si>
  <si>
    <t>03129764</t>
  </si>
  <si>
    <t>22004025</t>
  </si>
  <si>
    <t>Guofang Keji Daxue Xuebao/Journal of National University of Defense Technology</t>
  </si>
  <si>
    <t>Volumina Jurassica</t>
  </si>
  <si>
    <t>Agricultural Systems</t>
  </si>
  <si>
    <t>0308521X</t>
  </si>
  <si>
    <t>18732267</t>
  </si>
  <si>
    <t>High-Performance Graphics - ACM SIGGRAPH / Eurographics Symposium Proceedings, HPG</t>
  </si>
  <si>
    <t>20798687</t>
  </si>
  <si>
    <t>20798679</t>
  </si>
  <si>
    <t>Yugoslav Journal of Operations Research</t>
  </si>
  <si>
    <t>2018 IEEE MTT-S International Wireless Symposium, IWS 2018 - Proceedings</t>
  </si>
  <si>
    <t>Historia Ecclesiastica</t>
  </si>
  <si>
    <t>2019 10th International Conference on Information and Communication Systems, ICICS 2019</t>
  </si>
  <si>
    <t>Homme</t>
  </si>
  <si>
    <t>04394216</t>
  </si>
  <si>
    <t>19538103</t>
  </si>
  <si>
    <t>2019 International Conference on Computing, Networking and Communications, ICNC 2019</t>
  </si>
  <si>
    <t>ICEIS 2019 - Proceedings of the 21st International Conference on Enterprise Information Systems</t>
  </si>
  <si>
    <t>21st Conference on Innovation in Clouds, Internet and Networks, ICIN 2018</t>
  </si>
  <si>
    <t>IEEJ Transactions on Electronics, Information and Systems</t>
  </si>
  <si>
    <t>African Journal of Food, Agriculture, Nutrition and Development</t>
  </si>
  <si>
    <t>16845358</t>
  </si>
  <si>
    <t>16845374</t>
  </si>
  <si>
    <t>Indian Growth and Development Review</t>
  </si>
  <si>
    <t>17538254</t>
  </si>
  <si>
    <t>17538262</t>
  </si>
  <si>
    <t>Annals of Anthropological Practice</t>
  </si>
  <si>
    <t>21539588</t>
  </si>
  <si>
    <t>2153957X</t>
  </si>
  <si>
    <t>International Journal of the History of Sport</t>
  </si>
  <si>
    <t>09523367</t>
  </si>
  <si>
    <t>17439035</t>
  </si>
  <si>
    <t>Archives of Clinical Infectious Diseases</t>
  </si>
  <si>
    <t>Internet Archaeology</t>
  </si>
  <si>
    <t>Arqueologia Iberoamericana</t>
  </si>
  <si>
    <t>I Tatti Studies</t>
  </si>
  <si>
    <t>03935949</t>
  </si>
  <si>
    <t>20376731</t>
  </si>
  <si>
    <t>Cypriot Journal of Educational Sciences</t>
  </si>
  <si>
    <t>13059076</t>
  </si>
  <si>
    <t>1305905X</t>
  </si>
  <si>
    <t>Journal of Advanced Pharmacy Education and Research</t>
  </si>
  <si>
    <t>Science and Technology of Advanced Materials</t>
  </si>
  <si>
    <t>Defense and Security Analysis</t>
  </si>
  <si>
    <t>Journal of Educational and Social Research</t>
  </si>
  <si>
    <t>2239978X</t>
  </si>
  <si>
    <t>22400524</t>
  </si>
  <si>
    <t>Diagnostyka</t>
  </si>
  <si>
    <t>24495220</t>
  </si>
  <si>
    <t>16416414</t>
  </si>
  <si>
    <t>Journal of the Acoustical Society of Korea</t>
  </si>
  <si>
    <t>12254428</t>
  </si>
  <si>
    <t>22873775</t>
  </si>
  <si>
    <t>European Education</t>
  </si>
  <si>
    <t>19447086</t>
  </si>
  <si>
    <t>10564934</t>
  </si>
  <si>
    <t>MHFI 2018 - 3rd Workshop on Multisensory Approaches to Human-Food Interaction</t>
  </si>
  <si>
    <t>Graphical Models</t>
  </si>
  <si>
    <t>15240703</t>
  </si>
  <si>
    <t>15240711</t>
  </si>
  <si>
    <t>Nanjing Hangkong Hangtian Daxue Xuebao/Journal of Nanjing University of Aeronautics and Astronautics</t>
  </si>
  <si>
    <t>IEEE International Professional Communication Conference</t>
  </si>
  <si>
    <t>2158091X</t>
  </si>
  <si>
    <t>21581002</t>
  </si>
  <si>
    <t>Neohelicon</t>
  </si>
  <si>
    <t>15882810</t>
  </si>
  <si>
    <t>03244652</t>
  </si>
  <si>
    <t>Indian Journal of Agricultural Sciences</t>
  </si>
  <si>
    <t>Notizie di Politeia</t>
  </si>
  <si>
    <t>International Journal of Computers and Applications</t>
  </si>
  <si>
    <t>Orbit (Cambridge)</t>
  </si>
  <si>
    <t>International Journal of Diversity in Education</t>
  </si>
  <si>
    <t>23272163</t>
  </si>
  <si>
    <t>23270020</t>
  </si>
  <si>
    <t>OTC Brasil 2017</t>
  </si>
  <si>
    <t>International Journal of Foresight and Innovation Policy</t>
  </si>
  <si>
    <t>17402816</t>
  </si>
  <si>
    <t>17402824</t>
  </si>
  <si>
    <t>Photochemistry</t>
  </si>
  <si>
    <t>International Journal of Green Economics</t>
  </si>
  <si>
    <t>17449936</t>
  </si>
  <si>
    <t>17449928</t>
  </si>
  <si>
    <t>Proceedings - 14th International Conference on Frontiers of Information Technology, FIT 2016</t>
  </si>
  <si>
    <t>Journal of Accounting and Economics</t>
  </si>
  <si>
    <t>Journal of Epidemiology and Community Health</t>
  </si>
  <si>
    <t>14702738</t>
  </si>
  <si>
    <t>0143005X</t>
  </si>
  <si>
    <t>International Journal of Vehicle Design</t>
  </si>
  <si>
    <t>Proceedings - 2019 8th International Workshop on Advances in Sensors and Interfaces, IWASI 2019</t>
  </si>
  <si>
    <t>Iran Occupational Health</t>
  </si>
  <si>
    <t>17355133</t>
  </si>
  <si>
    <t>22287493</t>
  </si>
  <si>
    <t>Proceedings - 2019 International Conference on Deep Learning and Machine Learning in Emerging Applications, Deep-ML 2019</t>
  </si>
  <si>
    <t>IZA Journal of Development and Migration</t>
  </si>
  <si>
    <t>Proceedings of NetEcon 2019: 14th Workshop on the Economics of Networks, Systems and Computation - In conjunction with ACM EC 2019 and ACM SIGMETRICS 2019</t>
  </si>
  <si>
    <t>Jixie Qiangdu/Journal of Mechanical Strength</t>
  </si>
  <si>
    <t>Proceedings of the 2017 2nd IEEE International Conference on Electrical, Computer and Communication Technologies, ICECCT 2017</t>
  </si>
  <si>
    <t>Johns Hopkins APL Technical Digest (Applied Physics Laboratory)</t>
  </si>
  <si>
    <t>Profilakticheskaya Meditsina</t>
  </si>
  <si>
    <t>23054948</t>
  </si>
  <si>
    <t>2309513X</t>
  </si>
  <si>
    <t>Journal of Applied Journalism and Media Studies</t>
  </si>
  <si>
    <t>20010818</t>
  </si>
  <si>
    <t>20499531</t>
  </si>
  <si>
    <t>Representations</t>
  </si>
  <si>
    <t>07346018</t>
  </si>
  <si>
    <t>1533855X</t>
  </si>
  <si>
    <t>Journal of Architectural Conservation</t>
  </si>
  <si>
    <t>Rupkatha Journal on Interdisciplinary Studies in Humanities</t>
  </si>
  <si>
    <t>Journal of Chemical Technology and Metallurgy</t>
  </si>
  <si>
    <t>13147978</t>
  </si>
  <si>
    <t>13147471</t>
  </si>
  <si>
    <t>Scientific Review Engineering and Environmental Sciences</t>
  </si>
  <si>
    <t>Journal of Dance Education</t>
  </si>
  <si>
    <t>15290824</t>
  </si>
  <si>
    <t>2158074X</t>
  </si>
  <si>
    <t>Shuidonglixue Yanjiu yu Jinzhan/Chinese Journal of Hydrodynamics Ser. A</t>
  </si>
  <si>
    <t>Journal of Korea Trade</t>
  </si>
  <si>
    <t>Socijalna Ekologija</t>
  </si>
  <si>
    <t>Public Health Reviews</t>
  </si>
  <si>
    <t>21076952</t>
  </si>
  <si>
    <t>03010422</t>
  </si>
  <si>
    <t>Journal of Library and Information Studies</t>
  </si>
  <si>
    <t>16067509</t>
  </si>
  <si>
    <t>23099119</t>
  </si>
  <si>
    <t>Somatechnics</t>
  </si>
  <si>
    <t>20440146</t>
  </si>
  <si>
    <t>20440138</t>
  </si>
  <si>
    <t>Kinematics and Physics of Celestial Bodies</t>
  </si>
  <si>
    <t>19348401</t>
  </si>
  <si>
    <t>08845913</t>
  </si>
  <si>
    <t>Standort</t>
  </si>
  <si>
    <t>Kovove Materialy</t>
  </si>
  <si>
    <t>0023432X</t>
  </si>
  <si>
    <t>13384252</t>
  </si>
  <si>
    <t>SWAN 2018 - Proceedings of the 4th ACM SIGSOFT International Workshop on Software Analytics, co-located with FSE 2018</t>
  </si>
  <si>
    <t>Matematiche</t>
  </si>
  <si>
    <t>03733505</t>
  </si>
  <si>
    <t>20375298</t>
  </si>
  <si>
    <t>Vegetos</t>
  </si>
  <si>
    <t>Minerva Psichiatrica</t>
  </si>
  <si>
    <t>WTMC 2018 - Proceedings of the 2018 Workshop on Traffic Measurements for Cybersecurity, Part of SIGCOMM 2018</t>
  </si>
  <si>
    <t>Pakistan Journal of Agricultural Sciences</t>
  </si>
  <si>
    <t>20760906</t>
  </si>
  <si>
    <t>05529034</t>
  </si>
  <si>
    <t>Zhurnal Nevrologii i Psikhiatrii imeni S.S. Korsakova</t>
  </si>
  <si>
    <t>00444588</t>
  </si>
  <si>
    <t>19977298</t>
  </si>
  <si>
    <t>17th IEEE International Conference on Smart Technologies, EUROCON 2017 - Conference Proceedings</t>
  </si>
  <si>
    <t>Poblacion y Sociedad</t>
  </si>
  <si>
    <t>18528562</t>
  </si>
  <si>
    <t>03283445</t>
  </si>
  <si>
    <t>18th International Topical Meeting on Nuclear Reactor Thermal Hydraulics, NURETH 2019</t>
  </si>
  <si>
    <t>Proceedings - 2018 1st IEEE International Conference on Artificial Intelligence and Knowledge Engineering, AIKE 2018</t>
  </si>
  <si>
    <t>2016 17th International Conference on Sciences and Techniques of Automatic Control and Computer Engineering, STA 2016 - Proceedings</t>
  </si>
  <si>
    <t>Proceedings of the International Conferences on Computer Graphics, Visualization, Computer Vision and Image Processing 2017 and Big Data Analytics, Data Mining and Computational Intelligence 2017 - P</t>
  </si>
  <si>
    <t>2016 IEEE PES Transmission and Distribution Conference and Exposition-Latin America, PES T and D-LA 2016</t>
  </si>
  <si>
    <t>Proceedings of the Jangjeon Mathematical Society</t>
  </si>
  <si>
    <t>Journal of Experimental Psychology: Human Perception and Performance</t>
  </si>
  <si>
    <t>00961523</t>
  </si>
  <si>
    <t>19391277</t>
  </si>
  <si>
    <t>2016 International Conference on Innovations in Science, Engineering and Technology, ICISET 2016</t>
  </si>
  <si>
    <t>Radiologia</t>
  </si>
  <si>
    <t>1578178X</t>
  </si>
  <si>
    <t>00338338</t>
  </si>
  <si>
    <t>2017 IEEE Western New York Image and Signal Processing Workshop, WNYISPW 2017</t>
  </si>
  <si>
    <t>Revista Peruana de Biologia</t>
  </si>
  <si>
    <t>17279933</t>
  </si>
  <si>
    <t>15610837</t>
  </si>
  <si>
    <t>2017 International Symposium on VLSI Design, Automation and Test, VLSI-DAT 2017</t>
  </si>
  <si>
    <t>Technical Electrodynamics</t>
  </si>
  <si>
    <t>16077970</t>
  </si>
  <si>
    <t>22181903</t>
  </si>
  <si>
    <t>2017 New York Scientific Data Summit, NYSDS 2017 - Proceedings</t>
  </si>
  <si>
    <t>Techniques in Gastrointestinal Endoscopy</t>
  </si>
  <si>
    <t>2018 11th International Conference on Mobile Computing and Ubiquitous Network, ICMU 2018</t>
  </si>
  <si>
    <t>Tianjin Daxue Xuebao (Ziran Kexue yu Gongcheng Jishu Ban)/Journal of Tianjin University Science and Technology</t>
  </si>
  <si>
    <t>2018 7th International Conference on Modern Circuits and Systems Technologies, MOCAST 2018</t>
  </si>
  <si>
    <t>Universitas Psychologica</t>
  </si>
  <si>
    <t>2019 4th MEC International Conference on Big Data and Smart City, ICBDSC 2019</t>
  </si>
  <si>
    <t>Virittaja</t>
  </si>
  <si>
    <t>2019 IEEE International Workshop on Integrated Power Packaging, IWIPP 2019</t>
  </si>
  <si>
    <t>Wisconsin Medical Journal</t>
  </si>
  <si>
    <t>26th International Conference on Systems Engineering, ICSEng 2018 - Proceedings</t>
  </si>
  <si>
    <t>Worldviews: Environment, Culture, Religion</t>
  </si>
  <si>
    <t>13635247</t>
  </si>
  <si>
    <t>15685357</t>
  </si>
  <si>
    <t>Al-Jami'ah</t>
  </si>
  <si>
    <t>2338557X</t>
  </si>
  <si>
    <t>0126012X</t>
  </si>
  <si>
    <t>Zhongguo Zaozhi Xuebao/Transactions of China Pulp and Paper</t>
  </si>
  <si>
    <t>Palaeontology</t>
  </si>
  <si>
    <t>14754983</t>
  </si>
  <si>
    <t>00310239</t>
  </si>
  <si>
    <t>2016 Asia-Pacific Signal and Information Processing Association Annual Summit and Conference, APSIPA 2016</t>
  </si>
  <si>
    <t>American Journal of Biochemistry and Biotechnology</t>
  </si>
  <si>
    <t>2019 International Symposium on Medical Robotics, ISMR 2019</t>
  </si>
  <si>
    <t>Anuario de Estudios Medievales</t>
  </si>
  <si>
    <t>19884230</t>
  </si>
  <si>
    <t>00665061</t>
  </si>
  <si>
    <t>47th AIAA Fluid Dynamics Conference, 2017</t>
  </si>
  <si>
    <t>Austrobaileya</t>
  </si>
  <si>
    <t>AJIL Unbound</t>
  </si>
  <si>
    <t>BELGEO</t>
  </si>
  <si>
    <t>13772368</t>
  </si>
  <si>
    <t>22949135</t>
  </si>
  <si>
    <t>ASEE Annual Conference and Exposition, Conference Proceedings</t>
  </si>
  <si>
    <t>Brazilian Journal of Veterinary Pathology</t>
  </si>
  <si>
    <t>ASME 2018 1st International Offshore Wind Technical Conference, IOWTC 2018</t>
  </si>
  <si>
    <t>Cailiao Daobao/Materials Review</t>
  </si>
  <si>
    <t>Calitatea Vietii</t>
  </si>
  <si>
    <t>Computer Music Journal</t>
  </si>
  <si>
    <t>01489267</t>
  </si>
  <si>
    <t>15315169</t>
  </si>
  <si>
    <t>Church, Communication and Culture</t>
  </si>
  <si>
    <t>23753242</t>
  </si>
  <si>
    <t>23753234</t>
  </si>
  <si>
    <t>European Journal of Inflammation</t>
  </si>
  <si>
    <t>Civitas</t>
  </si>
  <si>
    <t>19847289</t>
  </si>
  <si>
    <t>15196089</t>
  </si>
  <si>
    <t>European Journal of Plastic Surgery</t>
  </si>
  <si>
    <t>0930343X</t>
  </si>
  <si>
    <t>14350130</t>
  </si>
  <si>
    <t>Cuadernos de Desarrollo Rural</t>
  </si>
  <si>
    <t>01221450</t>
  </si>
  <si>
    <t>22157727</t>
  </si>
  <si>
    <t>European Review</t>
  </si>
  <si>
    <t>10627987</t>
  </si>
  <si>
    <t>14740575</t>
  </si>
  <si>
    <t>Biomacromolecules</t>
  </si>
  <si>
    <t>15264602</t>
  </si>
  <si>
    <t>15257797</t>
  </si>
  <si>
    <t>Das Argument</t>
  </si>
  <si>
    <t>IEEE International Test Conference (TC)</t>
  </si>
  <si>
    <t>E-Informatica Software Engineering Journal</t>
  </si>
  <si>
    <t>18977979</t>
  </si>
  <si>
    <t>20844840</t>
  </si>
  <si>
    <t>IET Computers and Digital Techniques</t>
  </si>
  <si>
    <t>1751861X</t>
  </si>
  <si>
    <t>17518601</t>
  </si>
  <si>
    <t>Etnograficeskoe Obozrenie</t>
  </si>
  <si>
    <t>Illness Crisis and Loss</t>
  </si>
  <si>
    <t>Final Program and Proceedings - IS and T/SID Color Imaging Conference</t>
  </si>
  <si>
    <t>10831304</t>
  </si>
  <si>
    <t>21692629</t>
  </si>
  <si>
    <t>21669635</t>
  </si>
  <si>
    <t>International Journal of Electric and Hybrid Vehicles</t>
  </si>
  <si>
    <t>17514096</t>
  </si>
  <si>
    <t>17514088</t>
  </si>
  <si>
    <t>Fortschritte der Neurologie Psychiatrie</t>
  </si>
  <si>
    <t>14393522</t>
  </si>
  <si>
    <t>07204299</t>
  </si>
  <si>
    <t>International Journal of Plant Biology</t>
  </si>
  <si>
    <t>20370164</t>
  </si>
  <si>
    <t>20370156</t>
  </si>
  <si>
    <t>Fujitsu Scientific and Technical Journal</t>
  </si>
  <si>
    <t>Intersections (Australia)</t>
  </si>
  <si>
    <t>Geographical Review of Japan</t>
  </si>
  <si>
    <t>ION 2019 International Technical Meeting Proceedings</t>
  </si>
  <si>
    <t>Gosudarstvo, Religiia, Tserkov' v Rossii i za Rubezhom/State, Religion and Church in Russia and Worldwide</t>
  </si>
  <si>
    <t>20737211</t>
  </si>
  <si>
    <t>20737203</t>
  </si>
  <si>
    <t>ITEC 2019 - 2019 IEEE Transportation Electrification Conference and Expo</t>
  </si>
  <si>
    <t>Greece and Rome</t>
  </si>
  <si>
    <t>Journal of Applied Biotechnology Reports</t>
  </si>
  <si>
    <t>23221186</t>
  </si>
  <si>
    <t>24235784</t>
  </si>
  <si>
    <t>HotNets 2019 - Proceedings of the 18th ACM Workshop on Hot Topics in Networks</t>
  </si>
  <si>
    <t>Journal of Electronic Publishing</t>
  </si>
  <si>
    <t>Carcinogenesis</t>
  </si>
  <si>
    <t>01433334</t>
  </si>
  <si>
    <t>14602180</t>
  </si>
  <si>
    <t>Instrumentation Mesure Metrologie</t>
  </si>
  <si>
    <t>Journal of Enabling Technologies</t>
  </si>
  <si>
    <t>International Conference on Infrared, Millimeter, and Terahertz Waves, IRMMW-THz</t>
  </si>
  <si>
    <t>21622027</t>
  </si>
  <si>
    <t>21622035</t>
  </si>
  <si>
    <t>Journal of Historical Pragmatics</t>
  </si>
  <si>
    <t>15665852</t>
  </si>
  <si>
    <t>15699854</t>
  </si>
  <si>
    <t>International Conference on Transportation and Development 2018: Airfield and Highway Pavements - Selected Papers from the International Conference on Transportation and Development 2018</t>
  </si>
  <si>
    <t>Journal of Leadership Studies</t>
  </si>
  <si>
    <t>19352611</t>
  </si>
  <si>
    <t>1935262X</t>
  </si>
  <si>
    <t>International Journal of Data Warehousing and Mining</t>
  </si>
  <si>
    <t>15483924</t>
  </si>
  <si>
    <t>15483932</t>
  </si>
  <si>
    <t>Journal of Optical Technology (A Translation of Opticheskii Zhurnal)</t>
  </si>
  <si>
    <t>10910786</t>
  </si>
  <si>
    <t>10709762</t>
  </si>
  <si>
    <t>International Journal of Mining and Geo-Engineering</t>
  </si>
  <si>
    <t>23456949</t>
  </si>
  <si>
    <t>23456930</t>
  </si>
  <si>
    <t>Journal of Payments Strategy and Systems</t>
  </si>
  <si>
    <t>17501806</t>
  </si>
  <si>
    <t>17501814</t>
  </si>
  <si>
    <t>International Journal of Nonlinear Analysis and Applications</t>
  </si>
  <si>
    <t>Journal of World-Systems Research</t>
  </si>
  <si>
    <t>International Journal of Public Administration in the Digital Age</t>
  </si>
  <si>
    <t>23344539</t>
  </si>
  <si>
    <t>23344520</t>
  </si>
  <si>
    <t>Kexue Tongbao/Chinese Science Bulletin</t>
  </si>
  <si>
    <t>Irish Journal of Earth Sciences</t>
  </si>
  <si>
    <t>07901763</t>
  </si>
  <si>
    <t>20090064</t>
  </si>
  <si>
    <t>Kongzhi Lilun Yu Yinyong/Control Theory and Applications</t>
  </si>
  <si>
    <t>Jordanian Journal of Computers and Information Technology</t>
  </si>
  <si>
    <t>24151076</t>
  </si>
  <si>
    <t>24139351</t>
  </si>
  <si>
    <t>Literatura y Linguistica</t>
  </si>
  <si>
    <t>Journal of Advanced Microscopy Research</t>
  </si>
  <si>
    <t>21567573</t>
  </si>
  <si>
    <t>21567581</t>
  </si>
  <si>
    <t>Molecular Crystals and Liquid Crystals</t>
  </si>
  <si>
    <t>15421406</t>
  </si>
  <si>
    <t>15635287</t>
  </si>
  <si>
    <t>Chemistry - A European Journal</t>
  </si>
  <si>
    <t>15213765</t>
  </si>
  <si>
    <t>09476539</t>
  </si>
  <si>
    <t>Journal of Cellular and Molecular Anesthesia</t>
  </si>
  <si>
    <t>24765120</t>
  </si>
  <si>
    <t>25382462</t>
  </si>
  <si>
    <t>Nippon Shokuhin Kagaku Kogaku Kaishi</t>
  </si>
  <si>
    <t>Journal of Comparative Family Studies</t>
  </si>
  <si>
    <t>Nyame Akuma</t>
  </si>
  <si>
    <t>Journal of International Logistics and Trade</t>
  </si>
  <si>
    <t>25087592</t>
  </si>
  <si>
    <t>17382122</t>
  </si>
  <si>
    <t>Optoelectronics, Instrumentation and Data Processing</t>
  </si>
  <si>
    <t>87566990</t>
  </si>
  <si>
    <t>19347944</t>
  </si>
  <si>
    <t>Journal of Maritime Law and Commerce</t>
  </si>
  <si>
    <t>Pediatric nursing</t>
  </si>
  <si>
    <t>Journal of the Korean Academy of Fundamentals of Nursing</t>
  </si>
  <si>
    <t>22871802</t>
  </si>
  <si>
    <t>12259012</t>
  </si>
  <si>
    <t>Proceedings - 2018 IEEE International Conference on Industrial Internet, ICII 2018</t>
  </si>
  <si>
    <t>Keikinzoku/Journal of Japan Institute of Light Metals</t>
  </si>
  <si>
    <t>Proceedings - 5th International Conference on Learning and Teaching in Computing and Engineering, LaTiCE 2017</t>
  </si>
  <si>
    <t>Kronika</t>
  </si>
  <si>
    <t>Proceedings - 8th IEEE International Workshop on Empirical Software Engineering in Practice, IWESEP 2017</t>
  </si>
  <si>
    <t>Labour/Le Travail</t>
  </si>
  <si>
    <t>07003862</t>
  </si>
  <si>
    <t>19114842</t>
  </si>
  <si>
    <t>Proceedings of International Seminar/Workshop on Direct and Inverse Problems of Electromagnetic and Acoustic Wave Theory, DIPED</t>
  </si>
  <si>
    <t>21653585</t>
  </si>
  <si>
    <t>21653593</t>
  </si>
  <si>
    <t>M2VIP 2016 - Proceedings of 23rd International Conference on Mechatronics and Machine Vision in Practice</t>
  </si>
  <si>
    <t>Public Archaeology</t>
  </si>
  <si>
    <t>14655187</t>
  </si>
  <si>
    <t>17535530</t>
  </si>
  <si>
    <t>Metallurgical and Materials Engineering</t>
  </si>
  <si>
    <t>RFIW 2017 - Proceedings of the 2017 Workshop on Recognizing Families In the Wild, co-located with MM 2017</t>
  </si>
  <si>
    <t>Transport Policy</t>
  </si>
  <si>
    <t>1879310X</t>
  </si>
  <si>
    <t>0967070X</t>
  </si>
  <si>
    <t>Moshi Shibie yu Rengong Zhineng/Pattern Recognition and Artificial Intelligence</t>
  </si>
  <si>
    <t>RoFo Fortschritte auf dem Gebiet der Rontgenstrahlen und der Bildgebenden Verfahren</t>
  </si>
  <si>
    <t>14389010</t>
  </si>
  <si>
    <t>14389029</t>
  </si>
  <si>
    <t>Proceeding - 2017 3rd International Conference on Science and Technology-Computer, ICST 2017</t>
  </si>
  <si>
    <t>SenSys 2019 - Proceedings of the 17th Conference on Embedded Networked Sensor Systems</t>
  </si>
  <si>
    <t>Proceedings - 2016 15th International Conference on Information Technology, ICIT 2016</t>
  </si>
  <si>
    <t>Socialism and Democracy</t>
  </si>
  <si>
    <t>08854300</t>
  </si>
  <si>
    <t>17452635</t>
  </si>
  <si>
    <t>Proceedings - 2017 IEEE 20th International Symposium on Real-Time Distributed Computing, ISORC 2017</t>
  </si>
  <si>
    <t>Synthesis Lectures on Electrical Engineering</t>
  </si>
  <si>
    <t>15598128</t>
  </si>
  <si>
    <t>1559811X</t>
  </si>
  <si>
    <t>Proceedings - 2017 International Young Engineers Forum, YEF-ECE 2017</t>
  </si>
  <si>
    <t>TM. Technisches Messen</t>
  </si>
  <si>
    <t>01718096</t>
  </si>
  <si>
    <t>21967113</t>
  </si>
  <si>
    <t>Proceedings - 2019 ACM/IEEE 14th International Conference on Global Software Engineering, ICGSE 2019</t>
  </si>
  <si>
    <t>Verhaltenstherapie</t>
  </si>
  <si>
    <t>14230402</t>
  </si>
  <si>
    <t>10166262</t>
  </si>
  <si>
    <t>Proceedings - 2019 IEEE International Conference on Cloud Engineering, IC2E 2019</t>
  </si>
  <si>
    <t>Vestnik Zoologii</t>
  </si>
  <si>
    <t>20732333</t>
  </si>
  <si>
    <t>00845604</t>
  </si>
  <si>
    <t>Proceedings - 21st IEEE International Conference on High Performance Computing and Communications, 17th IEEE International Conference on Smart City and 5th IEEE International Conference on Data Scien</t>
  </si>
  <si>
    <t>VLC Arquitectura</t>
  </si>
  <si>
    <t>23413050</t>
  </si>
  <si>
    <t>23412747</t>
  </si>
  <si>
    <t>Proceedings - 25th Australasian Software Engineering Conference, ASWEC 2018</t>
  </si>
  <si>
    <t>Woman in Russian Society</t>
  </si>
  <si>
    <t>19922892</t>
  </si>
  <si>
    <t>2500221X</t>
  </si>
  <si>
    <t>Proceedings of 2016 10th International Symposium on Chinese Spoken Language Processing, ISCSLP 2016</t>
  </si>
  <si>
    <t>Zeitschrift fur Naturforschung - Section B Journal of Chemical Sciences</t>
  </si>
  <si>
    <t>Journal of Combinatorial Theory. Series B</t>
  </si>
  <si>
    <t>10960902</t>
  </si>
  <si>
    <t>00958956</t>
  </si>
  <si>
    <t>2017 International Conference on Selected Topics in Mobile and Wireless Networking, MoWNeT 2017</t>
  </si>
  <si>
    <t>Proceedings of EduHPC 2018: Workshop on Education for High-Performance Computing, Held in conjunction with SC 2018: The International Conference for High Performance Computing, Networking, Storage an</t>
  </si>
  <si>
    <t>2018 11th International Workshop on Network on Chip Architectures, NoCArc 2018 - In conjunction with the 51st Annual IEEE/ACM International Symposium on Microarchitecture, MICRO 2018</t>
  </si>
  <si>
    <t>Proceedings of IEEE International Conference on Emerging Technological Trends in Computing, Communications and Electrical Engineering, ICETT 2016</t>
  </si>
  <si>
    <t>2018 15th Workshop on Positioning, Navigation and Communications, WPNC 2018</t>
  </si>
  <si>
    <t>Proceedings of the 2017 6th International Conference on Electrical Engineering and Informatics: Sustainable Society Through Digital Innovation, ICEEI 2017</t>
  </si>
  <si>
    <t>2018 Avionics and Vehicle Fiber-Optics and Photonics Conference, AVFOP 2018</t>
  </si>
  <si>
    <t>Proceedings of the 4th ACM International Conference on Nanoscale Computing and Communication, NanoCom 2017</t>
  </si>
  <si>
    <t>2019 IEEE Milan PowerTech, PowerTech 2019</t>
  </si>
  <si>
    <t>Proceedings of the 9th International Conference On Cloud Computing, Data Science and Engineering, Confluence 2019</t>
  </si>
  <si>
    <t>2019 International Conference on Smart Grid Synchronized Measurements and Analytics, SGSMA 2019</t>
  </si>
  <si>
    <t>Proceedings of the 9th Mathematical Physics Meeting: School and Conference on Modern Mathematical Physics</t>
  </si>
  <si>
    <t>9th International Conference on Information and Communication Technology Convergence: ICT Convergence Powered by Smart Intelligence, ICTC 2018</t>
  </si>
  <si>
    <t>Proceedings of the International Conference on Intelligent Sustainable Systems, ICISS 2017</t>
  </si>
  <si>
    <t>ACM SIGGRAPH 2019 Studio, SIGGRAPH 2019</t>
  </si>
  <si>
    <t>Psicologia Clinica</t>
  </si>
  <si>
    <t>Acta Medica Iranica</t>
  </si>
  <si>
    <t>00446025</t>
  </si>
  <si>
    <t>17359694</t>
  </si>
  <si>
    <t>Q2SWinet 2018 - Proceedings of the 14th ACM International Symposium on QoS and Security for Wireless and Mobile Networks</t>
  </si>
  <si>
    <t>AICCM Bulletin</t>
  </si>
  <si>
    <t>10344233</t>
  </si>
  <si>
    <t>22044183</t>
  </si>
  <si>
    <t>Rational Pharmacotherapy in Cardiology</t>
  </si>
  <si>
    <t>18196446</t>
  </si>
  <si>
    <t>22253653</t>
  </si>
  <si>
    <t>Advances in Nano Research</t>
  </si>
  <si>
    <t>2287237X</t>
  </si>
  <si>
    <t>22872388</t>
  </si>
  <si>
    <t>Archives of Pediatric Infectious Diseases</t>
  </si>
  <si>
    <t>23221836</t>
  </si>
  <si>
    <t>23221828</t>
  </si>
  <si>
    <t>Rivista Italiana di Politiche Pubbliche</t>
  </si>
  <si>
    <t>Archivo Espanol de Arqueologia</t>
  </si>
  <si>
    <t>00666742</t>
  </si>
  <si>
    <t>19883110</t>
  </si>
  <si>
    <t>Safundi</t>
  </si>
  <si>
    <t>17533171</t>
  </si>
  <si>
    <t>15431304</t>
  </si>
  <si>
    <t>ASME 2014 Dynamic Systems and Control Conference, DSCC 2014</t>
  </si>
  <si>
    <t>Scandinavian Psychologist</t>
  </si>
  <si>
    <t>Boletin Latinoamericano y del Caribe de Plantas Medicinales y Aromaticas</t>
  </si>
  <si>
    <t>Soils and Rocks</t>
  </si>
  <si>
    <t>Cahiers de Biologie Marine</t>
  </si>
  <si>
    <t>22623094</t>
  </si>
  <si>
    <t>00079723</t>
  </si>
  <si>
    <t>South-Western Journal of Horticulture, Biology and Environment</t>
  </si>
  <si>
    <t>20687958</t>
  </si>
  <si>
    <t>20679874</t>
  </si>
  <si>
    <t>Casopis pro Moderni Filologii</t>
  </si>
  <si>
    <t>23366591</t>
  </si>
  <si>
    <t>08628459</t>
  </si>
  <si>
    <t>Sovremennye Tehnologii v Medicine</t>
  </si>
  <si>
    <t>Cell and Organ Transplantology</t>
  </si>
  <si>
    <t>23083794</t>
  </si>
  <si>
    <t>2311021X</t>
  </si>
  <si>
    <t>Studies in Language Companion Series</t>
  </si>
  <si>
    <t>Chang'an Daxue Xuebao (Ziran Kexue Ban)/Journal of Chang'an University (Natural Science Edition)</t>
  </si>
  <si>
    <t>Transactions on Education</t>
  </si>
  <si>
    <t>Christian Higher Education</t>
  </si>
  <si>
    <t>15363759</t>
  </si>
  <si>
    <t>15394107</t>
  </si>
  <si>
    <t>ValueTools 2016 - 10th EAI International Conference on Performance Evaluation Methodologies and Tools</t>
  </si>
  <si>
    <t>Ciencia e Tecnologia dos Materiais</t>
  </si>
  <si>
    <t>VISIGRAPP 2017 - Proceedings of the 12th International Joint Conference on Computer Vision, Imaging and Computer Graphics Theory and Applications</t>
  </si>
  <si>
    <t>IEEE Communications Surveys and Tutorials</t>
  </si>
  <si>
    <t>European Journal of Agronomy</t>
  </si>
  <si>
    <t>Comptabilite Controle Audit</t>
  </si>
  <si>
    <t>World Environmental and Water Resources Congress 2017: Hydraulics and Waterways and Water Distribution Systems Analysis - Selected Papers from the World Environmental and Water Resources Congress 2017</t>
  </si>
  <si>
    <t>Contemporary Theatre Review</t>
  </si>
  <si>
    <t>10486801</t>
  </si>
  <si>
    <t>14772264</t>
  </si>
  <si>
    <t>Zhongguo ying yong sheng li xue za zhi = Zhongguo yingyong shenglixue zazhi = Chinese journal of applied physiology</t>
  </si>
  <si>
    <t>Criminal Law and Philosophy</t>
  </si>
  <si>
    <t>18719791</t>
  </si>
  <si>
    <t>18719805</t>
  </si>
  <si>
    <t>Zhonghua wei chang wai ke za zhi = Chinese journal of gastrointestinal surgery</t>
  </si>
  <si>
    <t>17th IEEE International New Circuits and Systems Conference, NEWCAS 2019</t>
  </si>
  <si>
    <t>Critical Research on Religion</t>
  </si>
  <si>
    <t>20503032</t>
  </si>
  <si>
    <t>20503040</t>
  </si>
  <si>
    <t>2017 10th UK-Europe-China Workshop on Millimetre Waves and Terahertz Technologies, UCMMT 2017</t>
  </si>
  <si>
    <t>Croatian Yearbook of European Law and Policy</t>
  </si>
  <si>
    <t>2017 18th International Carpathian Control Conference, ICCC 2017</t>
  </si>
  <si>
    <t>Educational Sciences: Theory and Practice</t>
  </si>
  <si>
    <t>21487561</t>
  </si>
  <si>
    <t>26305984</t>
  </si>
  <si>
    <t>2017 27th International Conference Radioelektronika, RADIOELEKTRONIKA 2017</t>
  </si>
  <si>
    <t>Food Research</t>
  </si>
  <si>
    <t>2017 8th IEEE Annual Information Technology, Electronics and Mobile Communication Conference, IEMCON 2017</t>
  </si>
  <si>
    <t>Handchirurgie Mikrochirurgie Plastische Chirurgie</t>
  </si>
  <si>
    <t>07221819</t>
  </si>
  <si>
    <t>14393980</t>
  </si>
  <si>
    <t>2018 15th International Conference on Smart Cities: Improving Quality of Life Using ICT and IoT, HONET-ICT 2018</t>
  </si>
  <si>
    <t>Health Marketing Quarterly</t>
  </si>
  <si>
    <t>15450864</t>
  </si>
  <si>
    <t>07359683</t>
  </si>
  <si>
    <t>2018 3rd International Conference on Smart and Sustainable Technologies, SpliTech 2018</t>
  </si>
  <si>
    <t>Hellenic Journal of Psychology</t>
  </si>
  <si>
    <t>Journal of Hydrology</t>
  </si>
  <si>
    <t>2018 5th International Conference on Control, Decision and Information Technologies, CoDIT 2018</t>
  </si>
  <si>
    <t>Hydrobiological Journal</t>
  </si>
  <si>
    <t>03758990</t>
  </si>
  <si>
    <t>00188166</t>
  </si>
  <si>
    <t>2018 IEEE SOI-3D-Subthreshold Microelectronics Technology Unified Conference, S3S 2018</t>
  </si>
  <si>
    <t>IETE Journal of Research</t>
  </si>
  <si>
    <t>2018 International Conference on Platform Technology and Service, PlatCon 2018</t>
  </si>
  <si>
    <t>Informacion Tecnologica</t>
  </si>
  <si>
    <t>07180764</t>
  </si>
  <si>
    <t>07168756</t>
  </si>
  <si>
    <t>2018 Joint IEEE 8th International Conference on Development and Learning and Epigenetic Robotics, ICDL-EpiRob 2018</t>
  </si>
  <si>
    <t>International Applied Mechanics</t>
  </si>
  <si>
    <t>10637095</t>
  </si>
  <si>
    <t>15738582</t>
  </si>
  <si>
    <t>2019 3rd International Conference on Communications, Signal Processing, and their Applications, ICCSPA 2019</t>
  </si>
  <si>
    <t>International Journal of Emerging Trends in Engineering Research (discontinued)</t>
  </si>
  <si>
    <t>2019 6th International Conference on Signal Processing and Integrated Networks, SPIN 2019</t>
  </si>
  <si>
    <t>International Journal of Mobile Human Computer Interaction</t>
  </si>
  <si>
    <t>1942390X</t>
  </si>
  <si>
    <t>19423918</t>
  </si>
  <si>
    <t>2019 IEEE 30th International Symposium on Personal, Indoor and Mobile Radio Communications, PIMRC Workshops 2019</t>
  </si>
  <si>
    <t>Journal of African American Studies</t>
  </si>
  <si>
    <t>2019 IEEE Photonics Conference, IPC 2019 - Proceedings</t>
  </si>
  <si>
    <t>Journal of Algebraic Systems</t>
  </si>
  <si>
    <t>2019 International Applied Computational Electromagnetics Society Symposium in Miami, ACES-Miami 2019</t>
  </si>
  <si>
    <t>Journal of Biological Research (Italy)</t>
  </si>
  <si>
    <t>18268838</t>
  </si>
  <si>
    <t>22840230</t>
  </si>
  <si>
    <t>26th Iranian Conference on Electrical Engineering, ICEE 2018</t>
  </si>
  <si>
    <t>Journal of Human Growth and Development</t>
  </si>
  <si>
    <t>01041282</t>
  </si>
  <si>
    <t>21753598</t>
  </si>
  <si>
    <t>Therapeutic Advances in Neurological Disorders</t>
  </si>
  <si>
    <t>17562864</t>
  </si>
  <si>
    <t>17562856</t>
  </si>
  <si>
    <t>Acta Scientiarum - Biological Sciences</t>
  </si>
  <si>
    <t>Journal of Mathematics and Computer Science</t>
  </si>
  <si>
    <t>ANCS 2018 - Proceedings of the 2018 Symposium on Architectures for Networking and Communications Systems</t>
  </si>
  <si>
    <t>Journal of the Korean Society of Clothing and Textiles</t>
  </si>
  <si>
    <t>22340793</t>
  </si>
  <si>
    <t>12251151</t>
  </si>
  <si>
    <t>Aportes</t>
  </si>
  <si>
    <t>23864850</t>
  </si>
  <si>
    <t>02135868</t>
  </si>
  <si>
    <t>Journal of Verification, Validation and Uncertainty Quantification</t>
  </si>
  <si>
    <t>23772158</t>
  </si>
  <si>
    <t>23772166</t>
  </si>
  <si>
    <t>Applied Environmental Research</t>
  </si>
  <si>
    <t>22870741</t>
  </si>
  <si>
    <t>2287075X</t>
  </si>
  <si>
    <t>Kybernetika</t>
  </si>
  <si>
    <t>A-TEST 2018 - Proceedings of the 9th ACM SIGSOFT International Workshop on Automating TEST Case Design, Selection, and Evaluation, Co-located with FSE 2018</t>
  </si>
  <si>
    <t>Lex Localis</t>
  </si>
  <si>
    <t>1855363X</t>
  </si>
  <si>
    <t>15815374</t>
  </si>
  <si>
    <t>BIOSIGNALS 2018 - 11th International Conference on Bio-Inspired Systems and Signal Processing, Proceedings; Part of 11th International Joint Conference on Biomedical Engineering Systems and Technolog</t>
  </si>
  <si>
    <t>Light and Engineering</t>
  </si>
  <si>
    <t>Chaucer Review, The</t>
  </si>
  <si>
    <t>15284204</t>
  </si>
  <si>
    <t>00092002</t>
  </si>
  <si>
    <t>Logica Universalis</t>
  </si>
  <si>
    <t>16618300</t>
  </si>
  <si>
    <t>16618297</t>
  </si>
  <si>
    <t>Chemija</t>
  </si>
  <si>
    <t>Novel: A Forum on Fiction</t>
  </si>
  <si>
    <t>CIVEMSA 2018 - 2018 IEEE International Conference on Computational Intelligence and Virtual Environments for Measurement Systems and Applications, Proceedings</t>
  </si>
  <si>
    <t>Open Theology</t>
  </si>
  <si>
    <t>Communications in Computer and Information Science</t>
  </si>
  <si>
    <t>Organization Development Journal</t>
  </si>
  <si>
    <t>Journal of Small Business Management</t>
  </si>
  <si>
    <t>00472778</t>
  </si>
  <si>
    <t>1540627X</t>
  </si>
  <si>
    <t>Current Treatment Options in Pediatrics</t>
  </si>
  <si>
    <t>Proceedings - 13th Asia Joint Conference on Information Security, AsiaJCIS 2018</t>
  </si>
  <si>
    <t>CyberGeo</t>
  </si>
  <si>
    <t>Proceedings of FAST 2012: 10th USENIX Conference on File and Storage Technologies</t>
  </si>
  <si>
    <t>East Central Europe</t>
  </si>
  <si>
    <t>00943037</t>
  </si>
  <si>
    <t>18763308</t>
  </si>
  <si>
    <t>Proceedings of the 2016 IEEE International Integrated Reliability Workshop, IIRW 2016</t>
  </si>
  <si>
    <t>Economists' Voice</t>
  </si>
  <si>
    <t>Proceedings of the Annual Offshore Technology Conference</t>
  </si>
  <si>
    <t>Ekologiya Cheloveka (Human Ecology)</t>
  </si>
  <si>
    <t>Revista Espanola de Salud Publica</t>
  </si>
  <si>
    <t>21739110</t>
  </si>
  <si>
    <t>11355727</t>
  </si>
  <si>
    <t>16969820</t>
  </si>
  <si>
    <t>European Data Protection Law Review</t>
  </si>
  <si>
    <t>2364284X</t>
  </si>
  <si>
    <t>23642831</t>
  </si>
  <si>
    <t>Russian Journal of Physical Chemistry A</t>
  </si>
  <si>
    <t>00360244</t>
  </si>
  <si>
    <t>1531863X</t>
  </si>
  <si>
    <t>Fisioterapia</t>
  </si>
  <si>
    <t>15782107</t>
  </si>
  <si>
    <t>02115638</t>
  </si>
  <si>
    <t>SAE International Journal of Passenger Cars - Mechanical Systems</t>
  </si>
  <si>
    <t>19464002</t>
  </si>
  <si>
    <t>19463995</t>
  </si>
  <si>
    <t>Generos</t>
  </si>
  <si>
    <t>Science and Sports</t>
  </si>
  <si>
    <t>17784131</t>
  </si>
  <si>
    <t>07651597</t>
  </si>
  <si>
    <t>Historia Regional</t>
  </si>
  <si>
    <t>03298213</t>
  </si>
  <si>
    <t>24690732</t>
  </si>
  <si>
    <t>Seminars in Cardiothoracic and Vascular Anesthesia</t>
  </si>
  <si>
    <t>10892532</t>
  </si>
  <si>
    <t>19405596</t>
  </si>
  <si>
    <t>Holocaust Studies</t>
  </si>
  <si>
    <t>17504902</t>
  </si>
  <si>
    <t>20484887</t>
  </si>
  <si>
    <t>Social Philosophy and Policy</t>
  </si>
  <si>
    <t>02650525</t>
  </si>
  <si>
    <t>14716437</t>
  </si>
  <si>
    <t>Canadian Journal of Psychiatry</t>
  </si>
  <si>
    <t>14970015</t>
  </si>
  <si>
    <t>07067437</t>
  </si>
  <si>
    <t>IGLC 2017 - Proceedings of the 25th Annual Conference of the International Group for Lean Construction</t>
  </si>
  <si>
    <t>SPEEDAM 2018 - Proceedings: International Symposium on Power Electronics, Electrical Drives, Automation and Motion</t>
  </si>
  <si>
    <t>Indonesian Biomedical Journal</t>
  </si>
  <si>
    <t>23559179</t>
  </si>
  <si>
    <t>20853297</t>
  </si>
  <si>
    <t>Turkish Journal of Computer and Mathematics Education</t>
  </si>
  <si>
    <t>Infectio</t>
  </si>
  <si>
    <t>Turk Psikiyatri Dergisi</t>
  </si>
  <si>
    <t>International Journal of Dynamical Systems and Differential Equations</t>
  </si>
  <si>
    <t>17523591</t>
  </si>
  <si>
    <t>17523583</t>
  </si>
  <si>
    <t>Volta Review</t>
  </si>
  <si>
    <t>International Journal of Engineering Systems Modelling and Simulation</t>
  </si>
  <si>
    <t>17559766</t>
  </si>
  <si>
    <t>17559758</t>
  </si>
  <si>
    <t>Voprosy Psikhologii</t>
  </si>
  <si>
    <t>International Journal of Global Environmental Issues</t>
  </si>
  <si>
    <t>14666650</t>
  </si>
  <si>
    <t>17415136</t>
  </si>
  <si>
    <t>Zhongnan Daxue Xuebao (Ziran Kexue Ban)/Journal of Central South University (Science and Technology)</t>
  </si>
  <si>
    <t>2016 IEEE International Conference on Advances in Computer Applications, ICACA 2016</t>
  </si>
  <si>
    <t>International Journal of Information Technologies and Systems Approach</t>
  </si>
  <si>
    <t>19355718</t>
  </si>
  <si>
    <t>1935570X</t>
  </si>
  <si>
    <t>2017 International Conference on Localization and GNSS, ICL-GNSS 2017</t>
  </si>
  <si>
    <t>International Journal of Intangible Heritage</t>
  </si>
  <si>
    <t>19753586</t>
  </si>
  <si>
    <t>19754019</t>
  </si>
  <si>
    <t>2018 15th International ISC (Iranian Society of Cryptology) Conference on Information Security and Cryptology, ISCISC 2018</t>
  </si>
  <si>
    <t>International Journal of Mechanics</t>
  </si>
  <si>
    <t>2018 4th International Conference on Mobile and Secure Services, MOBISECSERV 2018</t>
  </si>
  <si>
    <t>Jornal Brasileiro de Psiquiatria</t>
  </si>
  <si>
    <t>19820208</t>
  </si>
  <si>
    <t>00472085</t>
  </si>
  <si>
    <t>Current Opinion in Infectious Diseases</t>
  </si>
  <si>
    <t>09517375</t>
  </si>
  <si>
    <t>14736527</t>
  </si>
  <si>
    <t>2019 10th International Power Electronics, Drive Systems and Technologies Conference, PEDSTC 2019</t>
  </si>
  <si>
    <t>Journal of Healthcare Quality Research</t>
  </si>
  <si>
    <t>24th European Wireless 2018 "Wireless Futures in the Era of Network Programmability", EW 2018</t>
  </si>
  <si>
    <t>Journal of King Abdulaziz University, Islamic Economics</t>
  </si>
  <si>
    <t>73831018</t>
  </si>
  <si>
    <t>16584244</t>
  </si>
  <si>
    <t>AAPP Atti della Accademia Peloritana dei Pericolanti, Classe di Scienze Fisiche, Matematiche e Naturali</t>
  </si>
  <si>
    <t>03650359</t>
  </si>
  <si>
    <t>18251242</t>
  </si>
  <si>
    <t>Journal of the European Pentecostal Theological Association</t>
  </si>
  <si>
    <t>22247963</t>
  </si>
  <si>
    <t>18124461</t>
  </si>
  <si>
    <t>Acta Agriculturae Slovenica</t>
  </si>
  <si>
    <t>18541941</t>
  </si>
  <si>
    <t>15819175</t>
  </si>
  <si>
    <t>Journal of the Geographical Institute Jovan Cvijic SASA</t>
  </si>
  <si>
    <t>03507599</t>
  </si>
  <si>
    <t>18212808</t>
  </si>
  <si>
    <t>Acta Physica Polonica A</t>
  </si>
  <si>
    <t>Malaysian Journal of Public Health Medicine</t>
  </si>
  <si>
    <t>Acta Prataculturae Sinica</t>
  </si>
  <si>
    <t>Mathematics Enthusiast</t>
  </si>
  <si>
    <t>Ad-Hoc and Sensor Wireless Networks</t>
  </si>
  <si>
    <t>15519899</t>
  </si>
  <si>
    <t>15520633</t>
  </si>
  <si>
    <t>Medicina e Morale</t>
  </si>
  <si>
    <t>22825940</t>
  </si>
  <si>
    <t>00257834</t>
  </si>
  <si>
    <t>AIAA Scitech 2019 Forum</t>
  </si>
  <si>
    <t>Nan fang yi ke da xue xue bao = Journal of Southern Medical University</t>
  </si>
  <si>
    <t>Archives of Biological Sciences</t>
  </si>
  <si>
    <t>Nederlands Kunsthistorisch Jaarboek</t>
  </si>
  <si>
    <t>British Tax Review</t>
  </si>
  <si>
    <t>Problemy Osobo Opasnykh Infektsii</t>
  </si>
  <si>
    <t>2658719X</t>
  </si>
  <si>
    <t>03701069</t>
  </si>
  <si>
    <t>Atmospheric Measurement Techniques</t>
  </si>
  <si>
    <t>18671381</t>
  </si>
  <si>
    <t>18678548</t>
  </si>
  <si>
    <t>Chemie in Unserer Zeit</t>
  </si>
  <si>
    <t>00092851</t>
  </si>
  <si>
    <t>15213781</t>
  </si>
  <si>
    <t>Proceedings - 15th Latin American Robotics Symposium, 6th Brazilian Robotics Symposium and 9th Workshop on Robotics in Education, LARS/SBR/WRE 2018</t>
  </si>
  <si>
    <t>Chinese Neurosurgical Journal</t>
  </si>
  <si>
    <t>Proceedings - 2016 International Conference on Cyber-Enabled Distributed Computing and Knowledge Discovery, CyberC 2016</t>
  </si>
  <si>
    <t>Current Organocatalysis</t>
  </si>
  <si>
    <t>22133372</t>
  </si>
  <si>
    <t>22133380</t>
  </si>
  <si>
    <t>Proceedings - 2018 1st International Workshop on Quality Requirements in Agile Projects, QuaRAP 2018</t>
  </si>
  <si>
    <t>DIS 2019 - Proceedings of the 2019 ACM Designing Interactive Systems Conference</t>
  </si>
  <si>
    <t>Proceedings - 2nd IEEE International Test Conference in Asia, ITC-Asia 2018</t>
  </si>
  <si>
    <t>Egyptian Journal of Aquatic Biology and Fisheries</t>
  </si>
  <si>
    <t>25369814</t>
  </si>
  <si>
    <t>11106131</t>
  </si>
  <si>
    <t>Proceedings - ETVIS 2018: Eye Tracking and Visualization</t>
  </si>
  <si>
    <t>GaBI Journal</t>
  </si>
  <si>
    <t>20336403</t>
  </si>
  <si>
    <t>20336772</t>
  </si>
  <si>
    <t>Proceedings of 2016 Prognostics and System Health Management Conference, PHM-Chengdu 2016</t>
  </si>
  <si>
    <t>Germania</t>
  </si>
  <si>
    <t>Proceedings of 2019 IEEE 3rd Information Technology, Networking, Electronic and Automation Control Conference, ITNEC 2019</t>
  </si>
  <si>
    <t>Hipogrifo</t>
  </si>
  <si>
    <t>Proceedings of the 2018 IEEE International Conference "Management of Municipal Waste as an Important Factor of Sustainable Urban Development", WASTE 2018</t>
  </si>
  <si>
    <t>Historical Social Research</t>
  </si>
  <si>
    <t>Proceedings of the IEEE International Conference on Properties and Applications of Dielectric Materials</t>
  </si>
  <si>
    <t>Home Cultures</t>
  </si>
  <si>
    <t>Proceedings of the International Conference on Inventive Computing and Informatics, ICICI 2017</t>
  </si>
  <si>
    <t>Journal of Epidemiology</t>
  </si>
  <si>
    <t>13499092</t>
  </si>
  <si>
    <t>09175040</t>
  </si>
  <si>
    <t>IEEE Conference on Computatonal Intelligence and Games, CIG</t>
  </si>
  <si>
    <t>23254289</t>
  </si>
  <si>
    <t>23254270</t>
  </si>
  <si>
    <t>Proceedings of the International Conference on Progress in Additive Manufacturing</t>
  </si>
  <si>
    <t>Indian Journal of Finance</t>
  </si>
  <si>
    <t>Proceedings on Applied Botany, Genetics and Breeding</t>
  </si>
  <si>
    <t>22278834</t>
  </si>
  <si>
    <t>26190982</t>
  </si>
  <si>
    <t>Indian Journal of Pathology and Microbiology</t>
  </si>
  <si>
    <t>03774929</t>
  </si>
  <si>
    <t>09745130</t>
  </si>
  <si>
    <t>Revista de la Asociacion Espanola de Especialistas en Medicina del Trabajo</t>
  </si>
  <si>
    <t>Inner Asia</t>
  </si>
  <si>
    <t>22105018</t>
  </si>
  <si>
    <t>14648172</t>
  </si>
  <si>
    <t>Scientific Papers of the University of Pardubice, Series D: Faculty of Economics and Administration</t>
  </si>
  <si>
    <t>18048048</t>
  </si>
  <si>
    <t>1211555X</t>
  </si>
  <si>
    <t>International Environmental Law</t>
  </si>
  <si>
    <t>Scottish Medical Journal</t>
  </si>
  <si>
    <t>00369330</t>
  </si>
  <si>
    <t>20456441</t>
  </si>
  <si>
    <t>International Journal of Language Studies</t>
  </si>
  <si>
    <t>21574901</t>
  </si>
  <si>
    <t>21574898</t>
  </si>
  <si>
    <t>SecSoN 2018 - Proceedings of the 2018 Workshop on Security in Softwarized Networks: Prospects and Challenges, Part of SIGCOMM 2018</t>
  </si>
  <si>
    <t>International Journal of Powertrains</t>
  </si>
  <si>
    <t>17424275</t>
  </si>
  <si>
    <t>17424267</t>
  </si>
  <si>
    <t>Shedet</t>
  </si>
  <si>
    <t>25369954</t>
  </si>
  <si>
    <t>23568704</t>
  </si>
  <si>
    <t>International Journal of Standardization Research</t>
  </si>
  <si>
    <t>24708550</t>
  </si>
  <si>
    <t>24708542</t>
  </si>
  <si>
    <t>Social Work and Social Sciences Review</t>
  </si>
  <si>
    <t>17466105</t>
  </si>
  <si>
    <t>09535225</t>
  </si>
  <si>
    <t>International Multidisciplinary Scientific GeoConference Surveying Geology and Mining Ecology Management, SGEM</t>
  </si>
  <si>
    <t>Society of Petroleum Engineers - SPE Oil and Gas India Conference and Exhibition 2017</t>
  </si>
  <si>
    <t>Isis</t>
  </si>
  <si>
    <t>00211753</t>
  </si>
  <si>
    <t>15456994</t>
  </si>
  <si>
    <t>South Eastern European Journal of Public Health</t>
  </si>
  <si>
    <t>Physical Review C</t>
  </si>
  <si>
    <t>24699985</t>
  </si>
  <si>
    <t>24699993</t>
  </si>
  <si>
    <t>Japan Forum</t>
  </si>
  <si>
    <t>Utilitas Mathematica</t>
  </si>
  <si>
    <t>Journal of Camel Practice and Research</t>
  </si>
  <si>
    <t>22778934</t>
  </si>
  <si>
    <t>09716777</t>
  </si>
  <si>
    <t>Veritas</t>
  </si>
  <si>
    <t>07189273</t>
  </si>
  <si>
    <t>07174675</t>
  </si>
  <si>
    <t>Journal of Energy Systems</t>
  </si>
  <si>
    <t>Vetus Testamentum</t>
  </si>
  <si>
    <t>15685330</t>
  </si>
  <si>
    <t>00424935</t>
  </si>
  <si>
    <t>Journal of Indian Philosophy</t>
  </si>
  <si>
    <t>Zeitschrift fur Angewandte Linguistik</t>
  </si>
  <si>
    <t>14339889</t>
  </si>
  <si>
    <t>21900191</t>
  </si>
  <si>
    <t>15th International Energy Conversion Engineering Conference, 2017</t>
  </si>
  <si>
    <t>Journal of Information and Communication Technology</t>
  </si>
  <si>
    <t>21803862</t>
  </si>
  <si>
    <t>1675414X</t>
  </si>
  <si>
    <t>1st EAGE Workshop on Practical Reservoir Monitoring, PRM 2017</t>
  </si>
  <si>
    <t>Journal of Public Deliberation</t>
  </si>
  <si>
    <t>2016 11th International Conference on Malicious and Unwanted Software, MALWARE 2016</t>
  </si>
  <si>
    <t>Journal of Risk Management in Financial Institutions</t>
  </si>
  <si>
    <t>17528887</t>
  </si>
  <si>
    <t>17528895</t>
  </si>
  <si>
    <t>2016 IEEE 8th International Conference on Engineering Education: Enhancing Engineering Education Through Academia-Industry Collaboration, ICEED 2016</t>
  </si>
  <si>
    <t>Journal of the Indonesian Tropical Animal Agriculture</t>
  </si>
  <si>
    <t>20878273</t>
  </si>
  <si>
    <t>24606278</t>
  </si>
  <si>
    <t>2017 40th International Convention on Information and Communication Technology, Electronics and Microelectronics, MIPRO 2017 - Proceedings</t>
  </si>
  <si>
    <t>Journal of the Royal Army Medical Corps</t>
  </si>
  <si>
    <t>20520468</t>
  </si>
  <si>
    <t>00358665</t>
  </si>
  <si>
    <t>2017 Progress in Applied Electrical Engineering, PAEE 2017</t>
  </si>
  <si>
    <t>Journal of the Royal Society of Western Australia</t>
  </si>
  <si>
    <t>IEEE Transactions on Control Systems Technology</t>
  </si>
  <si>
    <t>10636536</t>
  </si>
  <si>
    <t>15580865</t>
  </si>
  <si>
    <t>2018 4th International Conference on Renewable Energies for Developing Countries, REDEC 2018</t>
  </si>
  <si>
    <t>Journal of Urban History</t>
  </si>
  <si>
    <t>15526771</t>
  </si>
  <si>
    <t>00961442</t>
  </si>
  <si>
    <t>2018 IEEE Conference on Visual Analytics Science and Technology, VAST 2018 - Proceedings</t>
  </si>
  <si>
    <t>Membrane Water Treatment</t>
  </si>
  <si>
    <t>20058624</t>
  </si>
  <si>
    <t>20927037</t>
  </si>
  <si>
    <t>2018 International Conference of Electrical and Electronic Technologies for Automotive, AUTOMOTIVE 2018</t>
  </si>
  <si>
    <t>MFSec 2017 - Proceedings of the 2nd International Workshop on Multimedia Forensics and Security, co-located with ICMR 2017</t>
  </si>
  <si>
    <t>2018 Smart Cities Symposium Prague, SCSP 2018</t>
  </si>
  <si>
    <t>Modeling, Identification and Control</t>
  </si>
  <si>
    <t>03327353</t>
  </si>
  <si>
    <t>18901328</t>
  </si>
  <si>
    <t>2019 IEEE Sustainability through ICT Summit, StICT 2019</t>
  </si>
  <si>
    <t>Molecular Biology</t>
  </si>
  <si>
    <t>16083245</t>
  </si>
  <si>
    <t>00268933</t>
  </si>
  <si>
    <t>2019 UK/China Emerging Technologies, UCET 2019</t>
  </si>
  <si>
    <t>PASC 2017 - Proceedings of the Platform for Advanced Scientific Computing Conference</t>
  </si>
  <si>
    <t>2nd International Conference on Natural Language and Speech Processing, ICNLSP 2018</t>
  </si>
  <si>
    <t>Proceedings - 2018 IEEE International Congress on Big Data, BigData Congress 2018 - Part of the 2018 IEEE World Congress on Services</t>
  </si>
  <si>
    <t>African Arts</t>
  </si>
  <si>
    <t>19372108</t>
  </si>
  <si>
    <t>00019933</t>
  </si>
  <si>
    <t>Proceedings - International Conference on Global Trends in Signal Processing, Information Computing and Communication, ICGTSPICC 2016</t>
  </si>
  <si>
    <t>Annals of Applied Sport Science</t>
  </si>
  <si>
    <t>24764981</t>
  </si>
  <si>
    <t>23224479</t>
  </si>
  <si>
    <t>Proceedings International Radar Symposium</t>
  </si>
  <si>
    <t>Antipoda</t>
  </si>
  <si>
    <t>19005407</t>
  </si>
  <si>
    <t>20114273</t>
  </si>
  <si>
    <t>Proceedings of 2017 15th International Conference on ITS Telecommunications, ITST 2017</t>
  </si>
  <si>
    <t>Journal of the Royal Statistical Society. Series B: Statistical Methodology</t>
  </si>
  <si>
    <t>14679868</t>
  </si>
  <si>
    <t>13697412</t>
  </si>
  <si>
    <t>Journal of Cataract and Refractive Surgery</t>
  </si>
  <si>
    <t>18734502</t>
  </si>
  <si>
    <t>08863350</t>
  </si>
  <si>
    <t>Anuario Colombiano de Historia Social y de la Cultura</t>
  </si>
  <si>
    <t>Proceedings of the 18th ACM International Conference on Interaction Design and Children, IDC 2019</t>
  </si>
  <si>
    <t>Archeologia Polski</t>
  </si>
  <si>
    <t>Progress in the Analysis and Design of Marine Structures - Proceedings of the 6th International Conference on Marine Structures, MARSTRUCT 2017</t>
  </si>
  <si>
    <t>Canadian Journal of History</t>
  </si>
  <si>
    <t>Research in Labor Economics</t>
  </si>
  <si>
    <t>Ceska a Slovenska Farmacie</t>
  </si>
  <si>
    <t>Revue de l'OFCE</t>
  </si>
  <si>
    <t>12659576</t>
  </si>
  <si>
    <t>17775647</t>
  </si>
  <si>
    <t>Conference Record of the 3rd IEEE International Workshop on Electronic Power Grid, eGrid 2018</t>
  </si>
  <si>
    <t>Revue Francaise de Gestion</t>
  </si>
  <si>
    <t>Diabetologie und Stoffwechsel</t>
  </si>
  <si>
    <t>18619002</t>
  </si>
  <si>
    <t>18619010</t>
  </si>
  <si>
    <t>Tappi Journal</t>
  </si>
  <si>
    <t>Digithum</t>
  </si>
  <si>
    <t>Travailler</t>
  </si>
  <si>
    <t>21025150</t>
  </si>
  <si>
    <t>16205340</t>
  </si>
  <si>
    <t>DRCN 2017 - 13th International Conference on Design of Reliable Communication Networks</t>
  </si>
  <si>
    <t>Urbanities</t>
  </si>
  <si>
    <t>Genes and Cells</t>
  </si>
  <si>
    <t>Zeitschrift fur Orthopadie und Unfallchirurgie</t>
  </si>
  <si>
    <t>Geofisica International</t>
  </si>
  <si>
    <t>Zhongguo Xitu Xuebao/Journal of the Chinese Rare Earth Society</t>
  </si>
  <si>
    <t>Pediatric Diabetes</t>
  </si>
  <si>
    <t>13995448</t>
  </si>
  <si>
    <t>1399543X</t>
  </si>
  <si>
    <t>Acta Agronomica</t>
  </si>
  <si>
    <t>00445959</t>
  </si>
  <si>
    <t>01202812</t>
  </si>
  <si>
    <t>Geopolitics Quarterly</t>
  </si>
  <si>
    <t>ACTA Paulista de Enfermagem</t>
  </si>
  <si>
    <t>19820194</t>
  </si>
  <si>
    <t>01032100</t>
  </si>
  <si>
    <t>IFSA-SCIS 2017 - Joint 17th World Congress of International Fuzzy Systems Association and 9th International Conference on Soft Computing and Intelligent Systems</t>
  </si>
  <si>
    <t>Acta Scientiae</t>
  </si>
  <si>
    <t>15174492</t>
  </si>
  <si>
    <t>21787727</t>
  </si>
  <si>
    <t>Intellectual History Review</t>
  </si>
  <si>
    <t>17496977</t>
  </si>
  <si>
    <t>17496985</t>
  </si>
  <si>
    <t>Advances in Business and Management Forecasting</t>
  </si>
  <si>
    <t>International Journal of Agricultural and Environmental Information Systems</t>
  </si>
  <si>
    <t>19473206</t>
  </si>
  <si>
    <t>19473192</t>
  </si>
  <si>
    <t>American Concrete Institute, ACI Special Publication</t>
  </si>
  <si>
    <t>International Journal of Computer Networks and Communications</t>
  </si>
  <si>
    <t>09752293</t>
  </si>
  <si>
    <t>09749322</t>
  </si>
  <si>
    <t>Applied Computational Electromagnetics Society Journal</t>
  </si>
  <si>
    <t>International Journal of Public Theology</t>
  </si>
  <si>
    <t>15697320</t>
  </si>
  <si>
    <t>18725171</t>
  </si>
  <si>
    <t>Asian Journal of Sports Medicine</t>
  </si>
  <si>
    <t>20087209</t>
  </si>
  <si>
    <t>2008000X</t>
  </si>
  <si>
    <t>Journal for Cultural Research</t>
  </si>
  <si>
    <t>Atlantic Economic Journal</t>
  </si>
  <si>
    <t>Journal of Modern Literature</t>
  </si>
  <si>
    <t>15291464</t>
  </si>
  <si>
    <t>0022281X</t>
  </si>
  <si>
    <t>Biointerface Research in Applied Chemistry</t>
  </si>
  <si>
    <t>Journal of Policy History</t>
  </si>
  <si>
    <t>08980306</t>
  </si>
  <si>
    <t>15284190</t>
  </si>
  <si>
    <t>British Journal of Midwifery</t>
  </si>
  <si>
    <t>Journal of Radiotherapy in Practice</t>
  </si>
  <si>
    <t>Journal of Alzheimer's Disease</t>
  </si>
  <si>
    <t>13872877</t>
  </si>
  <si>
    <t>18758908</t>
  </si>
  <si>
    <t>Cognition, Brain, Behavior. An Interdisciplinary Journal</t>
  </si>
  <si>
    <t>2601226X</t>
  </si>
  <si>
    <t>22479228</t>
  </si>
  <si>
    <t>Journal of Research on Christian Education</t>
  </si>
  <si>
    <t>19344945</t>
  </si>
  <si>
    <t>10656219</t>
  </si>
  <si>
    <t>Contemporary Pacific</t>
  </si>
  <si>
    <t>1043898X</t>
  </si>
  <si>
    <t>15279464</t>
  </si>
  <si>
    <t>Journal of the Canadian Health Libraries Association</t>
  </si>
  <si>
    <t>Critical Studies in Teaching and Learning</t>
  </si>
  <si>
    <t>Journal of the Egyptian Women's Dermatologic Society</t>
  </si>
  <si>
    <t>20902565</t>
  </si>
  <si>
    <t>16871537</t>
  </si>
  <si>
    <t>Der Internist</t>
  </si>
  <si>
    <t>14321289</t>
  </si>
  <si>
    <t>00209554</t>
  </si>
  <si>
    <t>Kardiologiya</t>
  </si>
  <si>
    <t>24125660</t>
  </si>
  <si>
    <t>00229040</t>
  </si>
  <si>
    <t>EPJ Applied Physics</t>
  </si>
  <si>
    <t>12860042</t>
  </si>
  <si>
    <t>12860050</t>
  </si>
  <si>
    <t>Literature and Medicine</t>
  </si>
  <si>
    <t>02789671</t>
  </si>
  <si>
    <t>10806571</t>
  </si>
  <si>
    <t>Foro de Educacion</t>
  </si>
  <si>
    <t>Malaysian Journal of Microbiology</t>
  </si>
  <si>
    <t>22317538</t>
  </si>
  <si>
    <t>18238262</t>
  </si>
  <si>
    <t>Geosystem Engineering</t>
  </si>
  <si>
    <t>21663394</t>
  </si>
  <si>
    <t>12269328</t>
  </si>
  <si>
    <t>Mechanisms and Machine Science</t>
  </si>
  <si>
    <t>22110984</t>
  </si>
  <si>
    <t>22110992</t>
  </si>
  <si>
    <t>IEEE International Conference on Electro Information Technology</t>
  </si>
  <si>
    <t>21540357</t>
  </si>
  <si>
    <t>21540373</t>
  </si>
  <si>
    <t>Noise and Vibration Worldwide</t>
  </si>
  <si>
    <t>Indian Journal of Fisheries</t>
  </si>
  <si>
    <t>Pneuma</t>
  </si>
  <si>
    <t>02720965</t>
  </si>
  <si>
    <t>15700747</t>
  </si>
  <si>
    <t>International Game Theory Review</t>
  </si>
  <si>
    <t>02191989</t>
  </si>
  <si>
    <t>17936675</t>
  </si>
  <si>
    <t>Polish Journal of Natural Sciences</t>
  </si>
  <si>
    <t>Journal of Clinical Psychiatry</t>
  </si>
  <si>
    <t>01606689</t>
  </si>
  <si>
    <t>15552101</t>
  </si>
  <si>
    <t>International Journal of Business Governance and Ethics</t>
  </si>
  <si>
    <t>1741802X</t>
  </si>
  <si>
    <t>14779048</t>
  </si>
  <si>
    <t>Pollution Research</t>
  </si>
  <si>
    <t>International Journal of Communication Networks and Information Security</t>
  </si>
  <si>
    <t>20760930</t>
  </si>
  <si>
    <t>2073607X</t>
  </si>
  <si>
    <t>Proceedings - 12th International Conference on Mobile Ad-Hoc and Sensor Networks, MSN 2016</t>
  </si>
  <si>
    <t>International Journal of Computational Materials Science and Engineering</t>
  </si>
  <si>
    <t>2047685X</t>
  </si>
  <si>
    <t>20476841</t>
  </si>
  <si>
    <t>Proceedings - 2018 3rd International Conference on Information Systems Engineering, ICISE 2018</t>
  </si>
  <si>
    <t>International Journal of Computer Mathematics: Computer Systems Theory</t>
  </si>
  <si>
    <t>23799935</t>
  </si>
  <si>
    <t>23799927</t>
  </si>
  <si>
    <t>Proceedings - 2019 IEEE International Conference on Space Mission Challenges for Information Technology, SMC-IT 2019</t>
  </si>
  <si>
    <t>Proceedings - 2019 Ivannikov Ispras Open Conference, ISPRAS 2019</t>
  </si>
  <si>
    <t>International Journal of Supply and Operations Management</t>
  </si>
  <si>
    <t>23831359</t>
  </si>
  <si>
    <t>23832525</t>
  </si>
  <si>
    <t>Proceedings - 2019 Prognostics and System Health Management Conference, PHM-Paris 2019</t>
  </si>
  <si>
    <t>International Journal of Technology Marketing</t>
  </si>
  <si>
    <t>17418798</t>
  </si>
  <si>
    <t>1741878X</t>
  </si>
  <si>
    <t>Proceedings of 2016 International Conference on ICT in Business, Industry, and Government, ICTBIG 2016</t>
  </si>
  <si>
    <t>International Journal on Advanced Science, Engineering and Information Technology</t>
  </si>
  <si>
    <t>20885334</t>
  </si>
  <si>
    <t>24606952</t>
  </si>
  <si>
    <t>Proceedings of 2018 3rd International Conference on Electrical Sciences and Technologies in Maghreb, CISTEM 2018</t>
  </si>
  <si>
    <t>Italian Journal of Pure and Applied Mathematics</t>
  </si>
  <si>
    <t>22390227</t>
  </si>
  <si>
    <t>11268042</t>
  </si>
  <si>
    <t>Proceedings of E2SC 2017: 5th International Workshop on Energy Efficient Supercomputing - Held in conjunction with SC 2017: The International Conference for High Performance Computing, Networking, St</t>
  </si>
  <si>
    <t>Jinshu Rechuli/Heat Treatment of Metals</t>
  </si>
  <si>
    <t>Proceedings of ESPM2 2016: 2nd International Workshop on Extreme Scale Programming Models and Middleware - Held in conjunction with SC 2016: The International Conference for High Performance Computing, Networking, Storage and Analysis</t>
  </si>
  <si>
    <t>Endocrinology</t>
  </si>
  <si>
    <t>00137227</t>
  </si>
  <si>
    <t>19457170</t>
  </si>
  <si>
    <t>Lifetime Data Analysis</t>
  </si>
  <si>
    <t>15729249</t>
  </si>
  <si>
    <t>13807870</t>
  </si>
  <si>
    <t>Jiqiren/Robot</t>
  </si>
  <si>
    <t>Proceedings of LLVM-HPC 2017: 4th Workshop on the LLVM Compiler Infrastructure in HPC - Held in conjunction with SC 2017: The International Conference for High Performance Computing, Networking, Stor</t>
  </si>
  <si>
    <t>Jisuanji Yanjiu yu Fazhan/Computer Research and Development</t>
  </si>
  <si>
    <t>Proceedings of the Platform for Advanced Scientific Computing Conference, PASC 2018</t>
  </si>
  <si>
    <t>Jordan Journal of Biological Sciences</t>
  </si>
  <si>
    <t>19956673</t>
  </si>
  <si>
    <t>23077166</t>
  </si>
  <si>
    <t>Proceedings: SCF 2019 - ACM Symposium on Computational Fabrication</t>
  </si>
  <si>
    <t>Journal of Burma Studies</t>
  </si>
  <si>
    <t>2010314X</t>
  </si>
  <si>
    <t>1094799X</t>
  </si>
  <si>
    <t>Progress in Electromagnetics Research Symposium</t>
  </si>
  <si>
    <t>19317360</t>
  </si>
  <si>
    <t>15599450</t>
  </si>
  <si>
    <t>Journal of Empirical Theology</t>
  </si>
  <si>
    <t>15709256</t>
  </si>
  <si>
    <t>09222936</t>
  </si>
  <si>
    <t>Renaissance Quarterly</t>
  </si>
  <si>
    <t>19350236</t>
  </si>
  <si>
    <t>00344338</t>
  </si>
  <si>
    <t>Journal of Mathematical and Fundamental Sciences</t>
  </si>
  <si>
    <t>Reti Medievali Rivista</t>
  </si>
  <si>
    <t>Journal of Mechanical Engineering</t>
  </si>
  <si>
    <t>Revista Brasileira de Ciencias do Esporte</t>
  </si>
  <si>
    <t>01013289</t>
  </si>
  <si>
    <t>21793255</t>
  </si>
  <si>
    <t>Journal of Medical Biography</t>
  </si>
  <si>
    <t>17581087</t>
  </si>
  <si>
    <t>09677720</t>
  </si>
  <si>
    <t>Revista de Indias</t>
  </si>
  <si>
    <t>00348341</t>
  </si>
  <si>
    <t>19883188</t>
  </si>
  <si>
    <t>Journal of Structured Finance</t>
  </si>
  <si>
    <t>23741325</t>
  </si>
  <si>
    <t>15519783</t>
  </si>
  <si>
    <t>Revue d'Histoire Moderne et Contemporaine</t>
  </si>
  <si>
    <t>00488003</t>
  </si>
  <si>
    <t>17763045</t>
  </si>
  <si>
    <t>Journal of the History of the Behavioral Sciences</t>
  </si>
  <si>
    <t>00225061</t>
  </si>
  <si>
    <t>15206696</t>
  </si>
  <si>
    <t>Samuel Beckett Today - Aujourd hui</t>
  </si>
  <si>
    <t>09273131</t>
  </si>
  <si>
    <t>18757405</t>
  </si>
  <si>
    <t>Biochimica et Biophysica Acta - Molecular Basis of Disease</t>
  </si>
  <si>
    <t>Kiva, The</t>
  </si>
  <si>
    <t>Sante Mentale au Quebec</t>
  </si>
  <si>
    <t>17083923</t>
  </si>
  <si>
    <t>03836320</t>
  </si>
  <si>
    <t>Medicine, Conflict and Survival</t>
  </si>
  <si>
    <t>13623699</t>
  </si>
  <si>
    <t>17439396</t>
  </si>
  <si>
    <t>Sententiae</t>
  </si>
  <si>
    <t>20756461</t>
  </si>
  <si>
    <t>23088915</t>
  </si>
  <si>
    <t>Moscow University Mechanics Bulletin</t>
  </si>
  <si>
    <t>00271330</t>
  </si>
  <si>
    <t>19348452</t>
  </si>
  <si>
    <t>Seventeenth Century</t>
  </si>
  <si>
    <t>0268117X</t>
  </si>
  <si>
    <t>20504616</t>
  </si>
  <si>
    <t>Mutatis Mutandis</t>
  </si>
  <si>
    <t>Social Medicine</t>
  </si>
  <si>
    <t>Nanoscience and Technology</t>
  </si>
  <si>
    <t>25724258</t>
  </si>
  <si>
    <t>25724266</t>
  </si>
  <si>
    <t>Symposion</t>
  </si>
  <si>
    <t>23926260</t>
  </si>
  <si>
    <t>1584174X</t>
  </si>
  <si>
    <t>Nuclear Medicine Review</t>
  </si>
  <si>
    <t>16444345</t>
  </si>
  <si>
    <t>15069680</t>
  </si>
  <si>
    <t>Thai Journal of Veterinary Medicine</t>
  </si>
  <si>
    <t>Problems of Atomic Science and Technology</t>
  </si>
  <si>
    <t>THERMINIC 2018 - 24th International Workshop on Thermal Investigations of ICs and Systems, Proceedings</t>
  </si>
  <si>
    <t>Proceedings - 2018 6th International Istanbul Smart Grids and Cities Congress and Fair, ICSG 2018</t>
  </si>
  <si>
    <t>Tocqueville Review/La Revue Tocqueville, The</t>
  </si>
  <si>
    <t>Proceedings - IEEE Computer Society's International Computer Software and Applications Conference</t>
  </si>
  <si>
    <t>07303157</t>
  </si>
  <si>
    <t>07306512</t>
  </si>
  <si>
    <t>Trends in the Analysis and Design of Marine Structures - Proceedings of the 7th International Conference on Marine Structures, MARSTRUCT 2019</t>
  </si>
  <si>
    <t>Proceedings of 2019 International Conference on Innovative Trends in Computer Engineering, ITCE 2019</t>
  </si>
  <si>
    <t>Undersea and Hyperbaric Medicine</t>
  </si>
  <si>
    <t>Drug Discovery Today: Technologies</t>
  </si>
  <si>
    <t>Proceedings of the 16th International Conference on Machine Vision Applications, MVA 2019</t>
  </si>
  <si>
    <t>USDA Forest Service - Research Note PNW-RN</t>
  </si>
  <si>
    <t>Proceedings of the Annual Precise Time and Time Interval Systems and Applications Meeting, PTTI</t>
  </si>
  <si>
    <t>Vibroengineering Procedia</t>
  </si>
  <si>
    <t>10th International Symposium on Turbulence and Shear Flow Phenomena, TSFP 2017</t>
  </si>
  <si>
    <t>Progress In Electromagnetics Research M</t>
  </si>
  <si>
    <t>1st International ECTI Northern Section Conference on Electrical, Electronics, Computer and Telecommunications Engineering, ECTI-NCON 2018</t>
  </si>
  <si>
    <t>Psychological Studies</t>
  </si>
  <si>
    <t>00332968</t>
  </si>
  <si>
    <t>09749861</t>
  </si>
  <si>
    <t>2017 10th International Symposium on Advanced Topics in Electrical Engineering, ATEE 2017</t>
  </si>
  <si>
    <t>Quasigroups and Related Systems</t>
  </si>
  <si>
    <t>2017 European Conference on Circuit Theory and Design, ECCTD 2017</t>
  </si>
  <si>
    <t>Revista Medica de Chile</t>
  </si>
  <si>
    <t>07176163</t>
  </si>
  <si>
    <t>00349887</t>
  </si>
  <si>
    <t>2018, 12th International Conference on Signal Processing and Communication Systems, ICSPCS 2018 - Proceedings</t>
  </si>
  <si>
    <t>Russian Journal of Organic Chemistry</t>
  </si>
  <si>
    <t>10704280</t>
  </si>
  <si>
    <t>16083393</t>
  </si>
  <si>
    <t>2018 57th Annual Conference of the Society of Instrument and Control Engineers of Japan, SICE 2018</t>
  </si>
  <si>
    <t>Shuili Fadian Xuebao/Journal of Hydroelectric Engineering</t>
  </si>
  <si>
    <t>2018 IEEE 10th International Conference on Humanoid, Nanotechnology, Information Technology, Communication and Control, Environment and Management, HNICEM 2018</t>
  </si>
  <si>
    <t>Software Testing Verification and Reliability</t>
  </si>
  <si>
    <t>10991689</t>
  </si>
  <si>
    <t>09600833</t>
  </si>
  <si>
    <t>2018 IEEE 22nd Workshop on Signal and Power Integrity, SPI 2018 - Proceedings</t>
  </si>
  <si>
    <t>Studia Socjologiczne</t>
  </si>
  <si>
    <t>Journal of Research in Personality</t>
  </si>
  <si>
    <t>00926566</t>
  </si>
  <si>
    <t>10957251</t>
  </si>
  <si>
    <t>2018 IEEE 59th Annual International Scientific Conference on Power and Electrical Engineering of Riga Technical University, RTUCON 2018 - Proceedings</t>
  </si>
  <si>
    <t>SYSTOR 2017 - Proceedings of the 10th ACM International Systems and Storage Conference</t>
  </si>
  <si>
    <t>2018 IEEE High Performance Extreme Computing Conference, HPEC 2018</t>
  </si>
  <si>
    <t>Thalassas</t>
  </si>
  <si>
    <t>2018 IEEE International Conference on Automation, Quality and Testing, Robotics, AQTR 2018 - THETA 21st Edition, Proceedings</t>
  </si>
  <si>
    <t>Tongji Daxue Xuebao/Journal of Tongji University</t>
  </si>
  <si>
    <t>2019 2nd International Conference on Communication Engineering and Technology, ICCET 2019</t>
  </si>
  <si>
    <t>Turkish Journal of Surgery</t>
  </si>
  <si>
    <t>17th AIAA Aviation Technology, Integration, and Operations Conference, 2017</t>
  </si>
  <si>
    <t>2019 7th International Conference on Smart Computing and Communications, ICSCC 2019</t>
  </si>
  <si>
    <t>2017 IEEE International Symposium on Medical Measurements and Applications, MeMeA 2017 - Proceedings</t>
  </si>
  <si>
    <t>53rd U.S. Rock Mechanics/Geomechanics Symposium</t>
  </si>
  <si>
    <t>2018 3rd International Conference on Control and Robotics Engineering, ICCRE 2018</t>
  </si>
  <si>
    <t>AMHA - Acta Medico-Historica Adriatica</t>
  </si>
  <si>
    <t>2018 6th IEEE International Conference on Smart Energy Grid Engineering, SEGE 2018</t>
  </si>
  <si>
    <t>Annales de Chimie: Science des Materiaux</t>
  </si>
  <si>
    <t>01519107</t>
  </si>
  <si>
    <t>19585934</t>
  </si>
  <si>
    <t>2018 IEEE 7th International Conference on Communications and Electronics, ICCE 2018</t>
  </si>
  <si>
    <t>Annual Forum Proceedings - AHS International</t>
  </si>
  <si>
    <t>2018 International Conference on Digital Image Computing: Techniques and Applications, DICTA 2018</t>
  </si>
  <si>
    <t>Aries</t>
  </si>
  <si>
    <t>15700593</t>
  </si>
  <si>
    <t>15679896</t>
  </si>
  <si>
    <t>Higher Education Research and Development</t>
  </si>
  <si>
    <t>14698366</t>
  </si>
  <si>
    <t>07294360</t>
  </si>
  <si>
    <t>23rd AIAA Computational Fluid Dynamics Conference, 2017</t>
  </si>
  <si>
    <t>Atlantis</t>
  </si>
  <si>
    <t>ACM SIGGRAPH 2018 Talks, SIGGRAPH 2018</t>
  </si>
  <si>
    <t>BIOSIGNALS 2017 - 10th International Conference on Bio-Inspired Systems and Signal Processing, Proceedings; Part of 10th International Joint Conference on Biomedical Engineering Systems and Technolog</t>
  </si>
  <si>
    <t>Acta Hydrotechnica</t>
  </si>
  <si>
    <t>15810267</t>
  </si>
  <si>
    <t>03523551</t>
  </si>
  <si>
    <t>British Journal of Community Justice</t>
  </si>
  <si>
    <t>Acta Pharmaceutica Sciencia</t>
  </si>
  <si>
    <t>Buffalo Law Review</t>
  </si>
  <si>
    <t>Surgery</t>
  </si>
  <si>
    <t>18781764</t>
  </si>
  <si>
    <t>02639319</t>
  </si>
  <si>
    <t>Advances in Renewable Energies Offshore - Proceedings of the 3rd International Conference on Renewable Energies Offshore, RENEW 2018</t>
  </si>
  <si>
    <t>Canadian Slavonic Papers</t>
  </si>
  <si>
    <t>Asian Economic and Financial Review</t>
  </si>
  <si>
    <t>23052147</t>
  </si>
  <si>
    <t>22226737</t>
  </si>
  <si>
    <t>Cardiovascular Therapy and Prevention (Russian Federation)</t>
  </si>
  <si>
    <t>Caucasus Survey</t>
  </si>
  <si>
    <t>23761199</t>
  </si>
  <si>
    <t>23761202</t>
  </si>
  <si>
    <t>CESifo Forum</t>
  </si>
  <si>
    <t>Chemical Biology Letters</t>
  </si>
  <si>
    <t>Chinese Medical Sciences Journal</t>
  </si>
  <si>
    <t>Chinese Journal of Luminescence</t>
  </si>
  <si>
    <t>Ciencias Marinas</t>
  </si>
  <si>
    <t>CHI PLAY 2019 - Proceedings of the Annual Symposium on Computer-Human Interaction in Play</t>
  </si>
  <si>
    <t>Communication Teacher</t>
  </si>
  <si>
    <t>17404622</t>
  </si>
  <si>
    <t>17404630</t>
  </si>
  <si>
    <t>Utrecht Law Review</t>
  </si>
  <si>
    <t>Annals of Applied Statistics</t>
  </si>
  <si>
    <t>19417330</t>
  </si>
  <si>
    <t>19326157</t>
  </si>
  <si>
    <t>Current Pediatric Research</t>
  </si>
  <si>
    <t>Gastroenterology Nursing</t>
  </si>
  <si>
    <t>1042895X</t>
  </si>
  <si>
    <t>15389766</t>
  </si>
  <si>
    <t>Deutsche Sprache</t>
  </si>
  <si>
    <t>History of Education Quarterly</t>
  </si>
  <si>
    <t>Diagnostic and Therapeutic Endoscopy</t>
  </si>
  <si>
    <t>10290516</t>
  </si>
  <si>
    <t>10703608</t>
  </si>
  <si>
    <t>Innovations</t>
  </si>
  <si>
    <t>Early Science and Medicine</t>
  </si>
  <si>
    <t>13837427</t>
  </si>
  <si>
    <t>15733823</t>
  </si>
  <si>
    <t>International Journal of Athletic Therapy and Training</t>
  </si>
  <si>
    <t>Geographia Cassoviensis</t>
  </si>
  <si>
    <t>13376748</t>
  </si>
  <si>
    <t>24540005</t>
  </si>
  <si>
    <t>International Journal of Electronic Marketing and Retailing</t>
  </si>
  <si>
    <t>17411025</t>
  </si>
  <si>
    <t>17411033</t>
  </si>
  <si>
    <t>Halteres</t>
  </si>
  <si>
    <t>09731555</t>
  </si>
  <si>
    <t>23487372</t>
  </si>
  <si>
    <t>International Journal of High-Rise Buildings</t>
  </si>
  <si>
    <t>22889930</t>
  </si>
  <si>
    <t>22347224</t>
  </si>
  <si>
    <t>Houille Blanche</t>
  </si>
  <si>
    <t>International Journal of Integrated Engineering</t>
  </si>
  <si>
    <t>Hungarian Journal of Legal Studies</t>
  </si>
  <si>
    <t>International Polymer Processing</t>
  </si>
  <si>
    <t>International Conference on Computer, Communication, Chemical, Material and Electronic Engineering, IC4ME2 2018</t>
  </si>
  <si>
    <t>Inzynieria Mineralna</t>
  </si>
  <si>
    <t>International Conference on Transportation and Development 2019: Smarter and Safer Mobility and Cities - Selected Papers from the International Conference on Transportation and Development 2019</t>
  </si>
  <si>
    <t>Journal of Antitrust Enforcement</t>
  </si>
  <si>
    <t>20500688</t>
  </si>
  <si>
    <t>20500696</t>
  </si>
  <si>
    <t>Journal of Applied Psychology</t>
  </si>
  <si>
    <t>19391854</t>
  </si>
  <si>
    <t>00219010</t>
  </si>
  <si>
    <t>Journal of Cardiac Failure</t>
  </si>
  <si>
    <t>10719164</t>
  </si>
  <si>
    <t>15328414</t>
  </si>
  <si>
    <t>International Journal for Technology in Mathematics Education</t>
  </si>
  <si>
    <t>17442710</t>
  </si>
  <si>
    <t>20452519</t>
  </si>
  <si>
    <t>Journal of College Student Psychotherapy</t>
  </si>
  <si>
    <t>International Journal of Advanced Intelligence Paradigms</t>
  </si>
  <si>
    <t>17550386</t>
  </si>
  <si>
    <t>17550394</t>
  </si>
  <si>
    <t>Journal of Emerging Market Finance</t>
  </si>
  <si>
    <t>09730710</t>
  </si>
  <si>
    <t>09726527</t>
  </si>
  <si>
    <t>International Journal of Agricultural Technology</t>
  </si>
  <si>
    <t>Journal of Institute of Control, Robotics and Systems</t>
  </si>
  <si>
    <t>International Journal of Applied Metaheuristic Computing</t>
  </si>
  <si>
    <t>19478283</t>
  </si>
  <si>
    <t>19478291</t>
  </si>
  <si>
    <t>Journal of the Korean Physical Society</t>
  </si>
  <si>
    <t>19768524</t>
  </si>
  <si>
    <t>03744884</t>
  </si>
  <si>
    <t>International Journal of Business Analytics</t>
  </si>
  <si>
    <t>23344555</t>
  </si>
  <si>
    <t>23344547</t>
  </si>
  <si>
    <t>Languages in Contrast</t>
  </si>
  <si>
    <t>13876759</t>
  </si>
  <si>
    <t>15699897</t>
  </si>
  <si>
    <t>Issues in Environmental Science and Technology</t>
  </si>
  <si>
    <t>14651874</t>
  </si>
  <si>
    <t>13507583</t>
  </si>
  <si>
    <t>MAPL 2017 - Proceedings of the 1st ACM SIGPLAN International Workshop on Machine Learning and Programming Languages, co-located with PLDI 2017</t>
  </si>
  <si>
    <t>Journal of Architecture</t>
  </si>
  <si>
    <t>13602365</t>
  </si>
  <si>
    <t>14664410</t>
  </si>
  <si>
    <t>Medycyna wieku rozwojowego</t>
  </si>
  <si>
    <t>Journal of Genocide Research</t>
  </si>
  <si>
    <t>14623528</t>
  </si>
  <si>
    <t>14699494</t>
  </si>
  <si>
    <t>Oxidation Communications</t>
  </si>
  <si>
    <t>Journal of Pediatric and Neonatal Individualized Medicine</t>
  </si>
  <si>
    <t>Proceedings - 2018 IEEE International Conference on Bioinformatics and Biomedicine, BIBM 2018</t>
  </si>
  <si>
    <t>Journal of Technology, Management, and Applied Engineering</t>
  </si>
  <si>
    <t>Psychological Science and Education</t>
  </si>
  <si>
    <t>18142052</t>
  </si>
  <si>
    <t>23117273</t>
  </si>
  <si>
    <t>Nonlinear Analysis, Theory, Methods and Applications</t>
  </si>
  <si>
    <t>Journal of the Geodetic Society of Japan</t>
  </si>
  <si>
    <t>2185517X</t>
  </si>
  <si>
    <t>00380830</t>
  </si>
  <si>
    <t>Rehabilitacia</t>
  </si>
  <si>
    <t>00338680</t>
  </si>
  <si>
    <t>03750922</t>
  </si>
  <si>
    <t>Journal of the Philosophy of History</t>
  </si>
  <si>
    <t>18722636</t>
  </si>
  <si>
    <t>1872261X</t>
  </si>
  <si>
    <t>Religion and Education</t>
  </si>
  <si>
    <t>15507394</t>
  </si>
  <si>
    <t>19498381</t>
  </si>
  <si>
    <t>Kerygma und Dogma</t>
  </si>
  <si>
    <t>Revista de Ciencias Agroveterinarias</t>
  </si>
  <si>
    <t>22381171</t>
  </si>
  <si>
    <t>16769732</t>
  </si>
  <si>
    <t>Laboratoriums Medizin</t>
  </si>
  <si>
    <t>14390477</t>
  </si>
  <si>
    <t>03423026</t>
  </si>
  <si>
    <t>Revista de Investigacoes Constitucionais</t>
  </si>
  <si>
    <t>Literature Compass</t>
  </si>
  <si>
    <t>Sociologia del Lavoro</t>
  </si>
  <si>
    <t>LSC 2019 - Proceedings of the ACM Workshop on Lifelog Search Challenge</t>
  </si>
  <si>
    <t>Solid State Phenomena</t>
  </si>
  <si>
    <t>16629779</t>
  </si>
  <si>
    <t>10120394</t>
  </si>
  <si>
    <t>Numerical methods in geotechnical engineering IX</t>
  </si>
  <si>
    <t>TISHW 2018 - 2nd International Conference on Technology and Innovation in Sports, Health and Wellbeing, Proceedings</t>
  </si>
  <si>
    <t>Periodica polytechnica Electrical engineering and computer science</t>
  </si>
  <si>
    <t>20645279</t>
  </si>
  <si>
    <t>20645260</t>
  </si>
  <si>
    <t>Zeitschrift fur Kinder- und Jugendpsychiatrie und Psychotherapie</t>
  </si>
  <si>
    <t>16642880</t>
  </si>
  <si>
    <t>14224917</t>
  </si>
  <si>
    <t>13th USA/Europe Air Traffic Management Research and Development Seminar 2019</t>
  </si>
  <si>
    <t>Philosophia (Philippines)</t>
  </si>
  <si>
    <t>22441883</t>
  </si>
  <si>
    <t>22441875</t>
  </si>
  <si>
    <t>1st International Conference on Robotics, Electrical and Signal Processing Techniques, ICREST 2019</t>
  </si>
  <si>
    <t>Praxis der Kinderpsychologie und Kinderpsychiatrie</t>
  </si>
  <si>
    <t>SIAM Journal of Scientific Computing</t>
  </si>
  <si>
    <t>10957197</t>
  </si>
  <si>
    <t>10648275</t>
  </si>
  <si>
    <t>2016 IEEE International Conference on Communication, Network, and Satellite, COMNETSAT 2016 - Proceedings</t>
  </si>
  <si>
    <t>Proceedings - 2017 30th International Conference on VLSI Design and 2017 16th International Conference on Embedded Systems, VLSID 2017</t>
  </si>
  <si>
    <t>2016 International Conference on Advanced Communication Systems and Information Security, ACOSIS 2016 - Proceedings</t>
  </si>
  <si>
    <t>Proceedings - 2017 International Conference on Information Technology, ICIT 2017</t>
  </si>
  <si>
    <t>2017 International Conference on Control, Automation and Information Sciences, ICCAIS 2017</t>
  </si>
  <si>
    <t>Proceedings - 2019 IEEE/ACM 5th International Workshop on Software Engineering for Smart Cyber-Physical Systems, SEsCPS 2019</t>
  </si>
  <si>
    <t>Annali di Botanica</t>
  </si>
  <si>
    <t>22393129</t>
  </si>
  <si>
    <t>03650812</t>
  </si>
  <si>
    <t>Proceedings - 2019 IEEE Space Computing Conference, SCC 2019</t>
  </si>
  <si>
    <t>Archives des Maladies Professionnelles et de l'Environnement</t>
  </si>
  <si>
    <t>Proceedings of 2018 16th International Conference on Intelligent Transport System Telecommunications, ITST 2018</t>
  </si>
  <si>
    <t>Asian Journal of Comparative Politics</t>
  </si>
  <si>
    <t>20578911</t>
  </si>
  <si>
    <t>2057892X</t>
  </si>
  <si>
    <t>Proceedings of the 3rd IEEE International Conference on Advances in Electrical and Electronics, Information, Communication and Bio-Informatics, AEEICB 2017</t>
  </si>
  <si>
    <t>Proceedings of the International Conference on Inventive Research in Computing Applications, ICIRCA 2018</t>
  </si>
  <si>
    <t>Asphalt Paving Technology: Association of Asphalt Paving Technologists-Proceedings of the Technical Sessions</t>
  </si>
  <si>
    <t>Proceedings of the International Symposium on Electrical Insulating Materials</t>
  </si>
  <si>
    <t>Biomedical and Biotechnology Research Journal</t>
  </si>
  <si>
    <t>25889842</t>
  </si>
  <si>
    <t>25889834</t>
  </si>
  <si>
    <t>Proceedings of VPA 2016: 3rd Workshop on Visual Performance Analysis - Held in conjunction with SC 2016: The International Conference for High Performance Computing, Networking, Storage and Analysis</t>
  </si>
  <si>
    <t>Canadian Foreign Policy Journal</t>
  </si>
  <si>
    <t>21570817</t>
  </si>
  <si>
    <t>11926422</t>
  </si>
  <si>
    <t>Productions Animales</t>
  </si>
  <si>
    <t>11525428</t>
  </si>
  <si>
    <t>09900632</t>
  </si>
  <si>
    <t>Clinical and Translational Gastroenterology</t>
  </si>
  <si>
    <t>Catalan Journal of Communication and Cultural Studies</t>
  </si>
  <si>
    <t>17571898</t>
  </si>
  <si>
    <t>17571901</t>
  </si>
  <si>
    <t>Przeglad Epidemiologiczny</t>
  </si>
  <si>
    <t>Clinical Microbiology Newsletter</t>
  </si>
  <si>
    <t>01964399</t>
  </si>
  <si>
    <t>18734391</t>
  </si>
  <si>
    <t>Psiholoska Obzorja</t>
  </si>
  <si>
    <t>13181874</t>
  </si>
  <si>
    <t>23505141</t>
  </si>
  <si>
    <t>Croatica Chemica Acta</t>
  </si>
  <si>
    <t>1334417X</t>
  </si>
  <si>
    <t>00111643</t>
  </si>
  <si>
    <t>Review of Network Economics</t>
  </si>
  <si>
    <t>EdgeSys 2019 - Proceedings of the 2nd ACM International Workshop on Edge Systems, Analytics and Networking, Part of EuroSys 2019</t>
  </si>
  <si>
    <t>RIVF 2019 - Proceedings: 2019 IEEE-RIVF International Conference on Computing and Communication Technologies</t>
  </si>
  <si>
    <t>Epitheorese Klinikes Farmakologias kai Farmakokinetikes</t>
  </si>
  <si>
    <t>Roczniki Psychologiczne</t>
  </si>
  <si>
    <t>Filosofija, Sociologija</t>
  </si>
  <si>
    <t>Russian Journal of Forest Science</t>
  </si>
  <si>
    <t>Geological Bulletin of China</t>
  </si>
  <si>
    <t>Scientia Medica</t>
  </si>
  <si>
    <t>19806108</t>
  </si>
  <si>
    <t>18065562</t>
  </si>
  <si>
    <t>Germanoslavica (Czech Republic)</t>
  </si>
  <si>
    <t>SIGGRAPH Asia 2018 Emerging Technologies, SIGGRAPH Asia 2018</t>
  </si>
  <si>
    <t>Gradevinar</t>
  </si>
  <si>
    <t>03502465</t>
  </si>
  <si>
    <t>13339095</t>
  </si>
  <si>
    <t>Turkish World Mathematical Society Journal of Applied and Engineering Mathematics</t>
  </si>
  <si>
    <t>21461147</t>
  </si>
  <si>
    <t>25871013</t>
  </si>
  <si>
    <t>Hastings Law Journal</t>
  </si>
  <si>
    <t>Wei-Wen Yu International Specialty Conference on Cold-Formed Steel Structures 2018 - Recent Research and Developments in Cold-Formed Steel Design and Construction</t>
  </si>
  <si>
    <t>Entrepreneurship and Regional Development</t>
  </si>
  <si>
    <t>14645114</t>
  </si>
  <si>
    <t>08985626</t>
  </si>
  <si>
    <t>Health Psychology Report</t>
  </si>
  <si>
    <t>23535571</t>
  </si>
  <si>
    <t>23534184</t>
  </si>
  <si>
    <t>World Journal of Traditional Chinese Medicine</t>
  </si>
  <si>
    <t>23118571</t>
  </si>
  <si>
    <t>25892894</t>
  </si>
  <si>
    <t>International Journal of Data Mining and Bioinformatics</t>
  </si>
  <si>
    <t>17485681</t>
  </si>
  <si>
    <t>17485673</t>
  </si>
  <si>
    <t>WSEAS Transactions on Business and Economics</t>
  </si>
  <si>
    <t>International Journal of Online Pedagogy and Course Design</t>
  </si>
  <si>
    <t>21556873</t>
  </si>
  <si>
    <t>21556881</t>
  </si>
  <si>
    <t>Xibei Gongye Daxue Xuebao/Journal of Northwestern Polytechnical University</t>
  </si>
  <si>
    <t>International Workshop on Emerging Trends in Software Metrics, WETSoM</t>
  </si>
  <si>
    <t>23270950</t>
  </si>
  <si>
    <t>23270969</t>
  </si>
  <si>
    <t>Zhurnal Voprosy Neirokhirurgii Imeni N.N. Burdenko</t>
  </si>
  <si>
    <t>2016 23rd Iranian Conference on Biomedical Engineering and 2016 1st International Iranian Conference on Biomedical Engineering, ICBME 2016</t>
  </si>
  <si>
    <t>Iranian Journal of Applied Animal Science</t>
  </si>
  <si>
    <t>2251628X</t>
  </si>
  <si>
    <t>2251631X</t>
  </si>
  <si>
    <t>2017 12th IEEE International Symposium on Industrial Embedded Systems, SIES 2017 - Proceedings</t>
  </si>
  <si>
    <t>Jiliang Xuebao/Acta Metrologica Sinica</t>
  </si>
  <si>
    <t>2017 12th International Conference on Ecological Vehicles and Renewable Energies, EVER 2017</t>
  </si>
  <si>
    <t>Journal fur Verbraucherschutz und Lebensmittelsicherheit</t>
  </si>
  <si>
    <t>2017 14th IEEE India Council International Conference, INDICON 2017</t>
  </si>
  <si>
    <t>Journal of Environmental Engineering and Science</t>
  </si>
  <si>
    <t>1496256X</t>
  </si>
  <si>
    <t>14962551</t>
  </si>
  <si>
    <t>2017 6th International Conference on Modern Circuits and Systems Technologies, MOCAST 2017</t>
  </si>
  <si>
    <t>Journal of Environmental Protection and Ecology</t>
  </si>
  <si>
    <t>2017 IEEE AFRICON: Science, Technology and Innovation for Africa, AFRICON 2017</t>
  </si>
  <si>
    <t>Journal of Flow Visualization and Image Processing</t>
  </si>
  <si>
    <t>Journal of Experimental Child Psychology</t>
  </si>
  <si>
    <t>00220965</t>
  </si>
  <si>
    <t>10960457</t>
  </si>
  <si>
    <t>2017 International Conference on Informatics, Health and Technology, ICIHT 2017</t>
  </si>
  <si>
    <t>Journal of Mathematics and Music</t>
  </si>
  <si>
    <t>17459737</t>
  </si>
  <si>
    <t>17459745</t>
  </si>
  <si>
    <t>2018 4th International Conference on Computer and Technology Applications, ICCTA 2018</t>
  </si>
  <si>
    <t>Journal of Microwaves, Optoelectronics and Electromagnetic Applications</t>
  </si>
  <si>
    <t>2018 IEEE Advanced Accelerator Concepts Workshop, ACC 2018 - Proceedings</t>
  </si>
  <si>
    <t>Journal of Research in Pharmacy</t>
  </si>
  <si>
    <t>2018 Innovative Materials and Technologies in Electrical Engineering, i-MITEL 2018</t>
  </si>
  <si>
    <t>Journal of the Association of Medical Microbiology and Infectious Disease Canada</t>
  </si>
  <si>
    <t>2019 2nd International Conference on New Trends in Computing Sciences, ICTCS 2019 - Proceedings</t>
  </si>
  <si>
    <t>Kardiochirurgia i Torakochirurgia Polska</t>
  </si>
  <si>
    <t>2019 6th International Conference on eDemocracy and eGovernment, ICEDEG 2019</t>
  </si>
  <si>
    <t>Lecture Notes in Business Information Processing</t>
  </si>
  <si>
    <t>2019 IEEE Nanotechnology Symposium, ANS 2019</t>
  </si>
  <si>
    <t>Medical Journal Armed Forces India</t>
  </si>
  <si>
    <t>31st Annual Conference of the IEEE Photonics Society, IPC 2018</t>
  </si>
  <si>
    <t>National Academy Science Letters</t>
  </si>
  <si>
    <t>7th International Winter Conference on Brain-Computer Interface, BCI 2019</t>
  </si>
  <si>
    <t>NeuroQuantology</t>
  </si>
  <si>
    <t>Advances in Education in Diverse Communities: Research, Policy and Praxis</t>
  </si>
  <si>
    <t>Nonlinear Optics Quantum Optics</t>
  </si>
  <si>
    <t>Media, Culture and Society</t>
  </si>
  <si>
    <t>01634437</t>
  </si>
  <si>
    <t>14603675</t>
  </si>
  <si>
    <t>Araucaria</t>
  </si>
  <si>
    <t>Proceedings - 2016 IEEE International Symposium on Multimedia, ISM 2016</t>
  </si>
  <si>
    <t>ASME 2019 14th International Manufacturing Science and Engineering Conference, MSEC 2019</t>
  </si>
  <si>
    <t>Proceedings - 2018 1st International Conference on Data Intelligence and Security, ICDIS 2018</t>
  </si>
  <si>
    <t>AUS</t>
  </si>
  <si>
    <t>07187262</t>
  </si>
  <si>
    <t>0718204X</t>
  </si>
  <si>
    <t>Proceedings - 2018 IEEE SmartWorld, Ubiquitous Intelligence and Computing, Advanced and Trusted Computing, Scalable Computing and Communications, Cloud and Big Data Computing, Internet of People and</t>
  </si>
  <si>
    <t>Canadian Studies in Population</t>
  </si>
  <si>
    <t>Proceedings - 2019 IEEE International Conference on Smart Computing, SMARTCOMP 2019</t>
  </si>
  <si>
    <t>Caspian Journal of Environmental Sciences</t>
  </si>
  <si>
    <t>17353033</t>
  </si>
  <si>
    <t>17353866</t>
  </si>
  <si>
    <t>Proceedings of PMBS 2018: Performance Modeling, Benchmarking and Simulation of High Performance Computer Systems, Held in conjunction with SC 2018: The International Conference for High Performance C</t>
  </si>
  <si>
    <t>CitiFog 2018 - Proceedings of the 1st Workshop on Smart Cities and Fog Computing, Part of SenSys 2018</t>
  </si>
  <si>
    <t>Proceedings of the 1st ACM SIGMOD Joint International Workshop on Graph Data Management Experiences and Systems (GRADES) and Network Data Analytics (NDA), GRADES-NDA 2018</t>
  </si>
  <si>
    <t>Comnet 2018 - 7th International Conference on Communications and Networking</t>
  </si>
  <si>
    <t>Progress in Steel Building Structures</t>
  </si>
  <si>
    <t>Current Enzyme Inhibition</t>
  </si>
  <si>
    <t>Przeglad Geograficzny</t>
  </si>
  <si>
    <t>Dalian Haishi Daxue Xuebao/Journal of Dalian Maritime University</t>
  </si>
  <si>
    <t>Psychology and Developing Societies</t>
  </si>
  <si>
    <t>DEBS 2019 - Proceedings of the 13th ACM International Conference on Distributed and Event-Based Systems</t>
  </si>
  <si>
    <t>Puerto Rico Health Sciences Journal</t>
  </si>
  <si>
    <t>Economic Geology</t>
  </si>
  <si>
    <t>ESANN 2017 - Proceedings, 25th European Symposium on Artificial Neural Networks, Computational Intelligence and Machine Learning</t>
  </si>
  <si>
    <t>Quimica Nova</t>
  </si>
  <si>
    <t>01004042</t>
  </si>
  <si>
    <t>16787064</t>
  </si>
  <si>
    <t>Ethical Human Psychology and Psychiatry</t>
  </si>
  <si>
    <t>Research in Accounting Regulation</t>
  </si>
  <si>
    <t>EurAsian Journal of BioSciences</t>
  </si>
  <si>
    <t>Ruan Jian Xue Bao/Journal of Software</t>
  </si>
  <si>
    <t>Guangxue Jishu/Optical Technique</t>
  </si>
  <si>
    <t>Russian Microelectronics</t>
  </si>
  <si>
    <t>10637397</t>
  </si>
  <si>
    <t>16083415</t>
  </si>
  <si>
    <t>History of Education</t>
  </si>
  <si>
    <t>14645130</t>
  </si>
  <si>
    <t>0046760X</t>
  </si>
  <si>
    <t>Siberian Historical Research</t>
  </si>
  <si>
    <t>23124628</t>
  </si>
  <si>
    <t>2312461X</t>
  </si>
  <si>
    <t>ICICTM 2016 - Proceedings of the 1st International Conference on Information and Communication Technology</t>
  </si>
  <si>
    <t>Society of Petroleum Engineers - SPE Annual Caspian Technical Conference and Exhibition 2018, CTCE 2018</t>
  </si>
  <si>
    <t>Immunology, Endocrine and Metabolic Agents in Medicinal Chemistry</t>
  </si>
  <si>
    <t>Southeast Asian Journal of Tropical Medicine and Public Health</t>
  </si>
  <si>
    <t>Indonesian Journal on Geoscience</t>
  </si>
  <si>
    <t>23559306</t>
  </si>
  <si>
    <t>23559314</t>
  </si>
  <si>
    <t>Tien Tzu Hsueh Pao/Acta Electronica Sinica</t>
  </si>
  <si>
    <t>Insight Turkey</t>
  </si>
  <si>
    <t>Transactions of the American Nuclear Society</t>
  </si>
  <si>
    <t>International Journal of Enterprise Network Management</t>
  </si>
  <si>
    <t>17481252</t>
  </si>
  <si>
    <t>17481260</t>
  </si>
  <si>
    <t>World Earthquake Engineering</t>
  </si>
  <si>
    <t>IMA Journal of Numerical Analysis</t>
  </si>
  <si>
    <t>14643642</t>
  </si>
  <si>
    <t>02724979</t>
  </si>
  <si>
    <t>International Journal of Knowledge and Learning</t>
  </si>
  <si>
    <t>17411017</t>
  </si>
  <si>
    <t>17411009</t>
  </si>
  <si>
    <t>Youth Theatre Journal</t>
  </si>
  <si>
    <t>08929092</t>
  </si>
  <si>
    <t>19484798</t>
  </si>
  <si>
    <t>Journal of Computational Methods in Sciences and Engineering</t>
  </si>
  <si>
    <t>Zhonghua wei zhong bing ji jiu yi xue</t>
  </si>
  <si>
    <t>2016 IEEE International Conference on Communication Systems, ICCS 2016</t>
  </si>
  <si>
    <t>Journal of Degraded and Mining Lands Management</t>
  </si>
  <si>
    <t>25022458</t>
  </si>
  <si>
    <t>2339076X</t>
  </si>
  <si>
    <t>2016 IEEE Western New York Image and Signal Processing Workshop, WNYISPW 2016</t>
  </si>
  <si>
    <t>Journal of Design</t>
  </si>
  <si>
    <t>2017 18th International Conference on Advanced Robotics, ICAR 2017</t>
  </si>
  <si>
    <t>Journal of Imaging Science and Technology</t>
  </si>
  <si>
    <t>19433522</t>
  </si>
  <si>
    <t>10623701</t>
  </si>
  <si>
    <t>2017 IEEE Conference on Dependable and Secure Computing</t>
  </si>
  <si>
    <t>Journal of Intelligence History</t>
  </si>
  <si>
    <t>16161262</t>
  </si>
  <si>
    <t>21695601</t>
  </si>
  <si>
    <t>2017 IEEE International Conference on Space Optical Systems and Applications, ICSOS 2017</t>
  </si>
  <si>
    <t>Journal of Modern Greek Studies</t>
  </si>
  <si>
    <t>10863265</t>
  </si>
  <si>
    <t>07381727</t>
  </si>
  <si>
    <t>2017 IEEE Technology and Engineering Management Society Conference, TEMSCON 2017</t>
  </si>
  <si>
    <t>Journal of Physical Studies</t>
  </si>
  <si>
    <t>10274642</t>
  </si>
  <si>
    <t>23100052</t>
  </si>
  <si>
    <t>2019 IEEE 19th Topical Meeting on Silicon Monolithic Integrated Circuits in RF Systems, SiRF 2019</t>
  </si>
  <si>
    <t>Journal of Punjab Studies</t>
  </si>
  <si>
    <t>Arquivo Brasileiro de Medicina Veterinaria e Zootecnia</t>
  </si>
  <si>
    <t>01020935</t>
  </si>
  <si>
    <t>16784162</t>
  </si>
  <si>
    <t>Journal of Radiology Nursing</t>
  </si>
  <si>
    <t>Journal of Economics and Management Strategy</t>
  </si>
  <si>
    <t>15309134</t>
  </si>
  <si>
    <t>10586407</t>
  </si>
  <si>
    <t>Asian Journal of Conservation Biology</t>
  </si>
  <si>
    <t>Korea Observer</t>
  </si>
  <si>
    <t>ASME 2018 13th International Manufacturing Science and Engineering Conference, MSEC 2018</t>
  </si>
  <si>
    <t>Ljetopis Socijalnog Rada</t>
  </si>
  <si>
    <t>Audiology and Speech Research</t>
  </si>
  <si>
    <t>26355019</t>
  </si>
  <si>
    <t>26355027</t>
  </si>
  <si>
    <t>Maritime Transportation and Harvesting of Sea Resources</t>
  </si>
  <si>
    <t>Beijing Jiaotong Daxue Xuebao/Journal of Beijing Jiaotong University</t>
  </si>
  <si>
    <t>Medecine/Sciences</t>
  </si>
  <si>
    <t>07670974</t>
  </si>
  <si>
    <t>19585381</t>
  </si>
  <si>
    <t>BioLaw Journal</t>
  </si>
  <si>
    <t>Medicina Historica</t>
  </si>
  <si>
    <t>Bodenkultur</t>
  </si>
  <si>
    <t>Melanges de l'Institut Dominicaine des Etudes Orientales du Caire</t>
  </si>
  <si>
    <t>05751330</t>
  </si>
  <si>
    <t>17831628</t>
  </si>
  <si>
    <t>China Journal of Social Work</t>
  </si>
  <si>
    <t>17525098</t>
  </si>
  <si>
    <t>17525101</t>
  </si>
  <si>
    <t>Narodna Umjetnost</t>
  </si>
  <si>
    <t>Computing in Civil Engineering 2019: Smart Cities, Sustainability, and Resilience - Selected Papers from the ASCE International Conference on Computing in Civil Engineering 2019</t>
  </si>
  <si>
    <t>Nevrologiya, Neiropsikhiatriya, Psikhosomatika</t>
  </si>
  <si>
    <t>20742711</t>
  </si>
  <si>
    <t>23101342</t>
  </si>
  <si>
    <t>Contemporary Levant</t>
  </si>
  <si>
    <t>20581831</t>
  </si>
  <si>
    <t>2058184X</t>
  </si>
  <si>
    <t>OCEANS 2018 MTS/IEEE Charleston, OCEAN 2018</t>
  </si>
  <si>
    <t>Current Proteomics</t>
  </si>
  <si>
    <t>Pediatric Traumatology, Orthopaedics and Reconstructive Surgery</t>
  </si>
  <si>
    <t>23093994</t>
  </si>
  <si>
    <t>24108731</t>
  </si>
  <si>
    <t>Trends in Ecology and Evolution</t>
  </si>
  <si>
    <t>01695347</t>
  </si>
  <si>
    <t>18728383</t>
  </si>
  <si>
    <t>Journal of the ACM</t>
  </si>
  <si>
    <t>00045411</t>
  </si>
  <si>
    <t>1557735X</t>
  </si>
  <si>
    <t>Drugs and Alcohol Today</t>
  </si>
  <si>
    <t>Proceedings - 2019 IEEE 20th International Conference on Information Reuse and Integration for Data Science, IRI 2019</t>
  </si>
  <si>
    <t>Environmental and Engineering Geoscience</t>
  </si>
  <si>
    <t>Proceedings of 2017 International Conference on Green Energy and Applications, ICGEA 2017</t>
  </si>
  <si>
    <t>Fangzhi Xuebao/Journal of Textile Research</t>
  </si>
  <si>
    <t>Proceedings of 2018 IEEE 7th Data Driven Control and Learning Systems Conference, DDCLS 2018</t>
  </si>
  <si>
    <t>Glotta - Zeitschrift fur Griechische und Lateinische Sprache</t>
  </si>
  <si>
    <t>Proceedings of the 11th ACM Workshop on Immersive Mixed and Virtual Environment Systems, MMVE 2019</t>
  </si>
  <si>
    <t>Hipertension y Riesgo Vascular</t>
  </si>
  <si>
    <t>18891837</t>
  </si>
  <si>
    <t>19894805</t>
  </si>
  <si>
    <t>Proceedings of the 2019 IEEE 16th International Conference on Networking, Sensing and Control, ICNSC 2019</t>
  </si>
  <si>
    <t>Indian Journal of Hematology and Blood Transfusion</t>
  </si>
  <si>
    <t>09714502</t>
  </si>
  <si>
    <t>09740449</t>
  </si>
  <si>
    <t>Proceedings of the 6th 2019 ACM Conference on Learning at Scale, L@S 2019</t>
  </si>
  <si>
    <t>Innovations in Systems and Software Engineering</t>
  </si>
  <si>
    <t>16145054</t>
  </si>
  <si>
    <t>16145046</t>
  </si>
  <si>
    <t>Proceedings of the 6th IEEE International Conference on MOOCS Innovation and Technology In Education, MITE 2018</t>
  </si>
  <si>
    <t>International Journal for the Semiotics of Law</t>
  </si>
  <si>
    <t>Proceedings of the 9th Workshop on Scientific Cloud Computing, ScienceCloud 2018 - Co-located with HPDC 2018</t>
  </si>
  <si>
    <t>International Journal of Conservation Science</t>
  </si>
  <si>
    <t>20678223</t>
  </si>
  <si>
    <t>2067533X</t>
  </si>
  <si>
    <t>Proceedings of the IEEE International Conference on Engineering of Complex Computer Systems, ICECCS</t>
  </si>
  <si>
    <t>International Journal of Engineering, Transactions B: Applications</t>
  </si>
  <si>
    <t>1728144X</t>
  </si>
  <si>
    <t>Proceedings of the International Conference on Underwater Networks and Systems, WUWNET 2017</t>
  </si>
  <si>
    <t>Oikos</t>
  </si>
  <si>
    <t>16000706</t>
  </si>
  <si>
    <t>00301299</t>
  </si>
  <si>
    <t>International Journal of Intelligent Information Technologies</t>
  </si>
  <si>
    <t>15483665</t>
  </si>
  <si>
    <t>15483657</t>
  </si>
  <si>
    <t>Proceedings of XLOOP 2019: 1st Annual Workshop on Large-Scale Experiment-in-the-Loop Computing, Held in conjunction with SC 2019: The International Conference for High Performance Computing, Networki</t>
  </si>
  <si>
    <t>International Journal of Sociology of Education</t>
  </si>
  <si>
    <t>Professioni infermieristiche</t>
  </si>
  <si>
    <t>International Journal of the Analytic Hierarchy Process</t>
  </si>
  <si>
    <t>Record of Conference Papers - Annual Petroleum and Chemical Industry Conference</t>
  </si>
  <si>
    <t>Investment Management and Financial Innovations</t>
  </si>
  <si>
    <t>18104967</t>
  </si>
  <si>
    <t>18129358</t>
  </si>
  <si>
    <t>Reliable Computing</t>
  </si>
  <si>
    <t>13853139</t>
  </si>
  <si>
    <t>15731340</t>
  </si>
  <si>
    <t>Isokinetics and Exercise Science</t>
  </si>
  <si>
    <t>18785913</t>
  </si>
  <si>
    <t>09593020</t>
  </si>
  <si>
    <t>Revista Cubana de Salud Publica</t>
  </si>
  <si>
    <t>Journal of Cellular Biotechnology</t>
  </si>
  <si>
    <t>23523697</t>
  </si>
  <si>
    <t>23523689</t>
  </si>
  <si>
    <t>Revista de Gestao Social e Ambiental</t>
  </si>
  <si>
    <t>Revista General de Derecho Administrativo</t>
  </si>
  <si>
    <t>Journal of Comparative Politics</t>
  </si>
  <si>
    <t>Rivista di Studi sulla Sostenibilita</t>
  </si>
  <si>
    <t>22397221</t>
  </si>
  <si>
    <t>22391959</t>
  </si>
  <si>
    <t>Journal of dental hygiene : JDH / American Dental Hygienists' Association</t>
  </si>
  <si>
    <t>15530205</t>
  </si>
  <si>
    <t>1043254X</t>
  </si>
  <si>
    <t>Science-Fiction Studies</t>
  </si>
  <si>
    <t>Journal of Environmental Assessment Policy and Management</t>
  </si>
  <si>
    <t>South African Journal of Surgery</t>
  </si>
  <si>
    <t>Advanced Materials Interfaces</t>
  </si>
  <si>
    <t>Journal of Visual Communication in Medicine</t>
  </si>
  <si>
    <t>17453062</t>
  </si>
  <si>
    <t>17453054</t>
  </si>
  <si>
    <t>Sports Orthopaedics and Traumatology</t>
  </si>
  <si>
    <t>0949328X</t>
  </si>
  <si>
    <t>18764339</t>
  </si>
  <si>
    <t>Kagaku Kogaku Ronbunshu</t>
  </si>
  <si>
    <t>Statistika</t>
  </si>
  <si>
    <t>18048765</t>
  </si>
  <si>
    <t>0322788X</t>
  </si>
  <si>
    <t>Malaysian Journal of Analytical Sciences</t>
  </si>
  <si>
    <t>Territorios</t>
  </si>
  <si>
    <t>01238418</t>
  </si>
  <si>
    <t>22157484</t>
  </si>
  <si>
    <t>Operative Techniques in Orthopaedics</t>
  </si>
  <si>
    <t>10486666</t>
  </si>
  <si>
    <t>15583848</t>
  </si>
  <si>
    <t>Travail Humain</t>
  </si>
  <si>
    <t>Orphan Drugs: Research and Reviews</t>
  </si>
  <si>
    <t>University of Pennsylvania Journal of International Law</t>
  </si>
  <si>
    <t>Papers in Applied Geography</t>
  </si>
  <si>
    <t>2375494X</t>
  </si>
  <si>
    <t>23754931</t>
  </si>
  <si>
    <t>WiPDA Asia 2019 - IEEE Workshop on Wide Bandgap Power Devices and Applications in Asia</t>
  </si>
  <si>
    <t>Polish Journal of Soil Science</t>
  </si>
  <si>
    <t>World Environmental and Water Resources Congress 2019: Watershed Management, Irrigation and Drainage, and Water Resources Planning and Management - Selected Papers from the World Environmental and Wa</t>
  </si>
  <si>
    <t>Praxis Educativa</t>
  </si>
  <si>
    <t>18094031</t>
  </si>
  <si>
    <t>18094309</t>
  </si>
  <si>
    <t>WSEAS Transactions on Environment and Development</t>
  </si>
  <si>
    <t>17905079</t>
  </si>
  <si>
    <t>22243496</t>
  </si>
  <si>
    <t>Prispevki za novejs&amp;#x030c;o zgodovino / Ins&amp;#x030c;titut za zgodovino delavskega gibanja</t>
  </si>
  <si>
    <t>Zhonghua xue ye xue za zhi = Zhonghua xueyexue zazhi</t>
  </si>
  <si>
    <t>15th Conference of the European Chapter of the Association for Computational Linguistics, EACL 2017 - Proceedings of the Student Research Workshop</t>
  </si>
  <si>
    <t>Proceedings - 16th IEEE/ACIS International Conference on Computer and Information Science, ICIS 2017</t>
  </si>
  <si>
    <t>Communication Theory</t>
  </si>
  <si>
    <t>14682885</t>
  </si>
  <si>
    <t>10503293</t>
  </si>
  <si>
    <t>2016 IEEE Hot Chips 28 Symposium, HCS 2016</t>
  </si>
  <si>
    <t>Proceedings - 2017 IEEE/ACM 39th International Conference on Software Engineering: Software Engineering in Society Track, ICSE-SEIS 2017</t>
  </si>
  <si>
    <t>2016 IEEE International Conference on Consumer Electronics-Asia, ICCE-Asia 2016</t>
  </si>
  <si>
    <t>Proceedings - 2017 IEEE PES-IAS PowerAfrica Conference: Harnessing Energy, Information and Communications Technology (ICT) for Affordable Electrification of Africa, PowerAfrica 2017</t>
  </si>
  <si>
    <t>2016 IEEE International Conference on Information and Automation, IEEE ICIA 2016</t>
  </si>
  <si>
    <t>Proceedings - 2018 IEEE 32nd International Parallel and Distributed Processing Symposium Workshops, IPDPSW 2018</t>
  </si>
  <si>
    <t>2016 International Conference on Smart Green Technology in Electrical and Information Systems: Advancing Smart and Green Technology to Build Smart Society, ICSGTEIS 2016 - Proceedings</t>
  </si>
  <si>
    <t>Proceedings - 2018 International Conference on High Performance Computing and Simulation, HPCS 2018</t>
  </si>
  <si>
    <t>2017 25th International Conference on Software, Telecommunications and Computer Networks, SoftCOM 2017</t>
  </si>
  <si>
    <t>Proceedings of 2018 IEEE International Conference on Power, Instrumentation, Control and Computing, PICC 2018</t>
  </si>
  <si>
    <t>2017 7th International Conference on Modeling, Simulation, and Applied Optimization, ICMSAO 2017</t>
  </si>
  <si>
    <t>Proceedings of the 12th Workshop on Geographic Information Retrieval, GIR 2018</t>
  </si>
  <si>
    <t>2017 IEEE Conference on Computational Intelligence in Bioinformatics and Computational Biology, CIBCB 2017</t>
  </si>
  <si>
    <t>Proceedings of the 2016 International Conference on Field-Programmable Technology, FPT 2016</t>
  </si>
  <si>
    <t>2018 29th IEEE International Symposium on Space Terahertz Technology, ISSTT 2018</t>
  </si>
  <si>
    <t>Proceedings of the 5th International Conference on System Modeling and Advancement in Research Trends, SMART 2016</t>
  </si>
  <si>
    <t>2018 5th International Conference on eDemocracy and eGovernment, ICEDEG 2018</t>
  </si>
  <si>
    <t>PVCon 2018 - International Conference on Photovoltaic Science and Technologies</t>
  </si>
  <si>
    <t>2018 International Conference on Intelligent Informatics and Biomedical Sciences, ICIIBMS 2018</t>
  </si>
  <si>
    <t>RAIRO - Theoretical Informatics and Applications</t>
  </si>
  <si>
    <t>1290385X</t>
  </si>
  <si>
    <t>09883754</t>
  </si>
  <si>
    <t>Agronomy for Sustainable Development</t>
  </si>
  <si>
    <t>17730155</t>
  </si>
  <si>
    <t>17740746</t>
  </si>
  <si>
    <t>2019 16th International Conference on Ubiquitous Robots, UR 2019</t>
  </si>
  <si>
    <t>Revista Internacional de Metodos Numericos para Calculo y Diseno en Ingenieria</t>
  </si>
  <si>
    <t>02131315</t>
  </si>
  <si>
    <t>1886158X</t>
  </si>
  <si>
    <t>2019 IEEE Intelligent Transportation Systems Conference, ITSC 2019</t>
  </si>
  <si>
    <t>RINA, Royal Institution of Naval Architects - Propellers and Impellers: Research, Design, Construction and Application 2019, Papers</t>
  </si>
  <si>
    <t>2019 Joint 8th International Conference on Informatics, Electronics and Vision, ICIEV 2019 and 3rd International Conference on Imaging, Vision and Pattern Recognition, icIVPR 2019 with International</t>
  </si>
  <si>
    <t>Slovenian Veterinary Research</t>
  </si>
  <si>
    <t>2nd European Airborne Electromagnetics Conference 2017, Held at Near Surface Geoscience Conference and Exhibition 2017</t>
  </si>
  <si>
    <t>Sojourn</t>
  </si>
  <si>
    <t>17932858</t>
  </si>
  <si>
    <t>02179520</t>
  </si>
  <si>
    <t>69th Annual Conference for Protective Relay Engineers, CPRE 2016</t>
  </si>
  <si>
    <t>South African Journal of Accounting Research</t>
  </si>
  <si>
    <t>23763981</t>
  </si>
  <si>
    <t>10291954</t>
  </si>
  <si>
    <t>81st EAGE Conference and Exhibition 2019 Workshop Programme</t>
  </si>
  <si>
    <t>Studies in Social Justice</t>
  </si>
  <si>
    <t>Annales de Pathologie</t>
  </si>
  <si>
    <t>Trends in Anaesthesia and Critical Care</t>
  </si>
  <si>
    <t>22108440</t>
  </si>
  <si>
    <t>22108467</t>
  </si>
  <si>
    <t>Antarctic Record</t>
  </si>
  <si>
    <t>Ukrainian Journal of Physics</t>
  </si>
  <si>
    <t>20710186</t>
  </si>
  <si>
    <t>20710194</t>
  </si>
  <si>
    <t>Applied Mathematical Sciences (Switzerland)</t>
  </si>
  <si>
    <t>2196968X</t>
  </si>
  <si>
    <t>00665452</t>
  </si>
  <si>
    <t>Vakuum in Forschung und Praxis</t>
  </si>
  <si>
    <t>15222454</t>
  </si>
  <si>
    <t>0947076X</t>
  </si>
  <si>
    <t>2017 14th International Conference on Ubiquitous Robots and Ambient Intelligence, URAI 2017</t>
  </si>
  <si>
    <t>Journal of Geophysical Research</t>
  </si>
  <si>
    <t>01480227</t>
  </si>
  <si>
    <t>21562202</t>
  </si>
  <si>
    <t>2017 International Smart Cities Conference, ISC2 2017</t>
  </si>
  <si>
    <t>2018 4th International Conference on Web Research, ICWR 2018</t>
  </si>
  <si>
    <t>21st IEEE Symposium on Low-Power and High-Speed Chips and Systems, COOL Chips 2018 - Proceedings</t>
  </si>
  <si>
    <t>ACM-BCB 2019 - Proceedings of the 10th ACM International Conference on Bioinformatics, Computational Biology and Health Informatics</t>
  </si>
  <si>
    <t>Acta Biologica Szegediensis</t>
  </si>
  <si>
    <t>15884082</t>
  </si>
  <si>
    <t>1588385X</t>
  </si>
  <si>
    <t>Acta Neuropsychologica</t>
  </si>
  <si>
    <t>Annali Italiani di Chirurgia</t>
  </si>
  <si>
    <t>0003469X</t>
  </si>
  <si>
    <t>2239253X</t>
  </si>
  <si>
    <t>Annual Workshop on Network and Systems Support for Games</t>
  </si>
  <si>
    <t>21568146</t>
  </si>
  <si>
    <t>21568138</t>
  </si>
  <si>
    <t>BrewingScience</t>
  </si>
  <si>
    <t>18665195</t>
  </si>
  <si>
    <t>16132041</t>
  </si>
  <si>
    <t>CHIIR 2017 - Proceedings of the 2017 Conference Human Information Interaction and Retrieval</t>
  </si>
  <si>
    <t>Cultural Anthropology</t>
  </si>
  <si>
    <t>08867356</t>
  </si>
  <si>
    <t>15481360</t>
  </si>
  <si>
    <t>Egyptian Heart Journal</t>
  </si>
  <si>
    <t>2090911X</t>
  </si>
  <si>
    <t>11102608</t>
  </si>
  <si>
    <t>Foods and Raw Materials</t>
  </si>
  <si>
    <t>23084057</t>
  </si>
  <si>
    <t>23109599</t>
  </si>
  <si>
    <t>IEEE International Conference on Data Mining Workshops, ICDMW</t>
  </si>
  <si>
    <t>23759232</t>
  </si>
  <si>
    <t>23759259</t>
  </si>
  <si>
    <t>Iranian Economic Review</t>
  </si>
  <si>
    <t>ISARC 2017 - Proceedings of the 34th International Symposium on Automation and Robotics in Construction</t>
  </si>
  <si>
    <t>IWMI Working Papers</t>
  </si>
  <si>
    <t>Journal of Fishery Sciences of China</t>
  </si>
  <si>
    <t>Journal of Multiple-Valued Logic and Soft Computing</t>
  </si>
  <si>
    <t>Journal of Youth and Theology</t>
  </si>
  <si>
    <t>24055093</t>
  </si>
  <si>
    <t>17410819</t>
  </si>
  <si>
    <t>Lahivordlusi Lahivertailuj</t>
  </si>
  <si>
    <t>22283854</t>
  </si>
  <si>
    <t>17369290</t>
  </si>
  <si>
    <t>European Journal of Preventive Cardiology</t>
  </si>
  <si>
    <t>20474881</t>
  </si>
  <si>
    <t>20474873</t>
  </si>
  <si>
    <t>Masculinities and Social Change</t>
  </si>
  <si>
    <t>Natural Volatiles and Essential Oils</t>
  </si>
  <si>
    <t>Nova Biotechnologica et Chimica</t>
  </si>
  <si>
    <t>1339004X</t>
  </si>
  <si>
    <t>13386905</t>
  </si>
  <si>
    <t>Odonatologica</t>
  </si>
  <si>
    <t>Open Physics</t>
  </si>
  <si>
    <t>Proceedings - 2016 IEEE 2nd International Conference on Collaboration and Internet Computing, IEEE CIC 2016</t>
  </si>
  <si>
    <t>Proceedings - 2017 International Conference on Green Informatics, ICGI 2017</t>
  </si>
  <si>
    <t>Proceedings - 2018 IEEE 12th International Conference on Compatibility, Power Electronics and Power Engineering, CPE-POWERENG 2018</t>
  </si>
  <si>
    <t>Proceedings - 2018 IEEE 18th International Conference on Software Quality, Reliability, and Security Companion, QRS-C 2018</t>
  </si>
  <si>
    <t>Proceedings of 2017 11th International Conference on Intelligent Systems and Control, ISCO 2017</t>
  </si>
  <si>
    <t>International Journal of Fatigue</t>
  </si>
  <si>
    <t>Proceedings of the International Conference on Parallel and Distributed Systems - ICPADS</t>
  </si>
  <si>
    <t>Psychology in Russia: State of the Art</t>
  </si>
  <si>
    <t>Research for Rural Development</t>
  </si>
  <si>
    <t>Revue Internationale de Criminologie et de Police Technique et Scientifique</t>
  </si>
  <si>
    <t>Smith College Studies in Social Work</t>
  </si>
  <si>
    <t>15530426</t>
  </si>
  <si>
    <t>00377317</t>
  </si>
  <si>
    <t>USDA Forest Service - Research Papers PNW-RP</t>
  </si>
  <si>
    <t>Zhongguo Jixie Gongcheng/China Mechanical Engineering</t>
  </si>
  <si>
    <t>2017 9th International Conference on Communication Systems and Networks, COMSNETS 2017</t>
  </si>
  <si>
    <t>2017 IEEE International Conference on Computational Intelligence and Virtual Environments for Measurement Systems and Applications, CIVEMSA 2017 - Proceedings</t>
  </si>
  <si>
    <t>Journal of the Institute of Mathematics of Jussieu</t>
  </si>
  <si>
    <t>14747480</t>
  </si>
  <si>
    <t>14753030</t>
  </si>
  <si>
    <t>2018 11th International Symposium on Communication Systems, Networks and Digital Signal Processing, CSNDSP 2018</t>
  </si>
  <si>
    <t>Advances in Radio Science</t>
  </si>
  <si>
    <t>Annals of Emerging Technologies in Computing</t>
  </si>
  <si>
    <t>2516029X</t>
  </si>
  <si>
    <t>25160281</t>
  </si>
  <si>
    <t>Applied Marketing Analytics</t>
  </si>
  <si>
    <t>20547544</t>
  </si>
  <si>
    <t>20547552</t>
  </si>
  <si>
    <t>Apunts Medicina de l'Esport</t>
  </si>
  <si>
    <t>02133717</t>
  </si>
  <si>
    <t>18866581</t>
  </si>
  <si>
    <t>Archeo-Nil</t>
  </si>
  <si>
    <t>Asia Pacific Journal of Social Work and Development</t>
  </si>
  <si>
    <t>21650993</t>
  </si>
  <si>
    <t>02185385</t>
  </si>
  <si>
    <t>Atom Indonesia</t>
  </si>
  <si>
    <t>Boletin Geologico y Minero</t>
  </si>
  <si>
    <t>Bulgarian Journal of Veterinary Medicine</t>
  </si>
  <si>
    <t>13111477</t>
  </si>
  <si>
    <t>13133543</t>
  </si>
  <si>
    <t>Nature Chemical Biology</t>
  </si>
  <si>
    <t>15524469</t>
  </si>
  <si>
    <t>15524450</t>
  </si>
  <si>
    <t>Physical Education and Sport Pedagogy</t>
  </si>
  <si>
    <t>17408989</t>
  </si>
  <si>
    <t>17425786</t>
  </si>
  <si>
    <t>Bulletin of Mineralogy Petrology and Geochemistry</t>
  </si>
  <si>
    <t>China Report</t>
  </si>
  <si>
    <t>Conference of Open Innovation Association, FRUCT</t>
  </si>
  <si>
    <t>Confluentes Mathematici</t>
  </si>
  <si>
    <t>17937442</t>
  </si>
  <si>
    <t>17937434</t>
  </si>
  <si>
    <t>Dados</t>
  </si>
  <si>
    <t>16784588</t>
  </si>
  <si>
    <t>00115258</t>
  </si>
  <si>
    <t>Dental update</t>
  </si>
  <si>
    <t>Engenharia Sanitaria e Ambiental</t>
  </si>
  <si>
    <t>Engineering Transactions</t>
  </si>
  <si>
    <t>Foundations of Management</t>
  </si>
  <si>
    <t>23005661</t>
  </si>
  <si>
    <t>20807279</t>
  </si>
  <si>
    <t>Global Trade and Customs Journal</t>
  </si>
  <si>
    <t>18756468</t>
  </si>
  <si>
    <t>1569755X</t>
  </si>
  <si>
    <t>Cancer Research and Treatment</t>
  </si>
  <si>
    <t>15982998</t>
  </si>
  <si>
    <t>20059256</t>
  </si>
  <si>
    <t>Harvard Journal of Law and Public Policy</t>
  </si>
  <si>
    <t>Helia</t>
  </si>
  <si>
    <t>Historisk Tidskrift</t>
  </si>
  <si>
    <t>IEICE Transactions on Communications</t>
  </si>
  <si>
    <t>09168516</t>
  </si>
  <si>
    <t>17451345</t>
  </si>
  <si>
    <t>Iheringia - Serie Botanica</t>
  </si>
  <si>
    <t>In Practice</t>
  </si>
  <si>
    <t>20427689</t>
  </si>
  <si>
    <t>0263841X</t>
  </si>
  <si>
    <t>International Journal of Performance Arts and Digital Media</t>
  </si>
  <si>
    <t>20400934</t>
  </si>
  <si>
    <t>14794713</t>
  </si>
  <si>
    <t>Irish Journal of Occupational Therapy</t>
  </si>
  <si>
    <t>Journal of Advances in Information Fusion</t>
  </si>
  <si>
    <t>Journal of Institutional and Theoretical Economics</t>
  </si>
  <si>
    <t>Land Use Policy</t>
  </si>
  <si>
    <t>Journal of Nationalism Memory and Language Politics</t>
  </si>
  <si>
    <t>Journal of Neutron Research</t>
  </si>
  <si>
    <t>14772655</t>
  </si>
  <si>
    <t>10238166</t>
  </si>
  <si>
    <t>Journal of Optimization in Industrial Engineering</t>
  </si>
  <si>
    <t>24233935</t>
  </si>
  <si>
    <t>22519904</t>
  </si>
  <si>
    <t>Journal of the Geothermal Research Society of Japan</t>
  </si>
  <si>
    <t>03886735</t>
  </si>
  <si>
    <t>18835775</t>
  </si>
  <si>
    <t>Journal of the South African Institution of Civil Engineering</t>
  </si>
  <si>
    <t>Open Journal of Bioresources</t>
  </si>
  <si>
    <t>Proceedings - 12th International Conference on Signal Image Technology and Internet-Based Systems, SITIS 2016</t>
  </si>
  <si>
    <t>Proceedings - 15th Annual International Conference on Distributed Computing in Sensor Systems, DCOSS 2019</t>
  </si>
  <si>
    <t>Proceedings - 2017 IEEE/ACM 5th International Workshop on Conducting Empirical Studies in Industry, CESI 2017</t>
  </si>
  <si>
    <t>Proceedings - 20th International Conference on High Performance Computing and Communications, 16th International Conference on Smart City and 4th International Conference on Data Science and Systems,</t>
  </si>
  <si>
    <t>Race Ethnicity and Education</t>
  </si>
  <si>
    <t>1470109X</t>
  </si>
  <si>
    <t>13613324</t>
  </si>
  <si>
    <t>Proceedings - Asia-Pacific World Congress on Computer Science and Engineering 2016 and Asia-Pacific World Congress on Engineering 2016, APWC on CSE/APWCE 2016</t>
  </si>
  <si>
    <t>Sociologie du Travail</t>
  </si>
  <si>
    <t>Teflin Journal</t>
  </si>
  <si>
    <t>23562641</t>
  </si>
  <si>
    <t>0215773X</t>
  </si>
  <si>
    <t>World Futures</t>
  </si>
  <si>
    <t>WSEAS Transactions on Applied and Theoretical Mechanics</t>
  </si>
  <si>
    <t>19918747</t>
  </si>
  <si>
    <t>22243429</t>
  </si>
  <si>
    <t>WSEAS Transactions on Mathematics</t>
  </si>
  <si>
    <t>Zhongguo Youse Jinshu Xuebao/Chinese Journal of Nonferrous Metals</t>
  </si>
  <si>
    <t>2017 11th IEEE/ACM International Symposium on Networks-on-Chip, NOCS 2017</t>
  </si>
  <si>
    <t>2018 10th International Conference on Virtual Worlds and Games for Serious Applications, VS-Games 2018 - Proceedings</t>
  </si>
  <si>
    <t>Urban Geography</t>
  </si>
  <si>
    <t>02723638</t>
  </si>
  <si>
    <t>19382847</t>
  </si>
  <si>
    <t>2018 IEEE Conference on Computational Intelligence in Bioinformatics and Computational Biology, CIBCB 2018</t>
  </si>
  <si>
    <t>2018 IEEE International Conference on Electrical Systems for Aircraft, Railway, Ship Propulsion and Road Vehicles and International Transportation Electrification Conference, ESARS-ITEC 2018</t>
  </si>
  <si>
    <t>American Journal of Jurisprudence</t>
  </si>
  <si>
    <t>20496494</t>
  </si>
  <si>
    <t>00658995</t>
  </si>
  <si>
    <t>Annual Review of CyberTherapy and Telemedicine</t>
  </si>
  <si>
    <t>Applied Theatre Research</t>
  </si>
  <si>
    <t>20493010</t>
  </si>
  <si>
    <t>20493029</t>
  </si>
  <si>
    <t>Archives of Psychiatry and Psychotherapy</t>
  </si>
  <si>
    <t>2083828X</t>
  </si>
  <si>
    <t>15092046</t>
  </si>
  <si>
    <t>Arkivoc</t>
  </si>
  <si>
    <t>15517004</t>
  </si>
  <si>
    <t>15517012</t>
  </si>
  <si>
    <t>Asia Pacific Journal of Information Systems</t>
  </si>
  <si>
    <t>22885404</t>
  </si>
  <si>
    <t>22886818</t>
  </si>
  <si>
    <t>Boyhood Studies</t>
  </si>
  <si>
    <t>23759240</t>
  </si>
  <si>
    <t>23759267</t>
  </si>
  <si>
    <t>Canadian Field-Naturalist</t>
  </si>
  <si>
    <t>Paediatric and Perinatal Epidemiology</t>
  </si>
  <si>
    <t>02695022</t>
  </si>
  <si>
    <t>13653016</t>
  </si>
  <si>
    <t>CISM International Centre for Mechanical Sciences, Courses and Lectures</t>
  </si>
  <si>
    <t>23093706</t>
  </si>
  <si>
    <t>02541971</t>
  </si>
  <si>
    <t>Clinical Case Reports</t>
  </si>
  <si>
    <t>Current Pharmaceutical Analysis</t>
  </si>
  <si>
    <t>Educational Theory</t>
  </si>
  <si>
    <t>EPiC Series in Computing</t>
  </si>
  <si>
    <t>European Journal of Physiotherapy</t>
  </si>
  <si>
    <t>21679177</t>
  </si>
  <si>
    <t>21679169</t>
  </si>
  <si>
    <t>Geotechnical Engineering</t>
  </si>
  <si>
    <t>Gongcheng Kexue Xuebao/Chinese Journal of Engineering</t>
  </si>
  <si>
    <t>Guangzi Xuebao/Acta Photonica Sinica</t>
  </si>
  <si>
    <t>Hippokratia</t>
  </si>
  <si>
    <t>United European Gastroenterology Journal</t>
  </si>
  <si>
    <t>20506406</t>
  </si>
  <si>
    <t>20506414</t>
  </si>
  <si>
    <t>Historia Agraria</t>
  </si>
  <si>
    <t>IEEE Workshop on Local and Metropolitan Area Networks</t>
  </si>
  <si>
    <t>19440375</t>
  </si>
  <si>
    <t>19440367</t>
  </si>
  <si>
    <t>Indogermanische Forschungen</t>
  </si>
  <si>
    <t>International Journal of Distributed Systems and Technologies</t>
  </si>
  <si>
    <t>19473540</t>
  </si>
  <si>
    <t>19473532</t>
  </si>
  <si>
    <t>International Journal of Human Resources Development and Management</t>
  </si>
  <si>
    <t>14656612</t>
  </si>
  <si>
    <t>17415160</t>
  </si>
  <si>
    <t>International Journal of Mathematics and Mathematical Sciences</t>
  </si>
  <si>
    <t>16870425</t>
  </si>
  <si>
    <t>01611712</t>
  </si>
  <si>
    <t>International Journal of Tourism Anthropology</t>
  </si>
  <si>
    <t>17590450</t>
  </si>
  <si>
    <t>17590442</t>
  </si>
  <si>
    <t>JAVA - Journal of the Association for Vascular Access</t>
  </si>
  <si>
    <t>15571289</t>
  </si>
  <si>
    <t>15528855</t>
  </si>
  <si>
    <t>Journal of Applied Biology and Biotechnology</t>
  </si>
  <si>
    <t>Journal of Cognitive Education and Psychology</t>
  </si>
  <si>
    <t>18107621</t>
  </si>
  <si>
    <t>19458959</t>
  </si>
  <si>
    <t>Electronic Journal of Probability</t>
  </si>
  <si>
    <t>Journal of Continuing Higher Education</t>
  </si>
  <si>
    <t>19484801</t>
  </si>
  <si>
    <t>07377363</t>
  </si>
  <si>
    <t>Journal of Ecology and Rural Environment</t>
  </si>
  <si>
    <t>Journal of Historical Research in Marketing</t>
  </si>
  <si>
    <t>17557518</t>
  </si>
  <si>
    <t>1755750X</t>
  </si>
  <si>
    <t>Journal of Intelligent Systems</t>
  </si>
  <si>
    <t>03341860</t>
  </si>
  <si>
    <t>2191026X</t>
  </si>
  <si>
    <t>Journal of Physics: Conference Series</t>
  </si>
  <si>
    <t>17426588</t>
  </si>
  <si>
    <t>17426596</t>
  </si>
  <si>
    <t>LIA Language, Interaction and Acquisition</t>
  </si>
  <si>
    <t>18797873</t>
  </si>
  <si>
    <t>18797865</t>
  </si>
  <si>
    <t>Lymphology</t>
  </si>
  <si>
    <t>Milli Folklor</t>
  </si>
  <si>
    <t>Moscow University Chemistry Bulletin</t>
  </si>
  <si>
    <t>00271314</t>
  </si>
  <si>
    <t>19350260</t>
  </si>
  <si>
    <t>Neonatal network : NN</t>
  </si>
  <si>
    <t>15392880</t>
  </si>
  <si>
    <t>07300832</t>
  </si>
  <si>
    <t>British Journal of Industrial Relations</t>
  </si>
  <si>
    <t>14678543</t>
  </si>
  <si>
    <t>00071080</t>
  </si>
  <si>
    <t>Nordic Studies in Science Education</t>
  </si>
  <si>
    <t>Obstetrics, Gynaecology and Reproductive Medicine</t>
  </si>
  <si>
    <t>Physica Status Solidi (C) Current Topics in Solid State Physics</t>
  </si>
  <si>
    <t>16101642</t>
  </si>
  <si>
    <t>18626351</t>
  </si>
  <si>
    <t>Positions</t>
  </si>
  <si>
    <t>15278271</t>
  </si>
  <si>
    <t>10679847</t>
  </si>
  <si>
    <t>Proceedings - 13th IEEE International Conference on eScience, eScience 2017</t>
  </si>
  <si>
    <t>Proceedings - 2016 International Conference on Software Security and Assurance, ICSSA 2016</t>
  </si>
  <si>
    <t>Proceedings - 4th IEEE International Conference on Big Data Security on Cloud, BigDataSecurity 2018, 4th IEEE International Conference on High Performance and Smart Computing, HPSC 2018 and 3rd IEEE</t>
  </si>
  <si>
    <t>Proceedings of Singapore Healthcare</t>
  </si>
  <si>
    <t>20592329</t>
  </si>
  <si>
    <t>20101058</t>
  </si>
  <si>
    <t>Proceedings of the 2019 International Conference on Networked Systems, NetSys 2019</t>
  </si>
  <si>
    <t>Proceedings of the 29th ACM Workshop on Network and Operating Systems Support for Digital Audio and Video, NOSSDAV 2019</t>
  </si>
  <si>
    <t>European Sociological Review</t>
  </si>
  <si>
    <t>02667215</t>
  </si>
  <si>
    <t>14682672</t>
  </si>
  <si>
    <t>Psychiatrike&amp;#x0304; = Psychiatriki</t>
  </si>
  <si>
    <t>Quality - Access to Success</t>
  </si>
  <si>
    <t>Research of Environmental Sciences</t>
  </si>
  <si>
    <t>Revista Chapingo, Serie Horticultura</t>
  </si>
  <si>
    <t>20074034</t>
  </si>
  <si>
    <t>1027152X</t>
  </si>
  <si>
    <t>Revista Latinoamericana de Hipertension</t>
  </si>
  <si>
    <t>Sagvntvm</t>
  </si>
  <si>
    <t>2174517X</t>
  </si>
  <si>
    <t>02103729</t>
  </si>
  <si>
    <t>Scripta Theologica</t>
  </si>
  <si>
    <t>SEARCH (Malaysia)</t>
  </si>
  <si>
    <t>Techniques in Foot and Ankle Surgery</t>
  </si>
  <si>
    <t>15360644</t>
  </si>
  <si>
    <t>15381943</t>
  </si>
  <si>
    <t>Western Folklore</t>
  </si>
  <si>
    <t>Microbiology and Molecular Biology Reviews</t>
  </si>
  <si>
    <t>10985557</t>
  </si>
  <si>
    <t>10922172</t>
  </si>
  <si>
    <t>Molecules and Cells</t>
  </si>
  <si>
    <t>02191032</t>
  </si>
  <si>
    <t>10168478</t>
  </si>
  <si>
    <t>2017 AdKDD and TargetAd - In conjunction with the 23rd ACM SIGKDD Conference on Knowledge Discovery and Data Mining, KDD 2017</t>
  </si>
  <si>
    <t>2017 IEEE International Conference on Wireless for Space and Extreme Environments, WiSEE 2017</t>
  </si>
  <si>
    <t>2017 IEEE Symposium on Visualization for Cyber Security, VizSec 2017</t>
  </si>
  <si>
    <t>2019 IEEE Topical Conference on Wireless Sensors and Sensor Networks, WiSNet 2019</t>
  </si>
  <si>
    <t>Aestimum</t>
  </si>
  <si>
    <t>15926117</t>
  </si>
  <si>
    <t>17242118</t>
  </si>
  <si>
    <t>Ambiente e Sociedade</t>
  </si>
  <si>
    <t>Asia Pacific Journal of Environmental Law</t>
  </si>
  <si>
    <t>18758258</t>
  </si>
  <si>
    <t>13852140</t>
  </si>
  <si>
    <t>Cement, Wapno, Beton</t>
  </si>
  <si>
    <t>Communications on Applied Nonlinear Analysis</t>
  </si>
  <si>
    <t>Control Engineering and Applied Informatics</t>
  </si>
  <si>
    <t>Educational Policy</t>
  </si>
  <si>
    <t>Craft Research</t>
  </si>
  <si>
    <t>20404697</t>
  </si>
  <si>
    <t>20404689</t>
  </si>
  <si>
    <t>Dao</t>
  </si>
  <si>
    <t>15697274</t>
  </si>
  <si>
    <t>15403009</t>
  </si>
  <si>
    <t>De Economist</t>
  </si>
  <si>
    <t>15729982</t>
  </si>
  <si>
    <t>0013063X</t>
  </si>
  <si>
    <t>Economic Annals-XXI</t>
  </si>
  <si>
    <t>17286239</t>
  </si>
  <si>
    <t>17286220</t>
  </si>
  <si>
    <t>EJVES Short Reports</t>
  </si>
  <si>
    <t>Enterprise Development and Microfinance</t>
  </si>
  <si>
    <t>17551978</t>
  </si>
  <si>
    <t>17551986</t>
  </si>
  <si>
    <t>EuroMediterranean Biomedical Journal</t>
  </si>
  <si>
    <t>Folia Medica Cracoviensia</t>
  </si>
  <si>
    <t>History of European Ideas</t>
  </si>
  <si>
    <t>01916599</t>
  </si>
  <si>
    <t>1873541X</t>
  </si>
  <si>
    <t>IEEE Workshop on Signal Processing Systems, SiPS: Design and Implementation</t>
  </si>
  <si>
    <t>International Journal of Obesity</t>
  </si>
  <si>
    <t>03070565</t>
  </si>
  <si>
    <t>14765497</t>
  </si>
  <si>
    <t>IEEJ Transactions on Fundamentals and Materials</t>
  </si>
  <si>
    <t>13475533</t>
  </si>
  <si>
    <t>03854205</t>
  </si>
  <si>
    <t>International Conference on Self-Adaptive and Self-Organizing Systems, SASO</t>
  </si>
  <si>
    <t>19493673</t>
  </si>
  <si>
    <t>19493681</t>
  </si>
  <si>
    <t>International Journal of Conflict and Violence</t>
  </si>
  <si>
    <t>International Journal of Electronic Governance</t>
  </si>
  <si>
    <t>17427517</t>
  </si>
  <si>
    <t>17427509</t>
  </si>
  <si>
    <t>International Journal of Structural Integrity</t>
  </si>
  <si>
    <t>17579872</t>
  </si>
  <si>
    <t>17579864</t>
  </si>
  <si>
    <t>Investigacion y Educacion en Enfermeria</t>
  </si>
  <si>
    <t>22160280</t>
  </si>
  <si>
    <t>01205307</t>
  </si>
  <si>
    <t>IVA 2019 - Proceedings of the 19th ACM International Conference on Intelligent Virtual Agents</t>
  </si>
  <si>
    <t>Journal for the Study of Religions and Ideologies</t>
  </si>
  <si>
    <t>Journal of British Cinema and Television</t>
  </si>
  <si>
    <t>17434521</t>
  </si>
  <si>
    <t>17551714</t>
  </si>
  <si>
    <t>Journal of Gaming and Virtual Worlds</t>
  </si>
  <si>
    <t>1757191X</t>
  </si>
  <si>
    <t>17571928</t>
  </si>
  <si>
    <t>Language Teaching Research</t>
  </si>
  <si>
    <t>13621688</t>
  </si>
  <si>
    <t>14770954</t>
  </si>
  <si>
    <t>Journal of Internet Services and Information Security</t>
  </si>
  <si>
    <t>21822077</t>
  </si>
  <si>
    <t>21822069</t>
  </si>
  <si>
    <t>Journal of Optics (India)</t>
  </si>
  <si>
    <t>09728821</t>
  </si>
  <si>
    <t>09746900</t>
  </si>
  <si>
    <t>09700374</t>
  </si>
  <si>
    <t>Journal of Population and Social Studies</t>
  </si>
  <si>
    <t>Journal of the Korean Chemical Society</t>
  </si>
  <si>
    <t>Journal of the Society of Leather Technologies and Chemists</t>
  </si>
  <si>
    <t>Listy Cukrovarnicke a Reparske</t>
  </si>
  <si>
    <t>Museologica Brunensia</t>
  </si>
  <si>
    <t>24645362</t>
  </si>
  <si>
    <t>18054722</t>
  </si>
  <si>
    <t>Philippine Studies: Historical and Ethnographic Viewpoints</t>
  </si>
  <si>
    <t>22441093</t>
  </si>
  <si>
    <t>22441638</t>
  </si>
  <si>
    <t>Political Theology</t>
  </si>
  <si>
    <t>Practical Theology</t>
  </si>
  <si>
    <t>1756073X</t>
  </si>
  <si>
    <t>17560748</t>
  </si>
  <si>
    <t>Communications in Mathematical Physics</t>
  </si>
  <si>
    <t>14320916</t>
  </si>
  <si>
    <t>00103616</t>
  </si>
  <si>
    <t>Prisma Social</t>
  </si>
  <si>
    <t>Quarterly Journal of Austrian Economics</t>
  </si>
  <si>
    <t>19364806</t>
  </si>
  <si>
    <t>10983708</t>
  </si>
  <si>
    <t>Revista Austral de Ciencias Sociales</t>
  </si>
  <si>
    <t>07173202</t>
  </si>
  <si>
    <t>07181795</t>
  </si>
  <si>
    <t>Revista de Estudios Politicos</t>
  </si>
  <si>
    <t>00487694</t>
  </si>
  <si>
    <t>18856675</t>
  </si>
  <si>
    <t>Revista Virtual de Quimica</t>
  </si>
  <si>
    <t>Society and Animals</t>
  </si>
  <si>
    <t>15685306</t>
  </si>
  <si>
    <t>10631119</t>
  </si>
  <si>
    <t>Studies in East European Thought</t>
  </si>
  <si>
    <t>15730948</t>
  </si>
  <si>
    <t>09259392</t>
  </si>
  <si>
    <t>Suxing Gongcheng Xuebao/Journal of Plasticity Engineering</t>
  </si>
  <si>
    <t>Transactions of Famena</t>
  </si>
  <si>
    <t>13331124</t>
  </si>
  <si>
    <t>18491391</t>
  </si>
  <si>
    <t>Transactions of the Korean Society of Mechanical Engineers, A</t>
  </si>
  <si>
    <t>Construction and Building Materials</t>
  </si>
  <si>
    <t>Tropical Journal of Pharmaceutical Research</t>
  </si>
  <si>
    <t>15965996</t>
  </si>
  <si>
    <t>15969827</t>
  </si>
  <si>
    <t>Unity and Dialogue</t>
  </si>
  <si>
    <t>23858907</t>
  </si>
  <si>
    <t>23354127</t>
  </si>
  <si>
    <t>Vestnik Sankt-Peterburgskogo Universiteta, Filosofiia i Konfliktologiia</t>
  </si>
  <si>
    <t>25422278</t>
  </si>
  <si>
    <t>25419382</t>
  </si>
  <si>
    <t>15th Specialist Meeting on Microwave Radiometry and Remote Sensing of the Environment, MicroRad 2018 - Proceedings</t>
  </si>
  <si>
    <t>2016 International Conference on Advanced Computer Science and Information Systems, ICACSIS 2016</t>
  </si>
  <si>
    <t>2017 9th International Conference on Knowledge and Smart Technology: Crunching Information of Everything, KST 2017</t>
  </si>
  <si>
    <t>2018 16th ACM/IEEE International Conference on Formal Methods and Models for System Design, MEMOCODE 2018</t>
  </si>
  <si>
    <t>2018 IEEE/CIC International Conference on Communications in China, ICCC 2018</t>
  </si>
  <si>
    <t>2018 Workshop on Metrology for Industry 4.0 and IoT, MetroInd 4.0 and IoT 2018 - Proceedings</t>
  </si>
  <si>
    <t>2019 20th International Conference on Solid-State Sensors, Actuators and Microsystems and Eurosensors XXXIII, TRANSDUCERS 2019 and EUROSENSORS XXXIII</t>
  </si>
  <si>
    <t>Current Atherosclerosis Reports</t>
  </si>
  <si>
    <t>15346242</t>
  </si>
  <si>
    <t>15233804</t>
  </si>
  <si>
    <t>2019 IEEE International Electric Machines and Drives Conference, IEMDC 2019</t>
  </si>
  <si>
    <t>2019 International Workshop on Antenna Technology, iWAT 2019</t>
  </si>
  <si>
    <t>2nd International Conference on Computer Science and Engineering, UBMK 2017</t>
  </si>
  <si>
    <t>9th IEEE International Workshop on Applied Measurements for Power Systems, AMPS 2018 - Proceedings</t>
  </si>
  <si>
    <t>Sumarski List</t>
  </si>
  <si>
    <t>Acta Neurologica Taiwanica</t>
  </si>
  <si>
    <t>1028768X</t>
  </si>
  <si>
    <t>10196099</t>
  </si>
  <si>
    <t>Annuaire Roumain d'Anthropologie</t>
  </si>
  <si>
    <t>Archives of Civil Engineering</t>
  </si>
  <si>
    <t>Archivos Venezolanos de Farmacologia y Terapeutica</t>
  </si>
  <si>
    <t>Asian Pacific Journal of Tropical Disease</t>
  </si>
  <si>
    <t>ASME 2017 12th International Manufacturing Science and Engineering Conference, MSEC 2017 collocated with the JSME/ASME 2017 6th International Conference on Materials and Processing</t>
  </si>
  <si>
    <t>Psychophysiology</t>
  </si>
  <si>
    <t>15405958</t>
  </si>
  <si>
    <t>00485772</t>
  </si>
  <si>
    <t>14698986</t>
  </si>
  <si>
    <t>ASME 2018 Internal Combustion Engine Division Fall Technical Conference, ICEF 2018</t>
  </si>
  <si>
    <t>D-Lib Magazine</t>
  </si>
  <si>
    <t>Herzschrittmachertherapie und Elektrophysiologie</t>
  </si>
  <si>
    <t>14351544</t>
  </si>
  <si>
    <t>09387412</t>
  </si>
  <si>
    <t>IEEE International Symposium on Semiconductor Manufacturing Conference, Proceedings</t>
  </si>
  <si>
    <t>1523553X</t>
  </si>
  <si>
    <t>10788743</t>
  </si>
  <si>
    <t>Opus</t>
  </si>
  <si>
    <t>15177017</t>
  </si>
  <si>
    <t>01037412</t>
  </si>
  <si>
    <t>International Journal of Environment and Sustainable Development</t>
  </si>
  <si>
    <t>14787466</t>
  </si>
  <si>
    <t>14746778</t>
  </si>
  <si>
    <t>International Journal of Swarm Intelligence Research</t>
  </si>
  <si>
    <t>19479263</t>
  </si>
  <si>
    <t>19479271</t>
  </si>
  <si>
    <t>Iranian Journal of Toxicology</t>
  </si>
  <si>
    <t>22519459</t>
  </si>
  <si>
    <t>20082967</t>
  </si>
  <si>
    <t>ISOEN 2017 - ISOCS/IEEE International Symposium on Olfaction and Electronic Nose, Proceedings</t>
  </si>
  <si>
    <t>Jilin Daxue Xuebao (Gongxueban)/Journal of Jilin University (Engineering and Technology Edition)</t>
  </si>
  <si>
    <t>Journal of Biosystems Engineering</t>
  </si>
  <si>
    <t>22341862</t>
  </si>
  <si>
    <t>17381266</t>
  </si>
  <si>
    <t>Australian and New Zealand Journal of Psychiatry</t>
  </si>
  <si>
    <t>00048674</t>
  </si>
  <si>
    <t>14401614</t>
  </si>
  <si>
    <t>Journal of Breast Imaging</t>
  </si>
  <si>
    <t>26316110</t>
  </si>
  <si>
    <t>26316129</t>
  </si>
  <si>
    <t>Journal of Control Science and Engineering</t>
  </si>
  <si>
    <t>16875249</t>
  </si>
  <si>
    <t>16875257</t>
  </si>
  <si>
    <t>Journal of Defense Modeling and Simulation</t>
  </si>
  <si>
    <t>15485129</t>
  </si>
  <si>
    <t>1557380X</t>
  </si>
  <si>
    <t>Journal of Feminist Family Therapy</t>
  </si>
  <si>
    <t>15404099</t>
  </si>
  <si>
    <t>08952833</t>
  </si>
  <si>
    <t>Journal of Groundwater Science and Engineering</t>
  </si>
  <si>
    <t>Journal of Palestine Studies</t>
  </si>
  <si>
    <t>0377919X</t>
  </si>
  <si>
    <t>15338614</t>
  </si>
  <si>
    <t>Light Metal Age</t>
  </si>
  <si>
    <t>Mathematical Reports</t>
  </si>
  <si>
    <t>15823067</t>
  </si>
  <si>
    <t>22853898</t>
  </si>
  <si>
    <t>Medziagotyra</t>
  </si>
  <si>
    <t>Neotropical Biology and Conservation</t>
  </si>
  <si>
    <t>22363777</t>
  </si>
  <si>
    <t>18099939</t>
  </si>
  <si>
    <t>Current Opinion in Psychiatry</t>
  </si>
  <si>
    <t>14736578</t>
  </si>
  <si>
    <t>09517367</t>
  </si>
  <si>
    <t>New Writing</t>
  </si>
  <si>
    <t>14790726</t>
  </si>
  <si>
    <t>19433107</t>
  </si>
  <si>
    <t>Nordic Journal of Religion and Society</t>
  </si>
  <si>
    <t>18907008</t>
  </si>
  <si>
    <t>08097291</t>
  </si>
  <si>
    <t>Nuclear and Particle Physics Proceedings</t>
  </si>
  <si>
    <t>Operative Techniques in Sports Medicine</t>
  </si>
  <si>
    <t>PASAA</t>
  </si>
  <si>
    <t>22870024</t>
  </si>
  <si>
    <t>01252488</t>
  </si>
  <si>
    <t>Perspektiven der Wirtschaftspolitik</t>
  </si>
  <si>
    <t>14656493</t>
  </si>
  <si>
    <t>14682516</t>
  </si>
  <si>
    <t>Pertanika Journal of Tropical Agricultural Science</t>
  </si>
  <si>
    <t>Proceedings - 2017 15th IEEE/ACIS International Conference on Software Engineering Research, Management and Applications, SERA 2017</t>
  </si>
  <si>
    <t>Proceedings - 2019 IEEE 5th International Conference on Multimedia Big Data, BigMM 2019</t>
  </si>
  <si>
    <t>Proceedings - Asia-Pacific Software Engineering Conference, APSEC</t>
  </si>
  <si>
    <t>Endocrine Reviews</t>
  </si>
  <si>
    <t>19457189</t>
  </si>
  <si>
    <t>0163769X</t>
  </si>
  <si>
    <t>Studia Historica Slovenica</t>
  </si>
  <si>
    <t>Proceedings of the 18th International Conference on Intelligent Virtual Agents, IVA 2018</t>
  </si>
  <si>
    <t>Proceedings of the National Academy of Sciences India Section A - Physical Sciences</t>
  </si>
  <si>
    <t>03698203</t>
  </si>
  <si>
    <t>22501762</t>
  </si>
  <si>
    <t>Progress In Electromagnetics Research B</t>
  </si>
  <si>
    <t>Research on Biomedical Engineering</t>
  </si>
  <si>
    <t>24464732</t>
  </si>
  <si>
    <t>24464740</t>
  </si>
  <si>
    <t>Revista Venezolana de Gerencia</t>
  </si>
  <si>
    <t>Russian Journal of Genetics</t>
  </si>
  <si>
    <t>10227954</t>
  </si>
  <si>
    <t>16083369</t>
  </si>
  <si>
    <t>Sozialer Fortschritt</t>
  </si>
  <si>
    <t>18655386</t>
  </si>
  <si>
    <t>0038609X</t>
  </si>
  <si>
    <t>Theoretical and Experimental Chemistry</t>
  </si>
  <si>
    <t>1573935X</t>
  </si>
  <si>
    <t>00405760</t>
  </si>
  <si>
    <t>Transactions of Japanese Society for Medical and Biological Engineering</t>
  </si>
  <si>
    <t>18814379</t>
  </si>
  <si>
    <t>1347443X</t>
  </si>
  <si>
    <t>Visual Anthropology</t>
  </si>
  <si>
    <t>08949468</t>
  </si>
  <si>
    <t>15455920</t>
  </si>
  <si>
    <t>Information and Inference</t>
  </si>
  <si>
    <t>Yearbook of International Humanitarian Law</t>
  </si>
  <si>
    <t>1574096X</t>
  </si>
  <si>
    <t>13891359</t>
  </si>
  <si>
    <t>Zairyo/Journal of the Society of Materials Science, Japan</t>
  </si>
  <si>
    <t>18807488</t>
  </si>
  <si>
    <t>05145163</t>
  </si>
  <si>
    <t>1st EAGE/PESGB Workshop on Machine Learning</t>
  </si>
  <si>
    <t>2016 IEEE International Conference on Simulation, Modeling, and Programming for Autonomous Robots, SIMPAR 2016</t>
  </si>
  <si>
    <t>2017 IEEE Electrical Insulation Conference, EIC 2017</t>
  </si>
  <si>
    <t>2018 IEEE (SMC) International Conference on Innovations in Intelligent Systems and Applications, INISTA 2018</t>
  </si>
  <si>
    <t>2019 IEEE International Symposium on Electromagnetic Compatibility, Signal and Power Integrity, EMC+SIPI 2019</t>
  </si>
  <si>
    <t>Acta Polytechnica</t>
  </si>
  <si>
    <t>18052363</t>
  </si>
  <si>
    <t>12102709</t>
  </si>
  <si>
    <t>Adansonia</t>
  </si>
  <si>
    <t>Annals of the University of Craiova, Physics</t>
  </si>
  <si>
    <t>Journal of Advanced Research</t>
  </si>
  <si>
    <t>Arboricultural Journal</t>
  </si>
  <si>
    <t>21681074</t>
  </si>
  <si>
    <t>03071375</t>
  </si>
  <si>
    <t>Botanikai Kozlemenyek</t>
  </si>
  <si>
    <t>00068144</t>
  </si>
  <si>
    <t>24159662</t>
  </si>
  <si>
    <t>Brazilian Archives of Biology and Technology</t>
  </si>
  <si>
    <t>Bulletin of the Transilvania University of Brasov, Series II: Forestry, Wood Industry, Agricultural Food Engineering</t>
  </si>
  <si>
    <t>Canadian Journal of Respiratory Therapy</t>
  </si>
  <si>
    <t>23686820</t>
  </si>
  <si>
    <t>12059838</t>
  </si>
  <si>
    <t>Case Reports in Neurology</t>
  </si>
  <si>
    <t>Categories and General Algebraic Structures with Applications</t>
  </si>
  <si>
    <t>23455861</t>
  </si>
  <si>
    <t>23455853</t>
  </si>
  <si>
    <t>Doklady Physical Chemistry</t>
  </si>
  <si>
    <t>00125016</t>
  </si>
  <si>
    <t>16083121</t>
  </si>
  <si>
    <t>Fascism</t>
  </si>
  <si>
    <t>22116249</t>
  </si>
  <si>
    <t>22116257</t>
  </si>
  <si>
    <t>Formation Emploi</t>
  </si>
  <si>
    <t>21070946</t>
  </si>
  <si>
    <t>07596340</t>
  </si>
  <si>
    <t>Sustainability Science</t>
  </si>
  <si>
    <t>18624065</t>
  </si>
  <si>
    <t>18624057</t>
  </si>
  <si>
    <t>HealthMedia 2019 - Proceedings of the 4th International Workshop on Multimedia for Personal Health and Health Care, co-located with MM 2019</t>
  </si>
  <si>
    <t>Historia da Historiografia</t>
  </si>
  <si>
    <t>ICIT 2017 - 8th International Conference on Information Technology, Proceedings</t>
  </si>
  <si>
    <t>IEEE International Conference on High Performance Switching and Routing, HPSR</t>
  </si>
  <si>
    <t>23255609</t>
  </si>
  <si>
    <t>23255595</t>
  </si>
  <si>
    <t>International Journal of Communication Networks and Distributed Systems</t>
  </si>
  <si>
    <t>17543916</t>
  </si>
  <si>
    <t>17543924</t>
  </si>
  <si>
    <t>International Journal of Human Capital and Information Technology Professionals</t>
  </si>
  <si>
    <t>19473486</t>
  </si>
  <si>
    <t>19473478</t>
  </si>
  <si>
    <t>International Journal of Hydrology Science and Technology</t>
  </si>
  <si>
    <t>20427808</t>
  </si>
  <si>
    <t>20427816</t>
  </si>
  <si>
    <t>Jisuan Wuli/Chinese Journal of Computational Physics</t>
  </si>
  <si>
    <t>Journal of Central European Agriculture</t>
  </si>
  <si>
    <t>Journal of Cold War Studies</t>
  </si>
  <si>
    <t>Developmental Medicine and Child Neurology</t>
  </si>
  <si>
    <t>14698749</t>
  </si>
  <si>
    <t>00121622</t>
  </si>
  <si>
    <t>Journal of Ship Production and Design</t>
  </si>
  <si>
    <t>21582874</t>
  </si>
  <si>
    <t>21582866</t>
  </si>
  <si>
    <t>Journal of Silk</t>
  </si>
  <si>
    <t>Malaysian Family Physician</t>
  </si>
  <si>
    <t>Mathematics and Visualization</t>
  </si>
  <si>
    <t>2197666X</t>
  </si>
  <si>
    <t>16123786</t>
  </si>
  <si>
    <t>Nanotechnologies in Russia</t>
  </si>
  <si>
    <t>19950780</t>
  </si>
  <si>
    <t>19950799</t>
  </si>
  <si>
    <t>Onward! 2017 - Proceedings of the 2017 ACM SIGPLAN International Symposium on New Ideas, New Paradigms, and Reflections on Programming and Software, co-located with SPLASH 2017</t>
  </si>
  <si>
    <t>Open Psychology Journal</t>
  </si>
  <si>
    <t>Papers of the British School at Rome</t>
  </si>
  <si>
    <t>Politiche Sociali</t>
  </si>
  <si>
    <t>22842098</t>
  </si>
  <si>
    <t>25316389</t>
  </si>
  <si>
    <t>Proceedings - 2019 IEEE 4th International Workshops on Foundations and Applications of Self* Systems, FAS*W 2019</t>
  </si>
  <si>
    <t>Nonlinear Analysis: Hybrid Systems</t>
  </si>
  <si>
    <t>Proceedings - IEEE 18th International Conference on Advanced Learning Technologies, ICALT 2018</t>
  </si>
  <si>
    <t>Proceedings of the 2009 USENIX Annual Technical Conference</t>
  </si>
  <si>
    <t>Proceedings of the Human Factors and Ergonomics Society</t>
  </si>
  <si>
    <t>Psychiatric Annals</t>
  </si>
  <si>
    <t>Rendiconti dell'Istituto di Matematica dell'Universita di Trieste</t>
  </si>
  <si>
    <t>Sikh Formations: Religion, Culture, Theory</t>
  </si>
  <si>
    <t>17448727</t>
  </si>
  <si>
    <t>17448735</t>
  </si>
  <si>
    <t>Sport Science</t>
  </si>
  <si>
    <t>18403662</t>
  </si>
  <si>
    <t>18403670</t>
  </si>
  <si>
    <t>Studia Ethnologica Croatica</t>
  </si>
  <si>
    <t>Teoriya i Praktika Fizicheskoy Kultury</t>
  </si>
  <si>
    <t>Turkiye parazitolojii dergisi</t>
  </si>
  <si>
    <t>13006320</t>
  </si>
  <si>
    <t>21463077</t>
  </si>
  <si>
    <t>Journal of Economic Surveys</t>
  </si>
  <si>
    <t>14676419</t>
  </si>
  <si>
    <t>09500804</t>
  </si>
  <si>
    <t>Universitas Scientiarum</t>
  </si>
  <si>
    <t>20271352</t>
  </si>
  <si>
    <t>01227483</t>
  </si>
  <si>
    <t>Voprosy Kognitivnoy Lingvistiki</t>
  </si>
  <si>
    <t>Wildfowl</t>
  </si>
  <si>
    <t>2017 20th International Conference on Electrical Machines and Systems, ICEMS 2017</t>
  </si>
  <si>
    <t>2017 8th International Workshop on Signal Design and Its Applications in Communications, IWSDA 2017</t>
  </si>
  <si>
    <t>2018 15th International Conference on Control, Automation, Robotics and Vision, ICARCV 2018</t>
  </si>
  <si>
    <t>2018 15th International Conference on Ubiquitous Robots, UR 2018</t>
  </si>
  <si>
    <t>2019 16th International Symposium "Problems of Redundancy in Information and Control Systems", REDUNDANCY 2019</t>
  </si>
  <si>
    <t>Acta Chirurgiae Orthopaedicae et Traumatologiae Cechoslovaca</t>
  </si>
  <si>
    <t>Advances in Systems Science and Applications</t>
  </si>
  <si>
    <t>Lancet Rheumatology, The</t>
  </si>
  <si>
    <t>AIAA Information Systems-AIAA Infotech at Aerospace, 2017</t>
  </si>
  <si>
    <t>Applied Magnetic Resonance</t>
  </si>
  <si>
    <t>09379347</t>
  </si>
  <si>
    <t>16137507</t>
  </si>
  <si>
    <t>Art, Design &amp; Communication in Higher Education</t>
  </si>
  <si>
    <t>Atti della Societa Toscana di Scienze Naturali, Memorie Serie B</t>
  </si>
  <si>
    <t>Baltic Journal of European Studies</t>
  </si>
  <si>
    <t>22280596</t>
  </si>
  <si>
    <t>22280588</t>
  </si>
  <si>
    <t>Beijing Hangkong Hangtian Daxue Xuebao/Journal of Beijing University of Aeronautics and Astronautics</t>
  </si>
  <si>
    <t>Biochemistry (Moscow) Supplement Series A: Membrane and Cell Biology</t>
  </si>
  <si>
    <t>19907478</t>
  </si>
  <si>
    <t>19907494</t>
  </si>
  <si>
    <t>Biomedical Instrumentation and Technology</t>
  </si>
  <si>
    <t>Castanea</t>
  </si>
  <si>
    <t>Cosmos and History</t>
  </si>
  <si>
    <t>Spine</t>
  </si>
  <si>
    <t>03622436</t>
  </si>
  <si>
    <t>15281159</t>
  </si>
  <si>
    <t>Current Topics in Nutraceutical Research</t>
  </si>
  <si>
    <t>Current Trauma Reports</t>
  </si>
  <si>
    <t>Deep Generative Models for Highly Structured Data, DGS@ICLR 2019 Workshop</t>
  </si>
  <si>
    <t>Ergonomics in Design</t>
  </si>
  <si>
    <t>Global Business and Finance Review</t>
  </si>
  <si>
    <t>23841648</t>
  </si>
  <si>
    <t>10886931</t>
  </si>
  <si>
    <t>Harbin Gongye Daxue Xuebao/Journal of Harbin Institute of Technology</t>
  </si>
  <si>
    <t>History of Geo- and Space Sciences</t>
  </si>
  <si>
    <t>21905010</t>
  </si>
  <si>
    <t>21905029</t>
  </si>
  <si>
    <t>Hongwai Yu Haomibo Xuebao/Journal of Infrared and Millimeter Waves</t>
  </si>
  <si>
    <t>HPDC 2019- Proceedings of the 28th International Symposium on High-Performance Parallel and Distributed Computing</t>
  </si>
  <si>
    <t>IEEE International Symposium on Broadband Multimedia Systems and Broadcasting, BMSB</t>
  </si>
  <si>
    <t>21555052</t>
  </si>
  <si>
    <t>21555044</t>
  </si>
  <si>
    <t>Autism Research</t>
  </si>
  <si>
    <t>19393792</t>
  </si>
  <si>
    <t>19393806</t>
  </si>
  <si>
    <t>IfCoLoG Journal of Logics and their Applications</t>
  </si>
  <si>
    <t>26319829</t>
  </si>
  <si>
    <t>26319810</t>
  </si>
  <si>
    <t>Indian Journal of Animal Sciences</t>
  </si>
  <si>
    <t>Indonesian Journal of Geography</t>
  </si>
  <si>
    <t>Intelligent Decision Technologies</t>
  </si>
  <si>
    <t>18724981</t>
  </si>
  <si>
    <t>18758843</t>
  </si>
  <si>
    <t>International Journal of Business and Systems Research</t>
  </si>
  <si>
    <t>17512018</t>
  </si>
  <si>
    <t>1751200X</t>
  </si>
  <si>
    <t>Intersections (Hungary)</t>
  </si>
  <si>
    <t>IWMI Research Report</t>
  </si>
  <si>
    <t>IWSC 2017 - 11th IEEE International Workshop on Software Clones, co-located with SANER 2017</t>
  </si>
  <si>
    <t>Journal of Behavioral Science</t>
  </si>
  <si>
    <t>Journal of Chemical Engineering of Japan</t>
  </si>
  <si>
    <t>Trends in Immunology</t>
  </si>
  <si>
    <t>14714906</t>
  </si>
  <si>
    <t>14714981</t>
  </si>
  <si>
    <t>Journal of Inflammation Research</t>
  </si>
  <si>
    <t>Journal of Contemporary Central and Eastern Europe</t>
  </si>
  <si>
    <t>25739638</t>
  </si>
  <si>
    <t>25739646</t>
  </si>
  <si>
    <t>Journal of Herbs, Spices and Medicinal Plants</t>
  </si>
  <si>
    <t>15403580</t>
  </si>
  <si>
    <t>10496475</t>
  </si>
  <si>
    <t>Journal of Hospitality Financial Management</t>
  </si>
  <si>
    <t>21522790</t>
  </si>
  <si>
    <t>10913211</t>
  </si>
  <si>
    <t>Journal of Intellectual Disability - Diagnosis and Treatment</t>
  </si>
  <si>
    <t>Journal of Jewish Education</t>
  </si>
  <si>
    <t>15244113</t>
  </si>
  <si>
    <t>1554611X</t>
  </si>
  <si>
    <t>Journal of Tort Law</t>
  </si>
  <si>
    <t>Komp'juternaja Lingvistika i Intellektual'nye Tehnologii</t>
  </si>
  <si>
    <t>20757182</t>
  </si>
  <si>
    <t>22217932</t>
  </si>
  <si>
    <t>Malaysian Online Journal of Educational Management</t>
  </si>
  <si>
    <t>MED 2018 - 26th Mediterranean Conference on Control and Automation</t>
  </si>
  <si>
    <t>MT-ITS 2019 - 6th International Conference on Models and Technologies for Intelligent Transportation Systems</t>
  </si>
  <si>
    <t>Journal of the European Academy of Dermatology and Venereology</t>
  </si>
  <si>
    <t>09269959</t>
  </si>
  <si>
    <t>14683083</t>
  </si>
  <si>
    <t>Optical Memory and Neural Networks (Information Optics)</t>
  </si>
  <si>
    <t>19347898</t>
  </si>
  <si>
    <t>1060992X</t>
  </si>
  <si>
    <t>Poverty &amp; Public Policy</t>
  </si>
  <si>
    <t>Proceedings - 2017 International Symposium on Ubiquitous Virtual Reality, ISUVR 2017</t>
  </si>
  <si>
    <t>Proceedings - 2018 IEEE 3rd International Workshops on Foundations and Applications of Self* Systems, FAS*W 2018</t>
  </si>
  <si>
    <t>Proceedings - 2018 International Conference on Field-Programmable Technology, FPT 2018</t>
  </si>
  <si>
    <t>Proceedings - 2019 International Workshop on Multilayer Music Representation and Processing, MMRP 2019</t>
  </si>
  <si>
    <t>Proceedings - IEEE International Symposium on Rapid System Prototyping, RSP</t>
  </si>
  <si>
    <t>21505519</t>
  </si>
  <si>
    <t>21505500</t>
  </si>
  <si>
    <t>Proceedings - International Conference on Application of Concurrency to System Design, ACSD</t>
  </si>
  <si>
    <t>Proceedings of International Design Conference, DESIGN</t>
  </si>
  <si>
    <t>Proceedings of the 2017 IEEE International Workshop of Electronics, Control, Measurement, Signals and their Application to Mechatronics, ECMSM 2017</t>
  </si>
  <si>
    <t>Journal of the Royal Society Interface</t>
  </si>
  <si>
    <t>17425689</t>
  </si>
  <si>
    <t>17425662</t>
  </si>
  <si>
    <t>Proceedings of the 2019 International Conference on Big Data and Computational Intelligence, ICBDCI 2019</t>
  </si>
  <si>
    <t>Proceedings of the International Conference on Engineering Design, ICED</t>
  </si>
  <si>
    <t>22204334</t>
  </si>
  <si>
    <t>22204342</t>
  </si>
  <si>
    <t>Proceedings of the Seminar for Arabian Studies</t>
  </si>
  <si>
    <t>Revista 180</t>
  </si>
  <si>
    <t>Revista Espanola de Geriatria y Gerontologia</t>
  </si>
  <si>
    <t>0211139X</t>
  </si>
  <si>
    <t>15781747</t>
  </si>
  <si>
    <t>Revista Mexicana De Ciencias Pecuarias</t>
  </si>
  <si>
    <t>Revolutionary Russia</t>
  </si>
  <si>
    <t>17437873</t>
  </si>
  <si>
    <t>09546545</t>
  </si>
  <si>
    <t>RINA, Royal Institution of Naval Architects - Power and Propulsion Alternatives for Ships 2019, Papers</t>
  </si>
  <si>
    <t>Russian Law Journal</t>
  </si>
  <si>
    <t>23123605</t>
  </si>
  <si>
    <t>23098678</t>
  </si>
  <si>
    <t>Scientia Agraria</t>
  </si>
  <si>
    <t>19832443</t>
  </si>
  <si>
    <t>15191125</t>
  </si>
  <si>
    <t>Nephrology Dialysis Transplantation</t>
  </si>
  <si>
    <t>14602385</t>
  </si>
  <si>
    <t>09310509</t>
  </si>
  <si>
    <t>TMA 2017 - Proceedings of the 1st Network Traffic Measurement and Analysis Conference</t>
  </si>
  <si>
    <t>Transactions of the Korean Society of Automotive Engineers</t>
  </si>
  <si>
    <t>12256382</t>
  </si>
  <si>
    <t>22340149</t>
  </si>
  <si>
    <t>Transactions of the Royal Historical Society</t>
  </si>
  <si>
    <t>00804401</t>
  </si>
  <si>
    <t>14740648</t>
  </si>
  <si>
    <t>Zhidkie Kristally i Ikh Prakticheskoe Ispol'zovanie</t>
  </si>
  <si>
    <t>19913966</t>
  </si>
  <si>
    <t>24999644</t>
  </si>
  <si>
    <t>2017 International Conference on Emerging Trends and Innovation in ICT, ICEI 2017</t>
  </si>
  <si>
    <t>2018 6th IEEE International Conference on Wireless for Space and Extreme Environments, WiSEE 2018</t>
  </si>
  <si>
    <t>2018 IEEE Global Conference on Internet of Things, GCIoT 2018</t>
  </si>
  <si>
    <t>2018 UKACC 12th International Conference on Control, CONTROL 2018</t>
  </si>
  <si>
    <t>2019 IEEE Energy Conversion Congress and Exposition, ECCE 2019</t>
  </si>
  <si>
    <t>5th IEEE International Symposium on Inertial Sensors and Systems, INERTIAL 2018 - Proceedings</t>
  </si>
  <si>
    <t>Journal of Adolescent Health</t>
  </si>
  <si>
    <t>1054139X</t>
  </si>
  <si>
    <t>18791972</t>
  </si>
  <si>
    <t>Academy of Entrepreneurship Journal</t>
  </si>
  <si>
    <t>10879595</t>
  </si>
  <si>
    <t>15282686</t>
  </si>
  <si>
    <t>Acta Logistica</t>
  </si>
  <si>
    <t>Adaptation</t>
  </si>
  <si>
    <t>17550645</t>
  </si>
  <si>
    <t>17550637</t>
  </si>
  <si>
    <t>Adjunct Proceedings of the 2017 IEEE International Symposium on Mixed and Augmented Reality, ISMAR-Adjunct 2017</t>
  </si>
  <si>
    <t>Anasthesiologie und Intensivmedizin</t>
  </si>
  <si>
    <t>01705334</t>
  </si>
  <si>
    <t>14390256</t>
  </si>
  <si>
    <t>Annales</t>
  </si>
  <si>
    <t>ANRW 2018 - Proceedings of the 2018 Applied Networking Research Workshop</t>
  </si>
  <si>
    <t>Applied Physics</t>
  </si>
  <si>
    <t>Australian Journal of French Studies</t>
  </si>
  <si>
    <t>Axiomathes</t>
  </si>
  <si>
    <t>Journal of Neurotrauma</t>
  </si>
  <si>
    <t>15579042</t>
  </si>
  <si>
    <t>08977151</t>
  </si>
  <si>
    <t>Berliner Journal fur Soziologie</t>
  </si>
  <si>
    <t>18622593</t>
  </si>
  <si>
    <t>08631808</t>
  </si>
  <si>
    <t>Bulletin of Computational Applied Mathematics</t>
  </si>
  <si>
    <t>Clinical Medicine Insights: Therapeutics</t>
  </si>
  <si>
    <t>Concussion</t>
  </si>
  <si>
    <t>Crime Psychology Review</t>
  </si>
  <si>
    <t>Critical Reviews in Biomedical Engineering</t>
  </si>
  <si>
    <t>Der Radiologe</t>
  </si>
  <si>
    <t>14322102</t>
  </si>
  <si>
    <t>0033832X</t>
  </si>
  <si>
    <t>DigitalBiomarkers 2017 - Proceedings of the 1st Workshop on Digital Biomarkers, co-located with MobiSys 2017</t>
  </si>
  <si>
    <t>Dusunen Adam</t>
  </si>
  <si>
    <t>10188681</t>
  </si>
  <si>
    <t>13095749</t>
  </si>
  <si>
    <t>Dutch Journal of Applied Linguistics</t>
  </si>
  <si>
    <t>22117253</t>
  </si>
  <si>
    <t>22117245</t>
  </si>
  <si>
    <t>IEEE Transactions on Antennas and Propagation</t>
  </si>
  <si>
    <t>15582221</t>
  </si>
  <si>
    <t>0018926X</t>
  </si>
  <si>
    <t>European Competition Journal</t>
  </si>
  <si>
    <t>17441056</t>
  </si>
  <si>
    <t>17578396</t>
  </si>
  <si>
    <t>Evidence-Based Dentistry</t>
  </si>
  <si>
    <t>14620049</t>
  </si>
  <si>
    <t>14765446</t>
  </si>
  <si>
    <t>Family Medicine and Primary Care Review</t>
  </si>
  <si>
    <t>Freshwater Crayfish</t>
  </si>
  <si>
    <t>20764324</t>
  </si>
  <si>
    <t>20764332</t>
  </si>
  <si>
    <t>Frontiers in Clinical Drug Research - Anti Infectives</t>
  </si>
  <si>
    <t>24523208</t>
  </si>
  <si>
    <t>23523212</t>
  </si>
  <si>
    <t>Human Geographies</t>
  </si>
  <si>
    <t>18436587</t>
  </si>
  <si>
    <t>20672284</t>
  </si>
  <si>
    <t>International Journal of Diabetes in Developing Countries</t>
  </si>
  <si>
    <t>International Petroleum Technology Conference 2019, IPTC 2019</t>
  </si>
  <si>
    <t>Japanese Economic Review</t>
  </si>
  <si>
    <t>13524739</t>
  </si>
  <si>
    <t>14685876</t>
  </si>
  <si>
    <t>Journal of Engineering and Applied Science</t>
  </si>
  <si>
    <t>11101903</t>
  </si>
  <si>
    <t>25369512</t>
  </si>
  <si>
    <t>Journal of Bacteriology</t>
  </si>
  <si>
    <t>00219193</t>
  </si>
  <si>
    <t>10985530</t>
  </si>
  <si>
    <t>Journal of Evidence-Based Psychotherapies</t>
  </si>
  <si>
    <t>Journal of Settlements and Spatial Planning</t>
  </si>
  <si>
    <t>20693419</t>
  </si>
  <si>
    <t>22482199</t>
  </si>
  <si>
    <t>Journal of the Canadian Chiropractic Association</t>
  </si>
  <si>
    <t>17156181</t>
  </si>
  <si>
    <t>00083194</t>
  </si>
  <si>
    <t>Journal of The Institution of Engineers (India): Series A</t>
  </si>
  <si>
    <t>22502157</t>
  </si>
  <si>
    <t>22502149</t>
  </si>
  <si>
    <t>Lean Construction Journal</t>
  </si>
  <si>
    <t>Main Group Metal Chemistry</t>
  </si>
  <si>
    <t>21910219</t>
  </si>
  <si>
    <t>07921241</t>
  </si>
  <si>
    <t>Mankind Quarterly</t>
  </si>
  <si>
    <t>Mechanika</t>
  </si>
  <si>
    <t>Natural Products Journal</t>
  </si>
  <si>
    <t>22103163</t>
  </si>
  <si>
    <t>22103155</t>
  </si>
  <si>
    <t>Natural Resources Journal</t>
  </si>
  <si>
    <t>Philosophical Topics</t>
  </si>
  <si>
    <t>02762080</t>
  </si>
  <si>
    <t>2154154X</t>
  </si>
  <si>
    <t>Neurophysiology</t>
  </si>
  <si>
    <t>15739007</t>
  </si>
  <si>
    <t>00902977</t>
  </si>
  <si>
    <t>Notfall und Rettungsmedizin</t>
  </si>
  <si>
    <t>14360578</t>
  </si>
  <si>
    <t>14346222</t>
  </si>
  <si>
    <t>Pediatric Dental Journal</t>
  </si>
  <si>
    <t>18803997</t>
  </si>
  <si>
    <t>09172394</t>
  </si>
  <si>
    <t>Practical Diabetes</t>
  </si>
  <si>
    <t>20472900</t>
  </si>
  <si>
    <t>20472897</t>
  </si>
  <si>
    <t>Problemy Radiatsiinoi Medytsyny ta Radiobiolohii</t>
  </si>
  <si>
    <t>23048336</t>
  </si>
  <si>
    <t>23134607</t>
  </si>
  <si>
    <t>Proceedings - 2016 IEEE 4th International Conference on MOOCs, Innovation and Technology in Education, MITE 2016</t>
  </si>
  <si>
    <t>Proceedings - 2017 IEEE 25th International Requirements Engineering Conference Workshops, REW 2017</t>
  </si>
  <si>
    <t>Proceedings - 2017 International Conference on Recent Advances in Signal Processing, Telecommunications and Computing, SigTelCom 2016</t>
  </si>
  <si>
    <t>Proceedings - 2018 3rd International Conference On Internet of Things: Smart Innovation and Usages, IoT-SIU 2018</t>
  </si>
  <si>
    <t>Proceedings - 2019 ACM/IEEE 22nd International Conference on Model Driven Engineering Languages and Systems, MODELS 2019</t>
  </si>
  <si>
    <t>Neurorehabilitation and Neural Repair</t>
  </si>
  <si>
    <t>Proceedings - 2019 IEEE 15th International Colloquium on Signal Processing and its Applications, CSPA 2019</t>
  </si>
  <si>
    <t>Proceedings - International Workshop on Database and Expert Systems Applications, DEXA</t>
  </si>
  <si>
    <t>Proceedings of ProTools 2019: Workshop on Programming and Performance Visualization Tools - Held in conjunction with SC 2019: The International Conference for High Performance Computing, Networking,</t>
  </si>
  <si>
    <t>Proceedings of the 21st Workshop on the Web and Databases, WebDB 2018</t>
  </si>
  <si>
    <t>Proceedings of the 9th ACM International Workshop on Massively Multiuser Virtual Environments, MMVE 2017</t>
  </si>
  <si>
    <t>Proceedings of the European Test Workshop</t>
  </si>
  <si>
    <t>15301877</t>
  </si>
  <si>
    <t>15581780</t>
  </si>
  <si>
    <t>South Asia Economic Journal</t>
  </si>
  <si>
    <t>0973077X</t>
  </si>
  <si>
    <t>13915614</t>
  </si>
  <si>
    <t>Stapp car crash journal</t>
  </si>
  <si>
    <t>Translational Oncogenomics</t>
  </si>
  <si>
    <t>Transplant Research and Risk Management</t>
  </si>
  <si>
    <t>Nature Genetics</t>
  </si>
  <si>
    <t>10614036</t>
  </si>
  <si>
    <t>15461718</t>
  </si>
  <si>
    <t>American Journal of Political Science</t>
  </si>
  <si>
    <t>00925853</t>
  </si>
  <si>
    <t>15405907</t>
  </si>
  <si>
    <t>Frontiers in Systems Neuroscience</t>
  </si>
  <si>
    <t>Zeitschrift fur Entwicklungspsychologie und Padagogische Psychologie</t>
  </si>
  <si>
    <t>00498637</t>
  </si>
  <si>
    <t>21906262</t>
  </si>
  <si>
    <t>2017 IEEE International Conference on Imaging, Vision and Pattern Recognition, icIVPR 2017</t>
  </si>
  <si>
    <t>2017 IEEE OES International Symposium on Underwater Technology, UT 2017</t>
  </si>
  <si>
    <t>2018 8th International Conference on Computer and Knowledge Engineering, ICCKE 2018</t>
  </si>
  <si>
    <t>2019 International Conference on Military Communications and Information Systems, ICMCIS 2019</t>
  </si>
  <si>
    <t>52nd U.S. Rock Mechanics/Geomechanics Symposium</t>
  </si>
  <si>
    <t>Asian Perspective</t>
  </si>
  <si>
    <t>Cauriensia</t>
  </si>
  <si>
    <t>China Petroleum Processing and Petrochemical Technology</t>
  </si>
  <si>
    <t>Chinese Space Science and Technology</t>
  </si>
  <si>
    <t>Clinical and Vaccine Immunology</t>
  </si>
  <si>
    <t>1556679X</t>
  </si>
  <si>
    <t>15566811</t>
  </si>
  <si>
    <t>Clinica y Salud</t>
  </si>
  <si>
    <t>21740550</t>
  </si>
  <si>
    <t>11305274</t>
  </si>
  <si>
    <t>Conference Proceedings - 2017 17th IEEE International Conference on Environment and Electrical Engineering and 2017 1st IEEE Industrial and Commercial Power Systems Europe, EEEIC / I and CPS Europe 2</t>
  </si>
  <si>
    <t>e-Energy 2019 - Proceedings of the 10th ACM International Conference on Future Energy Systems</t>
  </si>
  <si>
    <t>Gefahrstoffe Reinhaltung der Luft</t>
  </si>
  <si>
    <t>Indian journal of medical ethics</t>
  </si>
  <si>
    <t>Ingenieria e Investigacion</t>
  </si>
  <si>
    <t>22488723</t>
  </si>
  <si>
    <t>01205609</t>
  </si>
  <si>
    <t>International Journal of Media and Information Literacy</t>
  </si>
  <si>
    <t>Iranian Journal of Mathematical Sciences and Informatics</t>
  </si>
  <si>
    <t>20089473</t>
  </si>
  <si>
    <t>17354463</t>
  </si>
  <si>
    <t>IWCI 2016 - 2016 International Workshop on Computational Intelligence</t>
  </si>
  <si>
    <t>Journal of Datta Meghe Institute of Medical Sciences University</t>
  </si>
  <si>
    <t>09743901</t>
  </si>
  <si>
    <t>22501231</t>
  </si>
  <si>
    <t>International Journal of Drug Policy</t>
  </si>
  <si>
    <t>18734758</t>
  </si>
  <si>
    <t>09553959</t>
  </si>
  <si>
    <t>Journal of East European Management Studies</t>
  </si>
  <si>
    <t>09496181</t>
  </si>
  <si>
    <t>18620019</t>
  </si>
  <si>
    <t>Journal of Engineering Education Transformations</t>
  </si>
  <si>
    <t>23941707</t>
  </si>
  <si>
    <t>23492473</t>
  </si>
  <si>
    <t>Journal of Pharmacy and Pharmacognosy Research</t>
  </si>
  <si>
    <t>Journal of Real Estate Literature</t>
  </si>
  <si>
    <t>Journal of Research in Applied Linguistics</t>
  </si>
  <si>
    <t>23453303</t>
  </si>
  <si>
    <t>25883887</t>
  </si>
  <si>
    <t>Journal of Speculative Philosophy</t>
  </si>
  <si>
    <t>0891625X</t>
  </si>
  <si>
    <t>15279383</t>
  </si>
  <si>
    <t>Journal on Efficiency and Responsibility in Education and Science</t>
  </si>
  <si>
    <t>23362375</t>
  </si>
  <si>
    <t>18031617</t>
  </si>
  <si>
    <t>Klinicka Onkologie</t>
  </si>
  <si>
    <t>0862495X</t>
  </si>
  <si>
    <t>18025307</t>
  </si>
  <si>
    <t>MEDICC Review</t>
  </si>
  <si>
    <t>15273172</t>
  </si>
  <si>
    <t>15557960</t>
  </si>
  <si>
    <t>Medicine</t>
  </si>
  <si>
    <t>18789390</t>
  </si>
  <si>
    <t>13573039</t>
  </si>
  <si>
    <t>Journal of Health and Social Behavior</t>
  </si>
  <si>
    <t>00221465</t>
  </si>
  <si>
    <t>21506000</t>
  </si>
  <si>
    <t>Mediterranean Journal of Nutrition and Metabolism</t>
  </si>
  <si>
    <t>19737998</t>
  </si>
  <si>
    <t>1973798X</t>
  </si>
  <si>
    <t>Nippon Kinzoku Gakkaishi/Journal of the Japan Institute of Metals</t>
  </si>
  <si>
    <t>18806880</t>
  </si>
  <si>
    <t>00214876</t>
  </si>
  <si>
    <t>Optica Applicata</t>
  </si>
  <si>
    <t>00785466</t>
  </si>
  <si>
    <t>18997015</t>
  </si>
  <si>
    <t>Papers on Social Representations</t>
  </si>
  <si>
    <t>18193978</t>
  </si>
  <si>
    <t>10215573</t>
  </si>
  <si>
    <t>PCIM Europe 2017 - International Exhibition and Conference for Power Electronics, Intelligent Motion, Renewable Energy and Energy Management</t>
  </si>
  <si>
    <t>Plant Science Today</t>
  </si>
  <si>
    <t>Potchefstroom Electronic Law Journal</t>
  </si>
  <si>
    <t>Proceedings - 2019 IEEE/ACM 7th International Workshop on Realizing Artificial Intelligence Synergies in Software Engineering, RAISE 2019</t>
  </si>
  <si>
    <t>Proceedings - 2019 IEEE International Conference on Industry 4.0, Artificial Intelligence, and Communications Technology, IAICT 2019</t>
  </si>
  <si>
    <t>Proceedings - 3rd IEEE International Conference on Smart Cloud, SmartCloud 2018</t>
  </si>
  <si>
    <t>Brain Structure and Function</t>
  </si>
  <si>
    <t>18632653</t>
  </si>
  <si>
    <t>18632661</t>
  </si>
  <si>
    <t>Proceedings - 3rd Iranian Conference on Signal Processing and Intelligent Systems, ICSPIS 2017</t>
  </si>
  <si>
    <t>Proceedings of the 15th IAPR International Conference on Machine Vision Applications, MVA 2017</t>
  </si>
  <si>
    <t>Proceedings of the 21st International Workshop on Software and Compilers for Embedded Systems, SCOPES 2018</t>
  </si>
  <si>
    <t>Proceedings of the 24th International Conference on Telecommunications: Intelligence in Every Form, ICT 2017</t>
  </si>
  <si>
    <t>Proceedings of the 31st International Technical Meeting of the Satellite Division of the Institute of Navigation, ION GNSS+ 2018</t>
  </si>
  <si>
    <t>Progress in Palliative Care</t>
  </si>
  <si>
    <t>09699260</t>
  </si>
  <si>
    <t>1743291X</t>
  </si>
  <si>
    <t>Radioelektronika, Nanosistemy, Informacionnye Tehnologii</t>
  </si>
  <si>
    <t>22183000</t>
  </si>
  <si>
    <t>24141267</t>
  </si>
  <si>
    <t>Ranshao Kexue Yu Jishu/Journal of Combustion Science and Technology</t>
  </si>
  <si>
    <t>Reviews of Adhesion and Adhesives</t>
  </si>
  <si>
    <t>21680973</t>
  </si>
  <si>
    <t>21680965</t>
  </si>
  <si>
    <t>Rev Roumaine des Sciences Techniques-Series Electrotechnique et Energetique</t>
  </si>
  <si>
    <t>Cell Proliferation</t>
  </si>
  <si>
    <t>09607722</t>
  </si>
  <si>
    <t>13652184</t>
  </si>
  <si>
    <t>Scientific Annals of Economics and Business</t>
  </si>
  <si>
    <t>25013165</t>
  </si>
  <si>
    <t>25011960</t>
  </si>
  <si>
    <t>Sibirica</t>
  </si>
  <si>
    <t>13617362</t>
  </si>
  <si>
    <t>14766787</t>
  </si>
  <si>
    <t>SIGGRAPH Asia 2017 Emerging Technologies, SA 2017</t>
  </si>
  <si>
    <t>SIGMETRICS 2017 Abstracts - Proceedings of the 2017 ACM SIGMETRICS / International Conference on Measurement and Modeling of Computer Systems</t>
  </si>
  <si>
    <t>Society of Petroleum Engineers - SPE Asia Pacific Oil and Gas Conference and Exhibition 2018, APOGCE 2018</t>
  </si>
  <si>
    <t>Studies in Ethnicity and Nationalism</t>
  </si>
  <si>
    <t>14738481</t>
  </si>
  <si>
    <t>17549469</t>
  </si>
  <si>
    <t>STUF - Sprachtypologie und Universalienforschung</t>
  </si>
  <si>
    <t>Swiss Journal of Sociology</t>
  </si>
  <si>
    <t>03793664</t>
  </si>
  <si>
    <t>22978348</t>
  </si>
  <si>
    <t>UMAP 2017 - Adjunct Publication of the 25th Conference on User Modeling, Adaptation and Personalization</t>
  </si>
  <si>
    <t>Victorian Periodicals Review</t>
  </si>
  <si>
    <t>1712526X</t>
  </si>
  <si>
    <t>07094698</t>
  </si>
  <si>
    <t>DNA Research</t>
  </si>
  <si>
    <t>17561663</t>
  </si>
  <si>
    <t>13402838</t>
  </si>
  <si>
    <t>Vlakna a Textil</t>
  </si>
  <si>
    <t>Voprosy Filosofii</t>
  </si>
  <si>
    <t>Voprosy Ginekologii, Akusherstva i Perinatologii</t>
  </si>
  <si>
    <t>24149152</t>
  </si>
  <si>
    <t>17261678</t>
  </si>
  <si>
    <t>2017 12th System of Systems Engineering Conference, SoSE 2017</t>
  </si>
  <si>
    <t>2017 IEEE 3rd Workshop on Everyday Virtual Reality, WEVR 2017</t>
  </si>
  <si>
    <t>2018 11th International Conference on Contemporary Computing, IC3 2018</t>
  </si>
  <si>
    <t>2018 28th International Telecommunication Networks and Applications Conference, ITNAC 2018</t>
  </si>
  <si>
    <t>2018 IEEE International Conference on Vehicular Electronics and Safety, ICVES 2018</t>
  </si>
  <si>
    <t>2018 IEEE International Symposium on Defect and Fault Tolerance in VLSI and Nanotechnology Systems, DFT 2018</t>
  </si>
  <si>
    <t>2018 IEEE International Workshop on Antenna Technology, iWAT2018 - Proceedings</t>
  </si>
  <si>
    <t>Financial Management</t>
  </si>
  <si>
    <t>2019 28th Wireless and Optical Communications Conference, WOCC 2019 - Proceedings</t>
  </si>
  <si>
    <t>88th ARFTG Microwave Measurement Conference: Power Amplifiers and Systems Design for Wireless Application, ARFTG 2016</t>
  </si>
  <si>
    <t>Advanced Emergency Nursing Journal</t>
  </si>
  <si>
    <t>Aquaculture Science</t>
  </si>
  <si>
    <t>03714217</t>
  </si>
  <si>
    <t>21850194</t>
  </si>
  <si>
    <t>Asian Cardiovascular and Thoracic Annals</t>
  </si>
  <si>
    <t>02184923</t>
  </si>
  <si>
    <t>18165370</t>
  </si>
  <si>
    <t>ASME 2019 International Technical Conference and Exhibition on Packaging and Integration of Electronic and Photonic Microsystems, InterPACK 2019</t>
  </si>
  <si>
    <t>Bulletin of the British Ornithologists' Club</t>
  </si>
  <si>
    <t>Bulletin of the Transilvania University of Brasov, Series III: Mathematics, Informatics, Physics</t>
  </si>
  <si>
    <t>20652151</t>
  </si>
  <si>
    <t>2065216X</t>
  </si>
  <si>
    <t>Cahiers de Linguistique Asie Orientale</t>
  </si>
  <si>
    <t>Caldasia</t>
  </si>
  <si>
    <t>International Journal of Biological Sciences</t>
  </si>
  <si>
    <t>Canadian Conference on Electrical and Computer Engineering</t>
  </si>
  <si>
    <t>Conference on Millimeter-Wave and Terahertz Technologies, MMWaTT</t>
  </si>
  <si>
    <t>21570965</t>
  </si>
  <si>
    <t>21570973</t>
  </si>
  <si>
    <t>Conference Record of the IEEE Photovoltaic Specialists Conference</t>
  </si>
  <si>
    <t>E3S Web of Conferences</t>
  </si>
  <si>
    <t>Estudios de Economia</t>
  </si>
  <si>
    <t>07185286</t>
  </si>
  <si>
    <t>03042758</t>
  </si>
  <si>
    <t>FP essentials</t>
  </si>
  <si>
    <t>Geotechnik</t>
  </si>
  <si>
    <t>01726145</t>
  </si>
  <si>
    <t>21906653</t>
  </si>
  <si>
    <t>Great Lakes Entomologist</t>
  </si>
  <si>
    <t>Health Risk Analysis</t>
  </si>
  <si>
    <t>23081163</t>
  </si>
  <si>
    <t>25422308</t>
  </si>
  <si>
    <t>Historical Research</t>
  </si>
  <si>
    <t>14682281</t>
  </si>
  <si>
    <t>09503471</t>
  </si>
  <si>
    <t>Computer Science Review</t>
  </si>
  <si>
    <t>ICAEM 2018 - 2018 International Conference on Applied and Engineering Mathematics, Proceedings</t>
  </si>
  <si>
    <t>IDC 2018 - Proceedings of the 2018 ACM Conference on Interaction Design and Children</t>
  </si>
  <si>
    <t>IEEE/IFIP International Conference on VLSI and System-on-Chip, VLSI-SoC</t>
  </si>
  <si>
    <t>23248432</t>
  </si>
  <si>
    <t>23248440</t>
  </si>
  <si>
    <t>Interdisciplinary Studies of Literature</t>
  </si>
  <si>
    <t>International Association of Geodesy Symposia</t>
  </si>
  <si>
    <t>21979359</t>
  </si>
  <si>
    <t>09399585</t>
  </si>
  <si>
    <t>International Journal of Agricultural Management</t>
  </si>
  <si>
    <t>International Journal of Speech Technology</t>
  </si>
  <si>
    <t>13812416</t>
  </si>
  <si>
    <t>15728110</t>
  </si>
  <si>
    <t>International Journal of Veterinary Science</t>
  </si>
  <si>
    <t>23043075</t>
  </si>
  <si>
    <t>23054360</t>
  </si>
  <si>
    <t>International Review of Mechanical Engineering</t>
  </si>
  <si>
    <t>19708734</t>
  </si>
  <si>
    <t>25325655</t>
  </si>
  <si>
    <t>Iranian Journal of Veterinary Science and Technology</t>
  </si>
  <si>
    <t>24236306</t>
  </si>
  <si>
    <t>2008465X</t>
  </si>
  <si>
    <t>Annals of the Rheumatic Diseases</t>
  </si>
  <si>
    <t>00034967</t>
  </si>
  <si>
    <t>14682060</t>
  </si>
  <si>
    <t>Journal of Management in Engineering - ASCE</t>
  </si>
  <si>
    <t>19435479</t>
  </si>
  <si>
    <t>0742597X</t>
  </si>
  <si>
    <t>Israel Journal of Ecology and Evolution</t>
  </si>
  <si>
    <t>22244662</t>
  </si>
  <si>
    <t>15659801</t>
  </si>
  <si>
    <t>Jewish Social Studies</t>
  </si>
  <si>
    <t>00216704</t>
  </si>
  <si>
    <t>15272028</t>
  </si>
  <si>
    <t>Journal of Applied Spectroscopy</t>
  </si>
  <si>
    <t>00219037</t>
  </si>
  <si>
    <t>15738647</t>
  </si>
  <si>
    <t>Journal of Ceramic Processing Research</t>
  </si>
  <si>
    <t>Journal of Philosophical Research</t>
  </si>
  <si>
    <t>Journal of Research in Education Sciences</t>
  </si>
  <si>
    <t>Korean Journal of Food Science and Technology</t>
  </si>
  <si>
    <t>Korean journal of gastroenterology = Taehan Sohwagi Hakhoe chi, The</t>
  </si>
  <si>
    <t>Maastricht Journal of European and Comparative Law</t>
  </si>
  <si>
    <t>1023263X</t>
  </si>
  <si>
    <t>23995548</t>
  </si>
  <si>
    <t>Nutricion Clinica y Dietetica Hospitalaria</t>
  </si>
  <si>
    <t>Journal of Molecular and Cellular Cardiology</t>
  </si>
  <si>
    <t>00222828</t>
  </si>
  <si>
    <t>10958584</t>
  </si>
  <si>
    <t>Open Agriculture Journal</t>
  </si>
  <si>
    <t>Papers</t>
  </si>
  <si>
    <t>02102862</t>
  </si>
  <si>
    <t>20139004</t>
  </si>
  <si>
    <t>Povijesni Prilozi</t>
  </si>
  <si>
    <t>03519767</t>
  </si>
  <si>
    <t>18489087</t>
  </si>
  <si>
    <t>Proceedings - 2017 International Workshop on Secure Internet of Things, SIoT 2017</t>
  </si>
  <si>
    <t>Proceedings - 7th IEEE International Advanced Computing Conference, IACC 2017</t>
  </si>
  <si>
    <t>Proceedings - IEEE 16th International Conference on Industrial Informatics, INDIN 2018</t>
  </si>
  <si>
    <t>Qiche Gongcheng/Automotive Engineering</t>
  </si>
  <si>
    <t>SAE International Journal of Materials and Manufacturing</t>
  </si>
  <si>
    <t>19463987</t>
  </si>
  <si>
    <t>19463979</t>
  </si>
  <si>
    <t>Springer Proceedings in Mathematics and Statistics</t>
  </si>
  <si>
    <t>21941009</t>
  </si>
  <si>
    <t>21941017</t>
  </si>
  <si>
    <t>Taiwan Journal of Forest Science</t>
  </si>
  <si>
    <t>Sustainable Cities and Society</t>
  </si>
  <si>
    <t>Transylvanian Review of Administrative Sciences</t>
  </si>
  <si>
    <t>UIST 2019 - Proceedings of the 32nd Annual ACM Symposium on User Interface Software and Technology</t>
  </si>
  <si>
    <t>Vostok (Oriens)</t>
  </si>
  <si>
    <t>Word</t>
  </si>
  <si>
    <t>Zeitschrift fur Psychosomatische Medizin und Psychotherapie</t>
  </si>
  <si>
    <t>10th Global Symposium on Millimeter-Waves, GSMM 2017</t>
  </si>
  <si>
    <t>13th European Conference on Antennas and Propagation, EuCAP 2019</t>
  </si>
  <si>
    <t>2016 National Power Systems Conference, NPSC 2016</t>
  </si>
  <si>
    <t>2017 International Workshop on Pattern Recognition in Neuroimaging, PRNI 2017</t>
  </si>
  <si>
    <t>2018 International Conference on Computational Approach in Smart Systems Design and Applications, ICASSDA 2018</t>
  </si>
  <si>
    <t>American Journal of Physiology - Gastrointestinal and Liver Physiology</t>
  </si>
  <si>
    <t>01931857</t>
  </si>
  <si>
    <t>15221547</t>
  </si>
  <si>
    <t>2019 IEEE Power and Energy Conference at Illinois, PECI 2019</t>
  </si>
  <si>
    <t>ACM SIGGRAPH 2017 Emerging Technologies, SIGGRAPH 2017</t>
  </si>
  <si>
    <t>Acta Silvatica et Lignaria Hungarica</t>
  </si>
  <si>
    <t>1787064X</t>
  </si>
  <si>
    <t>1786691X</t>
  </si>
  <si>
    <t>Anuario do Instituto de Geociencias</t>
  </si>
  <si>
    <t>19823908</t>
  </si>
  <si>
    <t>01019759</t>
  </si>
  <si>
    <t>Australian Journal of Telecommunications and the Digital Economy</t>
  </si>
  <si>
    <t>Composites: Mechanics, Computations, Applications</t>
  </si>
  <si>
    <t>21522057</t>
  </si>
  <si>
    <t>21522073</t>
  </si>
  <si>
    <t>Conference Proceedings - 2017 8th International Symposium on Sensorless Control for Electrical Drives, SLED 2017</t>
  </si>
  <si>
    <t>Dynamics of Asymmetric Conflict: Pathways toward Terrorism and Genocide</t>
  </si>
  <si>
    <t>17467594</t>
  </si>
  <si>
    <t>17467586</t>
  </si>
  <si>
    <t>Environment and Natural Resources Journal</t>
  </si>
  <si>
    <t>16865456</t>
  </si>
  <si>
    <t>24082384</t>
  </si>
  <si>
    <t>European Journal of Post-Classical Archaeologies</t>
  </si>
  <si>
    <t>Annals of Epidemiology</t>
  </si>
  <si>
    <t>18732585</t>
  </si>
  <si>
    <t>10472797</t>
  </si>
  <si>
    <t>Flora Montiberica</t>
  </si>
  <si>
    <t>11385952</t>
  </si>
  <si>
    <t>1988799X</t>
  </si>
  <si>
    <t>Geoscience Research Reports</t>
  </si>
  <si>
    <t>05148057</t>
  </si>
  <si>
    <t>23365757</t>
  </si>
  <si>
    <t>Gesundheitsokonomie und Qualitatsmanagement</t>
  </si>
  <si>
    <t>14322625</t>
  </si>
  <si>
    <t>14394049</t>
  </si>
  <si>
    <t>Hospital Topics</t>
  </si>
  <si>
    <t>00185868</t>
  </si>
  <si>
    <t>19399278</t>
  </si>
  <si>
    <t>Hsi-An Chiao Tung Ta Hsueh/Journal of Xi'an Jiaotong University</t>
  </si>
  <si>
    <t>ICAART 2017 - Proceedings of the 9th International Conference on Agents and Artificial Intelligence</t>
  </si>
  <si>
    <t>IEEE Annals of the History of Computing</t>
  </si>
  <si>
    <t>Informatsionno-Upravliaiushchie Sistemy</t>
  </si>
  <si>
    <t>25418610</t>
  </si>
  <si>
    <t>16848853</t>
  </si>
  <si>
    <t>Innovation-Based Development of the Mineral Resources Sector: Challenges and Prospects - 11th conference of the Russian-German Raw Materials, 2018</t>
  </si>
  <si>
    <t>Interdisciplinary Neurosurgery: Advanced Techniques and Case Management</t>
  </si>
  <si>
    <t>Journal of Proteome Research</t>
  </si>
  <si>
    <t>15353893</t>
  </si>
  <si>
    <t>15353907</t>
  </si>
  <si>
    <t>International Conference on Ubiquitous and Future Networks, ICUFN</t>
  </si>
  <si>
    <t>21658536</t>
  </si>
  <si>
    <t>21658528</t>
  </si>
  <si>
    <t>International Journal of Cultural Property</t>
  </si>
  <si>
    <t>International Journal of Entrepreneurship</t>
  </si>
  <si>
    <t>19394675</t>
  </si>
  <si>
    <t>10999264</t>
  </si>
  <si>
    <t>International Journal of Safety and Security Engineering</t>
  </si>
  <si>
    <t>2041904X</t>
  </si>
  <si>
    <t>20419031</t>
  </si>
  <si>
    <t>Italian Journal of Planning Practice</t>
  </si>
  <si>
    <t>Journal of Acupuncture and Tuina Science</t>
  </si>
  <si>
    <t>19930399</t>
  </si>
  <si>
    <t>16723597</t>
  </si>
  <si>
    <t>Journal of Engineering and Technological Sciences</t>
  </si>
  <si>
    <t>Journal of Psychology and Theology</t>
  </si>
  <si>
    <t>Journal of Research of the National Institute of Standards and Technology</t>
  </si>
  <si>
    <t>Journal of Sociology and Social Welfare</t>
  </si>
  <si>
    <t>Nano Convergence</t>
  </si>
  <si>
    <t>Large Animal Review</t>
  </si>
  <si>
    <t>London Journal of Primary Care</t>
  </si>
  <si>
    <t>17571472</t>
  </si>
  <si>
    <t>17571480</t>
  </si>
  <si>
    <t>Phyton</t>
  </si>
  <si>
    <t>Proceedings - 2017 IEEE/ACM Joint 5th International Workshop on Software Engineering for Systems-of-Systems and 11th Workshop on Distributed Software Development, Software Ecosystems and Systems-of-S</t>
  </si>
  <si>
    <t>Proceedings - 2018 IEEE/ACM International Conference on Connected Health: Applications, Systems and Engineering Technologies, CHASE 2018</t>
  </si>
  <si>
    <t>Proceedings - 2019 14th IEEE International Conference on Design and Technology of Integrated Systems In Nanoscale Era, DTIS 2019</t>
  </si>
  <si>
    <t>Proceedings of the 10th ACM Workshop on Immersive Mixed and Virtual Environment Systems, MMVE 2018</t>
  </si>
  <si>
    <t>Proceedings of the 2016 3rd International Conference on Information and Communication Technologies for Disaster Management, ICT-DM 2016</t>
  </si>
  <si>
    <t>Proceedings of the International Spring Seminar on Electronics Technology</t>
  </si>
  <si>
    <t>21612528</t>
  </si>
  <si>
    <t>21612536</t>
  </si>
  <si>
    <t>Rassegna Italiana di Criminologia</t>
  </si>
  <si>
    <t>11211717</t>
  </si>
  <si>
    <t>22408053</t>
  </si>
  <si>
    <t>Nano Futures</t>
  </si>
  <si>
    <t>Rethinking Ecology</t>
  </si>
  <si>
    <t>Revista Colombiana de Educacion</t>
  </si>
  <si>
    <t>23230134</t>
  </si>
  <si>
    <t>01203916</t>
  </si>
  <si>
    <t>Revista de Urbanismo</t>
  </si>
  <si>
    <t>Revista Hispanoamericana de Hernia</t>
  </si>
  <si>
    <t>Revista MVZ Cordoba</t>
  </si>
  <si>
    <t>01220268</t>
  </si>
  <si>
    <t>19090544</t>
  </si>
  <si>
    <t>Russian Journal of Biomechanics</t>
  </si>
  <si>
    <t>2410065X</t>
  </si>
  <si>
    <t>18125123</t>
  </si>
  <si>
    <t>Society of Petroleum Engineers - SPE Reservoir Characterisation and Simulation Conference and Exhibition, RCSC 2017</t>
  </si>
  <si>
    <t>2016 7th International Conference on the Network of the Future, NOF 2016</t>
  </si>
  <si>
    <t>2018 14th International Conference on Development and Application Systems, DAS 2018 - Proceedings</t>
  </si>
  <si>
    <t>Structural Safety</t>
  </si>
  <si>
    <t>2018 7th International Energy and Sustainability Conference, IESC 2018</t>
  </si>
  <si>
    <t>2019 Picture Coding Symposium, PCS 2019</t>
  </si>
  <si>
    <t>Acta Biologica Cracoviensia Series Botanica</t>
  </si>
  <si>
    <t>18980295</t>
  </si>
  <si>
    <t>00015296</t>
  </si>
  <si>
    <t>African Studies Quarterly</t>
  </si>
  <si>
    <t>Anadolu Psikiyatri Dergisi</t>
  </si>
  <si>
    <t>Asian Journal of Agriculture and Rural Development</t>
  </si>
  <si>
    <t>22244433</t>
  </si>
  <si>
    <t>23041455</t>
  </si>
  <si>
    <t>Asian Journal of Social Science</t>
  </si>
  <si>
    <t>15684849</t>
  </si>
  <si>
    <t>15685314</t>
  </si>
  <si>
    <t>Bulletin of the History of Medicine</t>
  </si>
  <si>
    <t>10863176</t>
  </si>
  <si>
    <t>00075140</t>
  </si>
  <si>
    <t>Chirurg</t>
  </si>
  <si>
    <t>00094722</t>
  </si>
  <si>
    <t>14330385</t>
  </si>
  <si>
    <t>Current Physical Medicine and Rehabilitation Reports</t>
  </si>
  <si>
    <t>Technometrics</t>
  </si>
  <si>
    <t>15372723</t>
  </si>
  <si>
    <t>00401706</t>
  </si>
  <si>
    <t>Der Urologe</t>
  </si>
  <si>
    <t>14330563</t>
  </si>
  <si>
    <t>03402592</t>
  </si>
  <si>
    <t>Enlightening Tourism</t>
  </si>
  <si>
    <t>Estudios Geograficos</t>
  </si>
  <si>
    <t>00141496</t>
  </si>
  <si>
    <t>19888546</t>
  </si>
  <si>
    <t>Ethnohistory</t>
  </si>
  <si>
    <t>15275477</t>
  </si>
  <si>
    <t>00141801</t>
  </si>
  <si>
    <t>Field Actions Science Report</t>
  </si>
  <si>
    <t>1867139X</t>
  </si>
  <si>
    <t>18678521</t>
  </si>
  <si>
    <t>Harvard Civil Rights-Civil Liberties Law Review</t>
  </si>
  <si>
    <t>Hudebni Veda</t>
  </si>
  <si>
    <t>ICETE 2016 - Proceedings of the 13th International Joint Conference on e-Business and Telecommunications</t>
  </si>
  <si>
    <t>ICSG 2017 - 5th International Istanbul Smart Grids and Cities Congress and Fair</t>
  </si>
  <si>
    <t>Indian Journal of Pharmaceutical Education and Research</t>
  </si>
  <si>
    <t>Journal of Marketing Research</t>
  </si>
  <si>
    <t>00222437</t>
  </si>
  <si>
    <t>15477193</t>
  </si>
  <si>
    <t>Ecosystems</t>
  </si>
  <si>
    <t>14329840</t>
  </si>
  <si>
    <t>14350629</t>
  </si>
  <si>
    <t>Indian Journal of Pure and Applied Physics</t>
  </si>
  <si>
    <t>09751041</t>
  </si>
  <si>
    <t>00195596</t>
  </si>
  <si>
    <t>InterSociety Conference on Thermal and Thermomechanical Phenomena in Electronic Systems, ITHERM</t>
  </si>
  <si>
    <t>Journal of Chemistry and Technologies</t>
  </si>
  <si>
    <t>26632934</t>
  </si>
  <si>
    <t>26632942</t>
  </si>
  <si>
    <t>Journal of Child Custody</t>
  </si>
  <si>
    <t>Journal of Chiropractic Humanities</t>
  </si>
  <si>
    <t>Journal of Computer Security</t>
  </si>
  <si>
    <t>0926227X</t>
  </si>
  <si>
    <t>18758924</t>
  </si>
  <si>
    <t>Journal of Fisheries of China</t>
  </si>
  <si>
    <t>Journal of Infant, Child, and Adolescent Psychotherapy</t>
  </si>
  <si>
    <t>19409214</t>
  </si>
  <si>
    <t>15289168</t>
  </si>
  <si>
    <t>Journal of the Korean Society for Precision Engineering</t>
  </si>
  <si>
    <t>12259071</t>
  </si>
  <si>
    <t>22878769</t>
  </si>
  <si>
    <t>Journal of the Korean Society for Railway</t>
  </si>
  <si>
    <t>17386225</t>
  </si>
  <si>
    <t>22882235</t>
  </si>
  <si>
    <t>European Journal of Work and Organizational Psychology</t>
  </si>
  <si>
    <t>Journal of Urban Regeneration and Renewal</t>
  </si>
  <si>
    <t>17529638</t>
  </si>
  <si>
    <t>17529646</t>
  </si>
  <si>
    <t>LC-GC North America</t>
  </si>
  <si>
    <t>Malaysian Journal of Mathematical Sciences</t>
  </si>
  <si>
    <t>Margin</t>
  </si>
  <si>
    <t>09738029</t>
  </si>
  <si>
    <t>09738010</t>
  </si>
  <si>
    <t>Molekulyarnaya Biologiya</t>
  </si>
  <si>
    <t>Noise Control Engineering Journal</t>
  </si>
  <si>
    <t>07362501</t>
  </si>
  <si>
    <t>21688710</t>
  </si>
  <si>
    <t>NVMTS 2018 - Non-Volatile Memory Technology Symposium 2018</t>
  </si>
  <si>
    <t>Palestine Exploration Quarterly</t>
  </si>
  <si>
    <t>17431301</t>
  </si>
  <si>
    <t>00310328</t>
  </si>
  <si>
    <t>Pedagogische Studien</t>
  </si>
  <si>
    <t>Pharmacia</t>
  </si>
  <si>
    <t>GIScience and Remote Sensing</t>
  </si>
  <si>
    <t>Proceedings - 2016 IEEE 24th International Requirements Engineering Conference Workshops, REW 2016</t>
  </si>
  <si>
    <t>Proceedings - 2018 IEEE International Conference on Environment and Electrical Engineering and 2018 IEEE Industrial and Commercial Power Systems Europe, EEEIC/I and CPS Europe 2018</t>
  </si>
  <si>
    <t>Proceedings - 21st IEEE International Conference on Computational Science and Engineering, CSE 2018</t>
  </si>
  <si>
    <t>Proceedings - 2nd IEEE International Conference on Energy Internet, ICEI 2018</t>
  </si>
  <si>
    <t>Proceedings - 3rd IEEE International Conference on Big Data Security on Cloud, BigDataSecurity 2017, 3rd IEEE International Conference on High Performance and Smart Computing, HPSC 2017 and 2nd IEEE</t>
  </si>
  <si>
    <t>Proceedings - International Workshop on Content-Based Multimedia Indexing</t>
  </si>
  <si>
    <t>Proceedings of International Conference on Applied Innovation in IT</t>
  </si>
  <si>
    <t>Proceedings of the 2018 IEEE 2nd International Conference on Data Stream Mining and Processing, DSMP 2018</t>
  </si>
  <si>
    <t>Proceedings of the ACM SIGCHI Symposium on Engineering Interactive Computing Systems, EICS 2018</t>
  </si>
  <si>
    <t>Proceedings of the European Conference on Games-based Learning</t>
  </si>
  <si>
    <t>International Journal of Educational Technology in Higher Education</t>
  </si>
  <si>
    <t>Revista Brasileira de Ensino de Fisica</t>
  </si>
  <si>
    <t>Revista Chapingo, Serie Ciencias Forestales y del Ambiente</t>
  </si>
  <si>
    <t>20073828</t>
  </si>
  <si>
    <t>01863231</t>
  </si>
  <si>
    <t>20074018</t>
  </si>
  <si>
    <t>Revista Escola de Minas</t>
  </si>
  <si>
    <t>Revue d'Ecologie (La Terre et la Vie)</t>
  </si>
  <si>
    <t>Seminars in Arthroplasty</t>
  </si>
  <si>
    <t>10454527</t>
  </si>
  <si>
    <t>15584437</t>
  </si>
  <si>
    <t>SKASE Journal of Theoretical Linguistics</t>
  </si>
  <si>
    <t>Social History of Medicine</t>
  </si>
  <si>
    <t>0951631X</t>
  </si>
  <si>
    <t>14774666</t>
  </si>
  <si>
    <t>Society of Petroleum Engineers - SPE Norway One Day Seminar 2018</t>
  </si>
  <si>
    <t>Studies in Economics and Finance</t>
  </si>
  <si>
    <t>Tanzania Journal of Health Research</t>
  </si>
  <si>
    <t>Group and Organization Management</t>
  </si>
  <si>
    <t>Transactions on Electrical and Electronic Materials</t>
  </si>
  <si>
    <t>20927592</t>
  </si>
  <si>
    <t>12297607</t>
  </si>
  <si>
    <t>Vestnik Archeologii, Antropologii i Etnografii</t>
  </si>
  <si>
    <t>18117465</t>
  </si>
  <si>
    <t>20710437</t>
  </si>
  <si>
    <t>Visual Communication Quarterly</t>
  </si>
  <si>
    <t>15551407</t>
  </si>
  <si>
    <t>15551393</t>
  </si>
  <si>
    <t>Zhejiang Daxue Xuebao (Gongxue Ban)/Journal of Zhejiang University (Engineering Science)</t>
  </si>
  <si>
    <t>12th Workshop on General Purpose Processing using GPUs, GPGPU 2019 - Proceedings</t>
  </si>
  <si>
    <t>2018 IEEE International Conference on Multimedia and Expo Workshops, ICMEW 2018</t>
  </si>
  <si>
    <t>2018 International Conference on Cyber Security and Protection of Digital Services, Cyber Security 2018</t>
  </si>
  <si>
    <t>2018 Wireless Advanced, WiAd 2018</t>
  </si>
  <si>
    <t>2019 IEEE International Workshop on Metrology for Industry 4.0 and IoT, MetroInd 4.0 and IoT 2019 - Proceedings</t>
  </si>
  <si>
    <t>2019 IEEE PES Conference on Innovative Smart Grid Technologies, ISGT Latin America 2019</t>
  </si>
  <si>
    <t>IEEE Reviews in Biomedical Engineering</t>
  </si>
  <si>
    <t>19373333</t>
  </si>
  <si>
    <t>19411189</t>
  </si>
  <si>
    <t>5th International Symposium on Computational and Business Intelligence, ISCBI 2017</t>
  </si>
  <si>
    <t>89th ARFTG Microwave Measurement Conference: Advanced Technologies for Communications, ARFTG 2017</t>
  </si>
  <si>
    <t>Academy of Accounting and Financial Studies Journal</t>
  </si>
  <si>
    <t>15282635</t>
  </si>
  <si>
    <t>10963685</t>
  </si>
  <si>
    <t>ACM UMAP 2019 - Proceedings of the 27th ACM Conference on User Modeling, Adaptation and Personalization</t>
  </si>
  <si>
    <t>Acta Seismologica Sinica</t>
  </si>
  <si>
    <t>African Renaissance</t>
  </si>
  <si>
    <t>25165305</t>
  </si>
  <si>
    <t>17442532</t>
  </si>
  <si>
    <t>AMTA 2018 - 13th Conference of the Association for Machine Translation in the Americas, Proceedings</t>
  </si>
  <si>
    <t>Bioagro</t>
  </si>
  <si>
    <t>Biomedical Human Kinetics</t>
  </si>
  <si>
    <t>Case Reports in Medicine</t>
  </si>
  <si>
    <t>16879627</t>
  </si>
  <si>
    <t>16879635</t>
  </si>
  <si>
    <t>Cell and Tissue Research</t>
  </si>
  <si>
    <t>14320878</t>
  </si>
  <si>
    <t>0302766X</t>
  </si>
  <si>
    <t>Conservation Science in Cultural Heritage</t>
  </si>
  <si>
    <t>19739494</t>
  </si>
  <si>
    <t>19744951</t>
  </si>
  <si>
    <t>Cuadernos de Geografia</t>
  </si>
  <si>
    <t>0121215X</t>
  </si>
  <si>
    <t>22565442</t>
  </si>
  <si>
    <t>Electrical Contacts, Proceedings of the Annual Holm Conference on Electrical Contacts</t>
  </si>
  <si>
    <t>Engineering and Applied Science Research</t>
  </si>
  <si>
    <t>25396218</t>
  </si>
  <si>
    <t>25396161</t>
  </si>
  <si>
    <t>Frequenz</t>
  </si>
  <si>
    <t>21916349</t>
  </si>
  <si>
    <t>00161136</t>
  </si>
  <si>
    <t>High Temperatures - High Pressures</t>
  </si>
  <si>
    <t>00181544</t>
  </si>
  <si>
    <t>14723441</t>
  </si>
  <si>
    <t>Historia Critica</t>
  </si>
  <si>
    <t>Icono14</t>
  </si>
  <si>
    <t>Kritika</t>
  </si>
  <si>
    <t>1531023X</t>
  </si>
  <si>
    <t>15385000</t>
  </si>
  <si>
    <t>ICOSST 2018 - 2018 International Conference on Open Source Systems and Technologies, Proceedings</t>
  </si>
  <si>
    <t>IEICE Transactions on Information and Systems</t>
  </si>
  <si>
    <t>17451361</t>
  </si>
  <si>
    <t>09168532</t>
  </si>
  <si>
    <t>Marketing Theory</t>
  </si>
  <si>
    <t>14705931</t>
  </si>
  <si>
    <t>1741301X</t>
  </si>
  <si>
    <t>Ikonomicheski Izsledvania</t>
  </si>
  <si>
    <t>Industrielle Beziehungen</t>
  </si>
  <si>
    <t>18620035</t>
  </si>
  <si>
    <t>09432779</t>
  </si>
  <si>
    <t>International Journal of Web Based Communities</t>
  </si>
  <si>
    <t>17418216</t>
  </si>
  <si>
    <t>14778394</t>
  </si>
  <si>
    <t>Iraqi Geological Journal</t>
  </si>
  <si>
    <t>Journal of Biorheology</t>
  </si>
  <si>
    <t>18670474</t>
  </si>
  <si>
    <t>18670466</t>
  </si>
  <si>
    <t>Journal of the Chilean Chemical Society</t>
  </si>
  <si>
    <t>07179324</t>
  </si>
  <si>
    <t>07179707</t>
  </si>
  <si>
    <t>Journal of Theoretical and Applied Mechanics (Bulgaria)</t>
  </si>
  <si>
    <t>08616663</t>
  </si>
  <si>
    <t>13148710</t>
  </si>
  <si>
    <t>Khimiya Rastitel'nogo Syr'ya</t>
  </si>
  <si>
    <t>10295143</t>
  </si>
  <si>
    <t>10295151</t>
  </si>
  <si>
    <t>Language Related Research</t>
  </si>
  <si>
    <t>23223081</t>
  </si>
  <si>
    <t>23830816</t>
  </si>
  <si>
    <t>Lasers in Engineering</t>
  </si>
  <si>
    <t>1029029X</t>
  </si>
  <si>
    <t>08981507</t>
  </si>
  <si>
    <t>Bone and Joint Research</t>
  </si>
  <si>
    <t>Logforum</t>
  </si>
  <si>
    <t>1734459X</t>
  </si>
  <si>
    <t>18952038</t>
  </si>
  <si>
    <t>Modernism/Modernity</t>
  </si>
  <si>
    <t>Motriz. Revista de Educacao Fisica</t>
  </si>
  <si>
    <t>14159805</t>
  </si>
  <si>
    <t>19806574</t>
  </si>
  <si>
    <t>Names</t>
  </si>
  <si>
    <t>00277738</t>
  </si>
  <si>
    <t>17562279</t>
  </si>
  <si>
    <t>National Medical Journal of India</t>
  </si>
  <si>
    <t>Open Chemical Engineering Journal</t>
  </si>
  <si>
    <t>Oriental Studies</t>
  </si>
  <si>
    <t>26191008</t>
  </si>
  <si>
    <t>26190990</t>
  </si>
  <si>
    <t>Pacific Rim International Journal of Nursing Research</t>
  </si>
  <si>
    <t>19068107</t>
  </si>
  <si>
    <t>25868373</t>
  </si>
  <si>
    <t>Philippine Journal of Veterinary Medicine</t>
  </si>
  <si>
    <t>Phlebologie</t>
  </si>
  <si>
    <t>25675826</t>
  </si>
  <si>
    <t>0939978X</t>
  </si>
  <si>
    <t>Carbohydrate Polymers</t>
  </si>
  <si>
    <t>18791344</t>
  </si>
  <si>
    <t>01448617</t>
  </si>
  <si>
    <t>Physiology and Pharmacology</t>
  </si>
  <si>
    <t>Platonic Investigations</t>
  </si>
  <si>
    <t>24103047</t>
  </si>
  <si>
    <t>26190745</t>
  </si>
  <si>
    <t>Pravention und Gesundheitsforderung</t>
  </si>
  <si>
    <t>18616763</t>
  </si>
  <si>
    <t>18616755</t>
  </si>
  <si>
    <t>Proceedings - 2016 International Conference on Advanced Cloud and Big Data, CBD 2016</t>
  </si>
  <si>
    <t>Proceedings - 2018 International Conference on Frontiers of Information Technology, FIT 2018</t>
  </si>
  <si>
    <t>Progress in Maritime Technology and Engineering - Proceedings of the 4th International Conference on Maritime Technology and Engineering, MARTECH 2018</t>
  </si>
  <si>
    <t>Prospects</t>
  </si>
  <si>
    <t>Reliability: Theory and Applications</t>
  </si>
  <si>
    <t>RESEC 2018 - Proceedings of the 1st Workshop on Radical and Experiential Security, Co-located with ASIA CCS 2018</t>
  </si>
  <si>
    <t>SKY Journal of Linguistics</t>
  </si>
  <si>
    <t>Trends in Biochemical Sciences</t>
  </si>
  <si>
    <t>13624326</t>
  </si>
  <si>
    <t>03765067</t>
  </si>
  <si>
    <t>09680004</t>
  </si>
  <si>
    <t>Energy Strategy Reviews</t>
  </si>
  <si>
    <t>Tekstil ve Konfeksiyon</t>
  </si>
  <si>
    <t>Theoria (Spain)</t>
  </si>
  <si>
    <t>Tribology and Lubrication Technology</t>
  </si>
  <si>
    <t>Turk Kardiyoloji Dernegi Arsivi</t>
  </si>
  <si>
    <t>10165169</t>
  </si>
  <si>
    <t>13084488</t>
  </si>
  <si>
    <t>Zentralblatt fur Chirurgie</t>
  </si>
  <si>
    <t>14389592</t>
  </si>
  <si>
    <t>0044409X</t>
  </si>
  <si>
    <t>2017 Annual Conference on New Trends in Information and Communications Technology Applications, NTICT 2017</t>
  </si>
  <si>
    <t>2017 IEEE Transportation Electrification Conference and Expo, Asia-Pacific, ITEC Asia-Pacific 2017</t>
  </si>
  <si>
    <t>2017 International Conference on Computer and Applications, ICCA 2017</t>
  </si>
  <si>
    <t>2018 2nd Annual Systems Modelling Conference, SMC 2018</t>
  </si>
  <si>
    <t>2018 IEEE Texas Power and Energy Conference, TPEC 2018</t>
  </si>
  <si>
    <t>Ophthalmologica</t>
  </si>
  <si>
    <t>00303755</t>
  </si>
  <si>
    <t>14230267</t>
  </si>
  <si>
    <t>2018 International Conference on Advanced Systems and Electric Technologies, IC_ASET 2018</t>
  </si>
  <si>
    <t>2018 International Conference on Smart Energy Systems and Technologies, SEST 2018 - Proceedings</t>
  </si>
  <si>
    <t>2018 International Symposium on VLSI Technology, Systems and Application, VLSI-TSA 2018</t>
  </si>
  <si>
    <t>2018 New York Scientific Data Summit, NYSDS 2018 - Proceedings</t>
  </si>
  <si>
    <t>2019 IEEE Data Science Workshop, DSW 2019 - Proceedings</t>
  </si>
  <si>
    <t>Psicologia e Sociedade</t>
  </si>
  <si>
    <t>18070310</t>
  </si>
  <si>
    <t>01027182</t>
  </si>
  <si>
    <t>Acta Geotechnica Slovenica</t>
  </si>
  <si>
    <t>American Journal of Economics and Sociology</t>
  </si>
  <si>
    <t>00029246</t>
  </si>
  <si>
    <t>15367150</t>
  </si>
  <si>
    <t>Annals of the University Dunarea de Jos of Galati, Fascicle VI: Food Technology</t>
  </si>
  <si>
    <t>2068259X</t>
  </si>
  <si>
    <t>18435157</t>
  </si>
  <si>
    <t>Artery Research</t>
  </si>
  <si>
    <t>Bioscience Journal</t>
  </si>
  <si>
    <t>19813163</t>
  </si>
  <si>
    <t>15163725</t>
  </si>
  <si>
    <t>IEEE Transactions on Signal Processing</t>
  </si>
  <si>
    <t>19410476</t>
  </si>
  <si>
    <t>1053587X</t>
  </si>
  <si>
    <t>ConTEL 2019 - 15th International Conference on Telecommunications, Proceedings</t>
  </si>
  <si>
    <t>DATA 2019 - Proceedings of the 2nd ACM Workshop on Data Acquisition To Analysis, Part of SenSys 2019</t>
  </si>
  <si>
    <t>EAS Publications Series</t>
  </si>
  <si>
    <t>16334760</t>
  </si>
  <si>
    <t>16381963</t>
  </si>
  <si>
    <t>Educacion Quimica</t>
  </si>
  <si>
    <t>18708404</t>
  </si>
  <si>
    <t>0187893X</t>
  </si>
  <si>
    <t>Eurasian Journal of Applied Linguistics</t>
  </si>
  <si>
    <t>FTC 2016 - Proceedings of Future Technologies Conference</t>
  </si>
  <si>
    <t>Guang Pu Xue Yu Guang Pu Fen Xi/Spectroscopy and Spectral Analysis</t>
  </si>
  <si>
    <t>Horticultural Reviews</t>
  </si>
  <si>
    <t>ICISSP 2019 - Proceedings of the 5th International Conference on Information Systems Security and Privacy</t>
  </si>
  <si>
    <t>Insula</t>
  </si>
  <si>
    <t>Journal of Criminal Justice</t>
  </si>
  <si>
    <t>International Conference on Robotics and Automation for Humanitarian Applications, RAHA 2016 - Conference Proceedings</t>
  </si>
  <si>
    <t>International Journal of Evaluation and Research in Education</t>
  </si>
  <si>
    <t>26205440</t>
  </si>
  <si>
    <t>22528822</t>
  </si>
  <si>
    <t>International Journal of Water</t>
  </si>
  <si>
    <t>17415322</t>
  </si>
  <si>
    <t>14656620</t>
  </si>
  <si>
    <t>Intertax</t>
  </si>
  <si>
    <t>18758347</t>
  </si>
  <si>
    <t>01652826</t>
  </si>
  <si>
    <t>Izvestiya Vysshikh Uchebnykh Zavedenii, Seriya Teknologiya Tekstil'noi Promyshlennosti</t>
  </si>
  <si>
    <t>Journal of clinical orthodontics : JCO</t>
  </si>
  <si>
    <t>Journal of Community and Supportive Oncology</t>
  </si>
  <si>
    <t>Journal of Magnetics</t>
  </si>
  <si>
    <t>Journal of Scandinavian Cinema</t>
  </si>
  <si>
    <t>20427891</t>
  </si>
  <si>
    <t>20427905</t>
  </si>
  <si>
    <t>Journal of the Korean Medical Association</t>
  </si>
  <si>
    <t>20935951</t>
  </si>
  <si>
    <t>19758456</t>
  </si>
  <si>
    <t>Nous-Supplement: Philosophical Issues</t>
  </si>
  <si>
    <t>15336077</t>
  </si>
  <si>
    <t>17582237</t>
  </si>
  <si>
    <t>Journal of Translational Autoimmunity</t>
  </si>
  <si>
    <t>Lazaroa</t>
  </si>
  <si>
    <t>19883307</t>
  </si>
  <si>
    <t>02109778</t>
  </si>
  <si>
    <t>Linye Kexue/Scientia Silvae Sinicae</t>
  </si>
  <si>
    <t>Mathematics in Engineering, Science and Aerospace</t>
  </si>
  <si>
    <t>20413173</t>
  </si>
  <si>
    <t>20413165</t>
  </si>
  <si>
    <t>Meta Gene</t>
  </si>
  <si>
    <t>Microelectronics International</t>
  </si>
  <si>
    <t>New Physics: Sae Mulli</t>
  </si>
  <si>
    <t>22890041</t>
  </si>
  <si>
    <t>03744914</t>
  </si>
  <si>
    <t>Optoelectronics and Advanced Materials, Rapid Communications</t>
  </si>
  <si>
    <t>18426573</t>
  </si>
  <si>
    <t>20653824</t>
  </si>
  <si>
    <t>Pakistan Journal of Psychological Research</t>
  </si>
  <si>
    <t>Plastic Surgical Nursing</t>
  </si>
  <si>
    <t>07415206</t>
  </si>
  <si>
    <t>15501841</t>
  </si>
  <si>
    <t>Seminars in Hematology</t>
  </si>
  <si>
    <t>00371963</t>
  </si>
  <si>
    <t>15328686</t>
  </si>
  <si>
    <t>Polish Journal of Medical Physics and Engineering</t>
  </si>
  <si>
    <t>18980309</t>
  </si>
  <si>
    <t>14254689</t>
  </si>
  <si>
    <t>Politics and the Life Sciences</t>
  </si>
  <si>
    <t>14715457</t>
  </si>
  <si>
    <t>07309384</t>
  </si>
  <si>
    <t>Polyolefins Journal</t>
  </si>
  <si>
    <t>23456868</t>
  </si>
  <si>
    <t>23222212</t>
  </si>
  <si>
    <t>Proceedings - 14th IEEE International Conference on E-Business Engineering, ICEBE 2017 - Including 13th Workshop on Service-Oriented Applications, Integration and Collaboration, SOAIC 207</t>
  </si>
  <si>
    <t>Proceedings - 2018 2nd International Conference on Green Energy and Applications, ICGEA 2018</t>
  </si>
  <si>
    <t>Proceedings - 2018 International Conference on the Quality of Information and Communications Technology, QUATIC 2018</t>
  </si>
  <si>
    <t>Proceedings - 2019 IEEE International Conference on Engineering, Technology and Innovation, ICE/ITMC 2019</t>
  </si>
  <si>
    <t>Proceedings of International Conference of the Learning Sciences, ICLS</t>
  </si>
  <si>
    <t>Proceedings of the 2015 IEEE 8th International Conference on Intelligent Data Acquisition and Advanced Computing Systems: Technology and Applications, IDAACS 2015</t>
  </si>
  <si>
    <t>Proceedings of the 2017 IEEE 14th International Conference on Networking, Sensing and Control, ICNSC 2017</t>
  </si>
  <si>
    <t>Oncology Reviews</t>
  </si>
  <si>
    <t>19705557</t>
  </si>
  <si>
    <t>19705565</t>
  </si>
  <si>
    <t>Proceedings of the ACM on Interactive, Mobile, Wearable and Ubiquitous Technologies</t>
  </si>
  <si>
    <t>Proceedings of the Annual International Conference on Mobile Computing and Networking, MOBICOM</t>
  </si>
  <si>
    <t>Psychological Thought</t>
  </si>
  <si>
    <t>Psychotherapeut</t>
  </si>
  <si>
    <t>14322080</t>
  </si>
  <si>
    <t>09356185</t>
  </si>
  <si>
    <t>Public Administration Issues</t>
  </si>
  <si>
    <t>19995431</t>
  </si>
  <si>
    <t>24095095</t>
  </si>
  <si>
    <t>Revista Brasileira de Politicas Publicas</t>
  </si>
  <si>
    <t>22361677</t>
  </si>
  <si>
    <t>21798338</t>
  </si>
  <si>
    <t>Revista Facultad Nacional de Agronomia Medellin</t>
  </si>
  <si>
    <t>03042847</t>
  </si>
  <si>
    <t>22487026</t>
  </si>
  <si>
    <t>Ringing and Migration</t>
  </si>
  <si>
    <t>03078698</t>
  </si>
  <si>
    <t>21598355</t>
  </si>
  <si>
    <t>Sarhad Journal of Agriculture</t>
  </si>
  <si>
    <t>10164383</t>
  </si>
  <si>
    <t>22245383</t>
  </si>
  <si>
    <t>SmartObject 2017 - Proceedings of the 2017 ACM Workshop on Interacting with Smart Objects, co-located with IUI 2017</t>
  </si>
  <si>
    <t>Catalysis Science and Technology</t>
  </si>
  <si>
    <t>20444761</t>
  </si>
  <si>
    <t>20444753</t>
  </si>
  <si>
    <t>SPWLA 60th Annual Logging Symposium 2019</t>
  </si>
  <si>
    <t>Strategies</t>
  </si>
  <si>
    <t>21683778</t>
  </si>
  <si>
    <t>08924562</t>
  </si>
  <si>
    <t>TEM Journal</t>
  </si>
  <si>
    <t>22178309</t>
  </si>
  <si>
    <t>22178333</t>
  </si>
  <si>
    <t>Therapeutic Communities</t>
  </si>
  <si>
    <t>Tidsskrift for Samfunnsforskning</t>
  </si>
  <si>
    <t>Transactions of Tianjin University</t>
  </si>
  <si>
    <t>10064982</t>
  </si>
  <si>
    <t>19958196</t>
  </si>
  <si>
    <t>Transactions on Maritime Science</t>
  </si>
  <si>
    <t>18483305</t>
  </si>
  <si>
    <t>18483313</t>
  </si>
  <si>
    <t>Tunisie Medicale</t>
  </si>
  <si>
    <t>UCC 2019 - Proceedings of the 12th IEEE/ACM International Conference on Utility and Cloud Computing</t>
  </si>
  <si>
    <t>Vestnik Tomskogo Gosudarstvennogo Universiteta, Biologiya</t>
  </si>
  <si>
    <t>23112077</t>
  </si>
  <si>
    <t>19988591</t>
  </si>
  <si>
    <t>Forum of Mathematics, Sigma</t>
  </si>
  <si>
    <t>WCRML 2019 - Proceedings of the ACM Workshop on Crossmodal Learning and Application</t>
  </si>
  <si>
    <t>World Journal of Engineering</t>
  </si>
  <si>
    <t>World Journal on Educational Technology: Current Issues</t>
  </si>
  <si>
    <t>13090348</t>
  </si>
  <si>
    <t>13091506</t>
  </si>
  <si>
    <t>Wuli Xuebao/Acta Physica Sinica</t>
  </si>
  <si>
    <t>Yejin Fenxi/Metallurgical Analysis</t>
  </si>
  <si>
    <t>10th USENIX Workshop on Cyber Security Experimentation and Test, CSET 2017, co-located with USENIX Security 2017</t>
  </si>
  <si>
    <t>11th Annual IEEE International Systems Conference, SysCon 2017 - Proceedings</t>
  </si>
  <si>
    <t>2017 IEEE Texas Power and Energy Conference, TPEC 2017</t>
  </si>
  <si>
    <t>2017 Internet Technologies and Applications, ITA 2017 - Proceedings of the 7th International Conference</t>
  </si>
  <si>
    <t>2018 IEEE 13th International Symposium on Industrial Embedded Systems, SIES 2018 - Proceedings</t>
  </si>
  <si>
    <t>International Journal of Geomechanics</t>
  </si>
  <si>
    <t>15323641</t>
  </si>
  <si>
    <t>19435622</t>
  </si>
  <si>
    <t>2019 11th International Conference on Communication Systems and Networks, COMSNETS 2019</t>
  </si>
  <si>
    <t>2019 IEEE Jordan International Joint Conference on Electrical Engineering and Information Technology, JEEIT 2019 - Proceedings</t>
  </si>
  <si>
    <t>Acta Veterinaria Brno</t>
  </si>
  <si>
    <t>18017576</t>
  </si>
  <si>
    <t>00017213</t>
  </si>
  <si>
    <t>AGERE 2017 - Proceedings of the 7th ACM SIGPLAN International Workshop on Programming Based on Actors, Agents, and Decentralized Control, co-located with SPLASH 2017</t>
  </si>
  <si>
    <t>AISTech - Iron and Steel Technology Conference Proceedings</t>
  </si>
  <si>
    <t>Aloma</t>
  </si>
  <si>
    <t>23399694</t>
  </si>
  <si>
    <t>11383194</t>
  </si>
  <si>
    <t>American Jewish History</t>
  </si>
  <si>
    <t>10863141</t>
  </si>
  <si>
    <t>01640178</t>
  </si>
  <si>
    <t>Asian Journal of University Education</t>
  </si>
  <si>
    <t>26009749</t>
  </si>
  <si>
    <t>18237797</t>
  </si>
  <si>
    <t>Australian Feminist Law Journal</t>
  </si>
  <si>
    <t>22040064</t>
  </si>
  <si>
    <t>13200968</t>
  </si>
  <si>
    <t>BDCAT 2017 - Proceedings of the 4th IEEE/ACM International Conference on Big Data Computing, Applications and Technologies</t>
  </si>
  <si>
    <t>Journal of Clinical Investigation</t>
  </si>
  <si>
    <t>00219738</t>
  </si>
  <si>
    <t>15588238</t>
  </si>
  <si>
    <t>Journal of Learning Disabilities</t>
  </si>
  <si>
    <t>15384780</t>
  </si>
  <si>
    <t>00222194</t>
  </si>
  <si>
    <t>Biophysics (Russian Federation)</t>
  </si>
  <si>
    <t>15556654</t>
  </si>
  <si>
    <t>00063509</t>
  </si>
  <si>
    <t>Brazilian Journal of International Law</t>
  </si>
  <si>
    <t>2236997X</t>
  </si>
  <si>
    <t>22371036</t>
  </si>
  <si>
    <t>Bulletin de la Societe de Pathologie Exotique</t>
  </si>
  <si>
    <t>00379085</t>
  </si>
  <si>
    <t>19619049</t>
  </si>
  <si>
    <t>Chinese Rare Earths</t>
  </si>
  <si>
    <t>Chinese Semiotic Studies</t>
  </si>
  <si>
    <t>21989613</t>
  </si>
  <si>
    <t>21989605</t>
  </si>
  <si>
    <t>Chung-kuo Tsao Chih/China Pulp and Paper</t>
  </si>
  <si>
    <t>CLOSER 2017 - Proceedings of the 7th International Conference on Cloud Computing and Services Science</t>
  </si>
  <si>
    <t>Confinia Cephalalgica</t>
  </si>
  <si>
    <t>Continental Philosophy Review</t>
  </si>
  <si>
    <t>Defence Science Journal</t>
  </si>
  <si>
    <t>0011748X</t>
  </si>
  <si>
    <t>0976464X</t>
  </si>
  <si>
    <t>Developmental Dynamics</t>
  </si>
  <si>
    <t>10588388</t>
  </si>
  <si>
    <t>10970177</t>
  </si>
  <si>
    <t>Dialogic Pedagogy</t>
  </si>
  <si>
    <t>Dongnan Daxue Xuebao (Ziran Kexue Ban)/Journal of Southeast University (Natural Science Edition)</t>
  </si>
  <si>
    <t>EMNLP 2018 - Conference on Empirical Methods in Natural Language Processing: System Demonstrations, Proceedings</t>
  </si>
  <si>
    <t>Energy and Sustainability in Small Developing Economies, ES2DE 2018 - Proceedings</t>
  </si>
  <si>
    <t>Engineering Review</t>
  </si>
  <si>
    <t>Fenmo Yejin Jishu/Powder Metallurgy Technology</t>
  </si>
  <si>
    <t>High Tech Concrete: Where Technology and Engineering Meet - Proceedings of the 2017 fib Symposium</t>
  </si>
  <si>
    <t>Himalayan Geology</t>
  </si>
  <si>
    <t>Historiallinen aikakauskirja</t>
  </si>
  <si>
    <t>I2MTC 2018 - 2018 IEEE International Instrumentation and Measurement Technology Conference: Discovering New Horizons in Instrumentation and Measurement, Proceedings</t>
  </si>
  <si>
    <t>Ultrasonics Sonochemistry</t>
  </si>
  <si>
    <t>13504177</t>
  </si>
  <si>
    <t>18732828</t>
  </si>
  <si>
    <t>International Journal</t>
  </si>
  <si>
    <t>2052465X</t>
  </si>
  <si>
    <t>00207020</t>
  </si>
  <si>
    <t>International Journal of Emerging Electric Power Systems</t>
  </si>
  <si>
    <t>International Labor and Working-Class History</t>
  </si>
  <si>
    <t>14716445</t>
  </si>
  <si>
    <t>01475479</t>
  </si>
  <si>
    <t>International Medical Case Reports Journal</t>
  </si>
  <si>
    <t>Iranian Journal of Plant Physiology</t>
  </si>
  <si>
    <t>23222808</t>
  </si>
  <si>
    <t>22285512</t>
  </si>
  <si>
    <t>Journal of Cyber Security and Mobility</t>
  </si>
  <si>
    <t>22454578</t>
  </si>
  <si>
    <t>22451439</t>
  </si>
  <si>
    <t>Journal of Fluid Science and Technology</t>
  </si>
  <si>
    <t>Journal of Imagery Research in Sport and Physical Activity</t>
  </si>
  <si>
    <t>19320191</t>
  </si>
  <si>
    <t>2194637X</t>
  </si>
  <si>
    <t>Journal of Nuclear Fuel Cycle and Waste Technology</t>
  </si>
  <si>
    <t>22885471</t>
  </si>
  <si>
    <t>17381894</t>
  </si>
  <si>
    <t>Journal of Pharmacy Technology</t>
  </si>
  <si>
    <t>15494810</t>
  </si>
  <si>
    <t>87551225</t>
  </si>
  <si>
    <t>Biomarker Research</t>
  </si>
  <si>
    <t>Journal of the Geological Society of Korea</t>
  </si>
  <si>
    <t>04354036</t>
  </si>
  <si>
    <t>22887377</t>
  </si>
  <si>
    <t>Landscape History</t>
  </si>
  <si>
    <t>01433768</t>
  </si>
  <si>
    <t>21602506</t>
  </si>
  <si>
    <t>Muzeologia a Kulturne Dedicstvo</t>
  </si>
  <si>
    <t>24539759</t>
  </si>
  <si>
    <t>13392204</t>
  </si>
  <si>
    <t>Neuropsychological Trends</t>
  </si>
  <si>
    <t>19703201</t>
  </si>
  <si>
    <t>1970321X</t>
  </si>
  <si>
    <t>New Labor Forum</t>
  </si>
  <si>
    <t>15572978</t>
  </si>
  <si>
    <t>10957960</t>
  </si>
  <si>
    <t>Performance Research</t>
  </si>
  <si>
    <t>Pharmacy Education</t>
  </si>
  <si>
    <t>14772701</t>
  </si>
  <si>
    <t>15602214</t>
  </si>
  <si>
    <t>Physikalische Medizin Rehabilitationsmedizin Kurortmedizin</t>
  </si>
  <si>
    <t>1439085X</t>
  </si>
  <si>
    <t>09406689</t>
  </si>
  <si>
    <t>Prilozi Instituta za Arheologiju</t>
  </si>
  <si>
    <t>Proceedings - 2017 1st International Workshop on Safe Control of Connected and Autonomous Vehicles, SCAV 2017 (part of CPS Week)</t>
  </si>
  <si>
    <t>Human Gene Therapy</t>
  </si>
  <si>
    <t>10430342</t>
  </si>
  <si>
    <t>15577422</t>
  </si>
  <si>
    <t>Proceedings - 2017 5th International Conference on Enterprise Systems: Industrial Digitalization by Enterprise Systems, ES 2017</t>
  </si>
  <si>
    <t>Proceedings - 2017 IEEE International Conference on Computational Science and Engineering and IEEE/IFIP International Conference on Embedded and Ubiquitous Computing, CSE and EUC 2017</t>
  </si>
  <si>
    <t>Proceedings - 2018 ASPE and euspen Summer Topical Meeting: Advancing Precision in Additive Manufacturing</t>
  </si>
  <si>
    <t>Proceedings - 2018 International Workshop on Secure Internet of Things, SIoT 2018</t>
  </si>
  <si>
    <t>Proceedings - 2019 2nd IEEE International Conference on Blockchain, Blockchain 2019</t>
  </si>
  <si>
    <t>Proceedings - 21st IEEE Conference on Business Informatics, CBI 2019</t>
  </si>
  <si>
    <t>Proceedings - 30th Symposium on Integrated Circuits and Systems Design, SBCCI 2017</t>
  </si>
  <si>
    <t>Proceedings of 2016 8th International Conference on Information Technology and Electrical Engineering: Empowering Technology for Better Future, ICITEE 2016</t>
  </si>
  <si>
    <t>Proceedings of the 8th Asia-Pacific Workshop on Systems, APSys 2017</t>
  </si>
  <si>
    <t>Pteridines</t>
  </si>
  <si>
    <t>21954720</t>
  </si>
  <si>
    <t>09334807</t>
  </si>
  <si>
    <t>Chemosphere</t>
  </si>
  <si>
    <t>Revista da Abordagem Gestaltica</t>
  </si>
  <si>
    <t>19843542</t>
  </si>
  <si>
    <t>18096867</t>
  </si>
  <si>
    <t>Society of Petroleum Engineers - SPE Argentina Exploration and Production of Unconventional Resources Symposium 2018</t>
  </si>
  <si>
    <t>Structures Congress 2017: Blast, Impact Loading and Response of Structures - Selected Papers from the Structures Congress 2017</t>
  </si>
  <si>
    <t>Zeitschrift fur Papyrologie und Epigraphik</t>
  </si>
  <si>
    <t>11th IEEE International Conference on Advanced Networks and Telecommunications Systems, ANTS 2017</t>
  </si>
  <si>
    <t>2017 12th International Conference for Internet Technology and Secured Transactions, ICITST 2017</t>
  </si>
  <si>
    <t>2017 4th International Conference on Industrial Engineering and Applications, ICIEA 2017</t>
  </si>
  <si>
    <t>2017 IEEE 2nd International Conference on Big Data Analysis, ICBDA 2017</t>
  </si>
  <si>
    <t>2018 29th Annual SEMI Advanced Semiconductor Manufacturing Conference, ASMC 2018</t>
  </si>
  <si>
    <t>2018 9th International Renewable Energy Congress, IREC 2018</t>
  </si>
  <si>
    <t>Medical Care</t>
  </si>
  <si>
    <t>15371948</t>
  </si>
  <si>
    <t>00257079</t>
  </si>
  <si>
    <t>2018 IEEE 1st Workshop on Animation in Virtual and Augmented Environments, ANIVAE 2018</t>
  </si>
  <si>
    <t>2018 IEEE International Workshop Technical Committee on Communications Quality and Reliability, CQR 2018</t>
  </si>
  <si>
    <t>2018 International Conference on Selected Topics in Mobile and Wireless Networking, MoWNeT 2018</t>
  </si>
  <si>
    <t>2019 International Conference on Platform Technology and Service, PlatCon 2019 - Proceedings</t>
  </si>
  <si>
    <t>35th Conference on Uncertainty in Artificial Intelligence, UAI 2019</t>
  </si>
  <si>
    <t>4th RSI International Conference on Robotics and Mechatronics, ICRoM 2016</t>
  </si>
  <si>
    <t>5th Iranian Joint Congress on Fuzzy and Intelligent Systems - 16th Conference on Fuzzy Systems and 14th Conference on Intelligent Systems, CFIS 2017</t>
  </si>
  <si>
    <t>7th International Istanbul Smart Grids and Cities Congress and Fair, ICSG 2019 - Proceedings</t>
  </si>
  <si>
    <t>Accounting, Economics and Law: A Convivium</t>
  </si>
  <si>
    <t>American journal of disaster medicine</t>
  </si>
  <si>
    <t>Swiss Political Science Review</t>
  </si>
  <si>
    <t>14247755</t>
  </si>
  <si>
    <t>16626370</t>
  </si>
  <si>
    <t>Ancient Magic and Divination</t>
  </si>
  <si>
    <t>Cultura de los Cuidados</t>
  </si>
  <si>
    <t>11381728</t>
  </si>
  <si>
    <t>16996003</t>
  </si>
  <si>
    <t>Current Immunology Reviews</t>
  </si>
  <si>
    <t>Current Issues in Education</t>
  </si>
  <si>
    <t>Current legal problems</t>
  </si>
  <si>
    <t>20448422</t>
  </si>
  <si>
    <t>00701998</t>
  </si>
  <si>
    <t>Economics and Business Letters</t>
  </si>
  <si>
    <t>Eesti Rakenduslingvistika Uhingu Aastaraamat</t>
  </si>
  <si>
    <t>Emerald Emerging Markets Case Studies</t>
  </si>
  <si>
    <t>Fuss und Sprunggelenk</t>
  </si>
  <si>
    <t>16199987</t>
  </si>
  <si>
    <t>16199995</t>
  </si>
  <si>
    <t>High Temperature Material Processes</t>
  </si>
  <si>
    <t>10933611</t>
  </si>
  <si>
    <t>19404360</t>
  </si>
  <si>
    <t>Annals of the American Association of Geographers</t>
  </si>
  <si>
    <t>24694460</t>
  </si>
  <si>
    <t>24694452</t>
  </si>
  <si>
    <t>HSE Social and Education History</t>
  </si>
  <si>
    <t>HumanSys 2017 - Proceedings of the 1st International Workshop on Human-Centered Sensing, Networking, and Systems, Part of SenSys 2017</t>
  </si>
  <si>
    <t>ICSE Workshop on Software Engineering for Adaptive and Self-Managing Systems</t>
  </si>
  <si>
    <t>21567891</t>
  </si>
  <si>
    <t>21572305</t>
  </si>
  <si>
    <t>ICT4AWE 2019 - Proceedings of the 5th International Conference on Information and Communication Technologies for Ageing Well and e-Health</t>
  </si>
  <si>
    <t>International Journal of e-Business Research</t>
  </si>
  <si>
    <t>1548114X</t>
  </si>
  <si>
    <t>15481131</t>
  </si>
  <si>
    <t>International Journal of Financial Studies</t>
  </si>
  <si>
    <t>International Journal of Fluid Mechanics Research</t>
  </si>
  <si>
    <t>10642277</t>
  </si>
  <si>
    <t>21525102</t>
  </si>
  <si>
    <t>International Journal of High Speed Electronics and Systems</t>
  </si>
  <si>
    <t>International Journal of Learning, Teaching and Educational Research</t>
  </si>
  <si>
    <t>16942116</t>
  </si>
  <si>
    <t>16942493</t>
  </si>
  <si>
    <t>International Journal of Modern Manufacturing Technologies</t>
  </si>
  <si>
    <t>Composite Structures</t>
  </si>
  <si>
    <t>International Journal of Nanoscience</t>
  </si>
  <si>
    <t>17935350</t>
  </si>
  <si>
    <t>0219581X</t>
  </si>
  <si>
    <t>ISEA Asia Security and Privacy Conference 2017, ISEASP 2017</t>
  </si>
  <si>
    <t>Journal of Cardiology Cases</t>
  </si>
  <si>
    <t>Journal of Chinese Sociology</t>
  </si>
  <si>
    <t>Journal of Landscape Architecture</t>
  </si>
  <si>
    <t>2164604X</t>
  </si>
  <si>
    <t>18626033</t>
  </si>
  <si>
    <t>Journal of Management and Business Administration. Central Europe</t>
  </si>
  <si>
    <t>24508829</t>
  </si>
  <si>
    <t>24507814</t>
  </si>
  <si>
    <t>Journal of Russian Laser Research</t>
  </si>
  <si>
    <t>10712836</t>
  </si>
  <si>
    <t>15738760</t>
  </si>
  <si>
    <t>Kodai Mathematical Journal</t>
  </si>
  <si>
    <t>18815472</t>
  </si>
  <si>
    <t>03865991</t>
  </si>
  <si>
    <t>Logos (Lithuania)</t>
  </si>
  <si>
    <t>Malaysian Journal of Computer Science</t>
  </si>
  <si>
    <t>American Sociological Review</t>
  </si>
  <si>
    <t>00031224</t>
  </si>
  <si>
    <t>19398271</t>
  </si>
  <si>
    <t>Food and Environmental Virology</t>
  </si>
  <si>
    <t>18670334</t>
  </si>
  <si>
    <t>18670342</t>
  </si>
  <si>
    <t>Mission Studies</t>
  </si>
  <si>
    <t>15733831</t>
  </si>
  <si>
    <t>01689789</t>
  </si>
  <si>
    <t>Moral Philosophy and Politics</t>
  </si>
  <si>
    <t>21945616</t>
  </si>
  <si>
    <t>21945624</t>
  </si>
  <si>
    <t>Museum Anthropology</t>
  </si>
  <si>
    <t>08928339</t>
  </si>
  <si>
    <t>15481379</t>
  </si>
  <si>
    <t>Nano Biomedicine</t>
  </si>
  <si>
    <t>21854734</t>
  </si>
  <si>
    <t>18835198</t>
  </si>
  <si>
    <t>Pan-Pacific Entomologist</t>
  </si>
  <si>
    <t>Pomorstvo</t>
  </si>
  <si>
    <t>Proceedings - 2019 IEEE/ACM 1st International Workshop on Software Engineering Research and Practices for the Internet of Things, SERP4IoT 2019</t>
  </si>
  <si>
    <t>Proceedings - 2019 IEEE/ACM 4th International Workshop on Metamorphic Testing, MET 2019</t>
  </si>
  <si>
    <t>Proceedings - 2019 IEEE/WIC/ACM International Conference on Web Intelligence, WI 2019</t>
  </si>
  <si>
    <t>Proceedings - 3rd IEEE International Conference on Robotic Computing, IRC 2019</t>
  </si>
  <si>
    <t>Journal of Agrarian Change</t>
  </si>
  <si>
    <t>14710366</t>
  </si>
  <si>
    <t>14710358</t>
  </si>
  <si>
    <t>Proceedings of 2017 International Conference on Networking, Systems and Security, NSysS 2017</t>
  </si>
  <si>
    <t>Proceedings of LLVM-HPC 2016: The 3rd Workshop on the LLVM Compiler Infrastructure in HPC - Held in conjunction with SC 2016: The International Conference for High Performance Computing, Networking, Storage and Analysis</t>
  </si>
  <si>
    <t>Proceedings of the 12th International Scientific and Technical Conference on Computer Sciences and Information Technologies, CSIT 2017</t>
  </si>
  <si>
    <t>Proceedings of the 2017 IEEE Topical Conference on Power Amplifiers for Wireless and Radio Applications, PAWR 2017</t>
  </si>
  <si>
    <t>Proceedings of the 2nd Workshop on Middleware for Edge Clouds and Cloudlets, MECC 2017</t>
  </si>
  <si>
    <t>Proceedings of the 4th International Conference on Electrical Energy Systems, ICEES 2018</t>
  </si>
  <si>
    <t>Proceedings of the 9th International Conference on Electronics, Computers and Artificial Intelligence, ECAI 2017</t>
  </si>
  <si>
    <t>Progress in Agricultural Engineering Sciences</t>
  </si>
  <si>
    <t>Revista Brasileira de Cineantropometria e Desempenho Humano</t>
  </si>
  <si>
    <t>14158426</t>
  </si>
  <si>
    <t>19800037</t>
  </si>
  <si>
    <t>Revue de Medecine Interne</t>
  </si>
  <si>
    <t>Journal of Hepato-Biliary-Pancreatic Sciences</t>
  </si>
  <si>
    <t>18686982</t>
  </si>
  <si>
    <t>18686974</t>
  </si>
  <si>
    <t>Sabrao Journal of Breeding and Genetics</t>
  </si>
  <si>
    <t>Slovenska Rec</t>
  </si>
  <si>
    <t>13384279</t>
  </si>
  <si>
    <t>00376981</t>
  </si>
  <si>
    <t>Sociolinguistic Studies</t>
  </si>
  <si>
    <t>17508649</t>
  </si>
  <si>
    <t>17508657</t>
  </si>
  <si>
    <t>TRANSDUCERS 2017 - 19th International Conference on Solid-State Sensors, Actuators and Microsystems</t>
  </si>
  <si>
    <t>Ukrainian Geographical Journal</t>
  </si>
  <si>
    <t>Veredas do Direito</t>
  </si>
  <si>
    <t>18063845</t>
  </si>
  <si>
    <t>21798699</t>
  </si>
  <si>
    <t>2017 International Conference on Smart, Monitored and Controlled Cities, SM2C 2017</t>
  </si>
  <si>
    <t>2017 NASA/ESA Conference on Adaptive Hardware and Systems, AHS 2017</t>
  </si>
  <si>
    <t>2018 10th Computer Science and Electronic Engineering Conference, CEEC 2018 - Proceedings</t>
  </si>
  <si>
    <t>2018 Applications of Electromagnetics in Modern Techniques and Medicine, PTZE 2018</t>
  </si>
  <si>
    <t>Journal of Hospitality and Tourism Research</t>
  </si>
  <si>
    <t>10963480</t>
  </si>
  <si>
    <t>15577554</t>
  </si>
  <si>
    <t>2018 IEEE 4th International Conference on Multimedia Big Data, BigMM 2018</t>
  </si>
  <si>
    <t>2018 International Conference on the Domestic Use of Energy, DUE 2018</t>
  </si>
  <si>
    <t>2019 4th International Conference on Fog and Mobile Edge Computing, FMEC 2019</t>
  </si>
  <si>
    <t>2019 IEEE International Conference on Pervasive Computing and Communications Workshops, PerCom Workshops 2019</t>
  </si>
  <si>
    <t>2019 IEEE PES GTD Grand International Conference and Exposition Asia, GTD Asia 2019</t>
  </si>
  <si>
    <t>Advances in Geographic Information Science</t>
  </si>
  <si>
    <t>18672434</t>
  </si>
  <si>
    <t>18672442</t>
  </si>
  <si>
    <t>British journal of hospital medicine (London, England : 2005)</t>
  </si>
  <si>
    <t>17508460</t>
  </si>
  <si>
    <t>17597390</t>
  </si>
  <si>
    <t>Catalan Journal of Linguistics</t>
  </si>
  <si>
    <t>Central European Journal of Economic Modelling and Econometrics</t>
  </si>
  <si>
    <t>2080119X</t>
  </si>
  <si>
    <t>20800886</t>
  </si>
  <si>
    <t>Cirugia Plastica Ibero-Latinoamericana</t>
  </si>
  <si>
    <t>SATS</t>
  </si>
  <si>
    <t>18697577</t>
  </si>
  <si>
    <t>16001974</t>
  </si>
  <si>
    <t>Gender and Society</t>
  </si>
  <si>
    <t>08912432</t>
  </si>
  <si>
    <t>15523977</t>
  </si>
  <si>
    <t>Cultural Management: Science and Education</t>
  </si>
  <si>
    <t>Current Chemistry Letters</t>
  </si>
  <si>
    <t>1927730X</t>
  </si>
  <si>
    <t>19277296</t>
  </si>
  <si>
    <t>ELH - English Literary History</t>
  </si>
  <si>
    <t>10806547</t>
  </si>
  <si>
    <t>00138304</t>
  </si>
  <si>
    <t>Eye Tracking Research and Applications Symposium (ETRA)</t>
  </si>
  <si>
    <t>FLEPS 2019 - IEEE International Conference on Flexible and Printable Sensors and Systems, Proceedings</t>
  </si>
  <si>
    <t>Gallia Prehistoire</t>
  </si>
  <si>
    <t>00164127</t>
  </si>
  <si>
    <t>21099642</t>
  </si>
  <si>
    <t>Haiyang Xuebao</t>
  </si>
  <si>
    <t>Hispania Nova</t>
  </si>
  <si>
    <t>International Journal of Electronic Commerce Studies</t>
  </si>
  <si>
    <t>International Journal of Web Services Research</t>
  </si>
  <si>
    <t>15465004</t>
  </si>
  <si>
    <t>15457362</t>
  </si>
  <si>
    <t>Journal of Nanobiotechnology</t>
  </si>
  <si>
    <t>Journal of Banking Regulation</t>
  </si>
  <si>
    <t>17502071</t>
  </si>
  <si>
    <t>17456452</t>
  </si>
  <si>
    <t>Journal of Health Research</t>
  </si>
  <si>
    <t>2586940X</t>
  </si>
  <si>
    <t>08574421</t>
  </si>
  <si>
    <t>Journal of Policy Practice</t>
  </si>
  <si>
    <t>15588742</t>
  </si>
  <si>
    <t>15588750</t>
  </si>
  <si>
    <t>Journal of UOEH</t>
  </si>
  <si>
    <t>Libyan Studies</t>
  </si>
  <si>
    <t>02637189</t>
  </si>
  <si>
    <t>20526148</t>
  </si>
  <si>
    <t>Management</t>
  </si>
  <si>
    <t>18463363</t>
  </si>
  <si>
    <t>13310194</t>
  </si>
  <si>
    <t>Mechatronic Systems and Control</t>
  </si>
  <si>
    <t>25611771</t>
  </si>
  <si>
    <t>2561178X</t>
  </si>
  <si>
    <t>Medicina dello Sport</t>
  </si>
  <si>
    <t>Monaldi Archives for Chest Disease</t>
  </si>
  <si>
    <t>11220643</t>
  </si>
  <si>
    <t>25325264</t>
  </si>
  <si>
    <t>New Research of Tuva</t>
  </si>
  <si>
    <t>Preventive Medicine</t>
  </si>
  <si>
    <t>10960260</t>
  </si>
  <si>
    <t>00917435</t>
  </si>
  <si>
    <t>New Zealand Entomologist</t>
  </si>
  <si>
    <t>11793430</t>
  </si>
  <si>
    <t>00779962</t>
  </si>
  <si>
    <t>Nonproliferation Review</t>
  </si>
  <si>
    <t>Operative Techniques in Otolaryngology - Head and Neck Surgery</t>
  </si>
  <si>
    <t>10431810</t>
  </si>
  <si>
    <t>15579395</t>
  </si>
  <si>
    <t>Polish Psychological Bulletin</t>
  </si>
  <si>
    <t>16417844</t>
  </si>
  <si>
    <t>00792993</t>
  </si>
  <si>
    <t>Presence: Teleoperators and Virtual Environments</t>
  </si>
  <si>
    <t>15313263</t>
  </si>
  <si>
    <t>10547460</t>
  </si>
  <si>
    <t>Proceedings - 2015 1st International Conference on Software Security and Assurance, ICSSA 2015</t>
  </si>
  <si>
    <t>Proceedings - 2017 IEEE 3rd International Workshop on High-Performance Interconnection Networks in the Exascale and Big-Data Era, HiPINEB 2017</t>
  </si>
  <si>
    <t>Proceedings - 2017 International Conference on High Performance Computing and Simulation, HPCS 2017</t>
  </si>
  <si>
    <t>Proceedings - 2018 10th IEEE Latin-American Conference on Communications, LATINCOM 2018</t>
  </si>
  <si>
    <t>Proceedings - 43rd Euromicro Conference on Software Engineering and Advanced Applications, SEAA 2017</t>
  </si>
  <si>
    <t>Histopathology</t>
  </si>
  <si>
    <t>13652559</t>
  </si>
  <si>
    <t>03090167</t>
  </si>
  <si>
    <t>Proceedings - 6th IEEE Working Conference on Software Visualization, VISSOFT 2018</t>
  </si>
  <si>
    <t>Proceedings of 2016 1st International Conference on Biomedical Engineering: Empowering Biomedical Technology for Better Future, IBIOMED 2016</t>
  </si>
  <si>
    <t>Proceedings of the 13th International Symposium on Open Collaboration, OpenSym 2017</t>
  </si>
  <si>
    <t>Proceedings on 2018 IEEE 3rd International Conference on Computing, Communication and Security, ICCCS 2018</t>
  </si>
  <si>
    <t>Psychodynamic Practice</t>
  </si>
  <si>
    <t>14753634</t>
  </si>
  <si>
    <t>14753626</t>
  </si>
  <si>
    <t>Revista Colombiana de Entomologia</t>
  </si>
  <si>
    <t>Revista de Estudios Sociales</t>
  </si>
  <si>
    <t>19005180</t>
  </si>
  <si>
    <t>0123885X</t>
  </si>
  <si>
    <t>Revue des Maladies Respiratoires</t>
  </si>
  <si>
    <t>17762588</t>
  </si>
  <si>
    <t>07618425</t>
  </si>
  <si>
    <t>Serbian Astronomical Journal</t>
  </si>
  <si>
    <t>Series on Biomechanics</t>
  </si>
  <si>
    <t>Microsystems and Nanoengineering</t>
  </si>
  <si>
    <t>Smart SysTech 2018 - European Conference on Smart Objects, Systems and Technologies</t>
  </si>
  <si>
    <t>SUI 2017 - Proceedings of the 2017 Symposium on Spatial User Interaction</t>
  </si>
  <si>
    <t>Tourismos</t>
  </si>
  <si>
    <t>USDA Forest Service - General Technical Report RMRS-GTR</t>
  </si>
  <si>
    <t>12th USA/Europe Air Traffic Management R and D Seminar</t>
  </si>
  <si>
    <t>15th Conference of the European Chapter of the Association for Computational Linguistics, EACL 2017 - Proceedings of the Software Demonstrations</t>
  </si>
  <si>
    <t>2017 IEEE International Conference on RFID, RFID 2017</t>
  </si>
  <si>
    <t>2018 Workshop on Modeling and Simulation of Cyber-Physical Energy Systems, MSCPES 2018 - Held as part of CPS Week, Proceedings</t>
  </si>
  <si>
    <t>21st International ITG Workshop on Smart Antennas, WSA 2017</t>
  </si>
  <si>
    <t>4th International Conference on Ubiquitous Positioning, Indoor Navigation and Location-Based Services - Proceedings of IEEE UPINLBS 2016</t>
  </si>
  <si>
    <t>Journal of Nonlinear Science</t>
  </si>
  <si>
    <t>09388974</t>
  </si>
  <si>
    <t>14321467</t>
  </si>
  <si>
    <t>ACM International Conference on Computing Frontiers 2019, CF 2019 - Proceedings</t>
  </si>
  <si>
    <t>Alauda</t>
  </si>
  <si>
    <t>American Catholic Philosophical Quarterly</t>
  </si>
  <si>
    <t>21538441</t>
  </si>
  <si>
    <t>10513558</t>
  </si>
  <si>
    <t>Asia-Pacific Population Journal</t>
  </si>
  <si>
    <t>0259238X</t>
  </si>
  <si>
    <t>15644278</t>
  </si>
  <si>
    <t>ASME 2018 Dynamic Systems and Control Conference, DSCC 2018</t>
  </si>
  <si>
    <t>Australasian Orthodontic Journal</t>
  </si>
  <si>
    <t>Biological Communications</t>
  </si>
  <si>
    <t>25875779</t>
  </si>
  <si>
    <t>25422154</t>
  </si>
  <si>
    <t>Bogoslovska Smotra</t>
  </si>
  <si>
    <t>Entomological Review</t>
  </si>
  <si>
    <t>00138738</t>
  </si>
  <si>
    <t>15556689</t>
  </si>
  <si>
    <t>EnvironmentAsia</t>
  </si>
  <si>
    <t>American Journal of Respiratory and Critical Care Medicine</t>
  </si>
  <si>
    <t>1073449X</t>
  </si>
  <si>
    <t>15354970</t>
  </si>
  <si>
    <t>International Journal of Applied Earth Observation and Geoinformation</t>
  </si>
  <si>
    <t>Ethics in Science and Environmental Politics</t>
  </si>
  <si>
    <t>FAILSAFE 2017 - Proceedings of the 1st ACM International Workshop on the Engineering of Reliable, Robust, and Secure Embedded Wireless Sensing Systems, Part of SenSys 2017</t>
  </si>
  <si>
    <t>Futuribles: Analyse et Prospective</t>
  </si>
  <si>
    <t>Geographische Zeitschrift</t>
  </si>
  <si>
    <t>Henry James Review</t>
  </si>
  <si>
    <t>10806555</t>
  </si>
  <si>
    <t>02730340</t>
  </si>
  <si>
    <t>IEEE International Conference on Industrial Informatics (INDIN)</t>
  </si>
  <si>
    <t>Indonesian Journal of Islam and Muslim Societies</t>
  </si>
  <si>
    <t>2406825X</t>
  </si>
  <si>
    <t>20891490</t>
  </si>
  <si>
    <t>International Conference of Young Specialists on Micro/Nanotechnologies and Electron Devices, EDM</t>
  </si>
  <si>
    <t>2325419X</t>
  </si>
  <si>
    <t>23254173</t>
  </si>
  <si>
    <t>International Journal of Critical Infrastructures</t>
  </si>
  <si>
    <t>14753219</t>
  </si>
  <si>
    <t>17418038</t>
  </si>
  <si>
    <t>International Journal of Euro-Mediterranean Studies</t>
  </si>
  <si>
    <t>22326022</t>
  </si>
  <si>
    <t>18553362</t>
  </si>
  <si>
    <t>Oral Oncology</t>
  </si>
  <si>
    <t>18790593</t>
  </si>
  <si>
    <t>13688375</t>
  </si>
  <si>
    <t>International Journal of Evidence Based Coaching and Mentoring</t>
  </si>
  <si>
    <t>International Journal of Mathematical Modelling and Numerical Optimisation</t>
  </si>
  <si>
    <t>20403607</t>
  </si>
  <si>
    <t>20403615</t>
  </si>
  <si>
    <t>International Journal of Transport Development and Integration</t>
  </si>
  <si>
    <t>20588305</t>
  </si>
  <si>
    <t>20588313</t>
  </si>
  <si>
    <t>Interventional Medicine and Applied Science</t>
  </si>
  <si>
    <t>20611617</t>
  </si>
  <si>
    <t>20615094</t>
  </si>
  <si>
    <t>ISCAIE 2018 - 2018 IEEE Symposium on Computer Applications and Industrial Electronics</t>
  </si>
  <si>
    <t>Journal of Ayub Medical College, Abbottabad : JAMC</t>
  </si>
  <si>
    <t>Journal of Information Science and Engineering</t>
  </si>
  <si>
    <t>Diametros</t>
  </si>
  <si>
    <t>Journal of Mathematics in Industry</t>
  </si>
  <si>
    <t>Journal of Metals, Materials and Minerals</t>
  </si>
  <si>
    <t>Journal of Textile Engineering</t>
  </si>
  <si>
    <t>Regional Anesthesia and Pain Medicine</t>
  </si>
  <si>
    <t>10987339</t>
  </si>
  <si>
    <t>15328651</t>
  </si>
  <si>
    <t>Language and Linguistics</t>
  </si>
  <si>
    <t>Muziki</t>
  </si>
  <si>
    <t>1753593X</t>
  </si>
  <si>
    <t>18125980</t>
  </si>
  <si>
    <t>Laser and Optoelectronics Progress</t>
  </si>
  <si>
    <t>Latin American Policy</t>
  </si>
  <si>
    <t>20417373</t>
  </si>
  <si>
    <t>20417365</t>
  </si>
  <si>
    <t>Manuelle Medizin</t>
  </si>
  <si>
    <t>14330466</t>
  </si>
  <si>
    <t>00252514</t>
  </si>
  <si>
    <t>Mitteilungen der Osterreichischen Geographischen Gesellscaft</t>
  </si>
  <si>
    <t>MM Science Journal</t>
  </si>
  <si>
    <t>18050476</t>
  </si>
  <si>
    <t>18031269</t>
  </si>
  <si>
    <t>Nankai Business Review International</t>
  </si>
  <si>
    <t>20408757</t>
  </si>
  <si>
    <t>20408749</t>
  </si>
  <si>
    <t>Nordic Studies in Education</t>
  </si>
  <si>
    <t>18915949</t>
  </si>
  <si>
    <t>18915914</t>
  </si>
  <si>
    <t>Online Journal of Nursing Informatics</t>
  </si>
  <si>
    <t>Organizations and Markets in Emerging Economies</t>
  </si>
  <si>
    <t>23450037</t>
  </si>
  <si>
    <t>20294581</t>
  </si>
  <si>
    <t>Seminars in Nephrology</t>
  </si>
  <si>
    <t>15584488</t>
  </si>
  <si>
    <t>02709295</t>
  </si>
  <si>
    <t>Ornis Norvegica</t>
  </si>
  <si>
    <t>Proceeding - IEEE International Conference on Computing, Communication and Automation, ICCCA 2016</t>
  </si>
  <si>
    <t>Proceedings - 2017 13th International Conference on Intelligent Environments, IE 2017</t>
  </si>
  <si>
    <t>Proceedings - 2019 NASA/ESA Conference on Adaptive Hardware and Systems, AHS 2019</t>
  </si>
  <si>
    <t>Proceedings - European Council for Modelling and Simulation, ECMS</t>
  </si>
  <si>
    <t>Progress in Pediatric Cardiology</t>
  </si>
  <si>
    <t>10589813</t>
  </si>
  <si>
    <t>15581519</t>
  </si>
  <si>
    <t>Revista de Metalurgia</t>
  </si>
  <si>
    <t>00348570</t>
  </si>
  <si>
    <t>19884222</t>
  </si>
  <si>
    <t>Revista de Salud Publica</t>
  </si>
  <si>
    <t>SAE International Journal of Passenger Cars - Electronic and Electrical Systems</t>
  </si>
  <si>
    <t>19464622</t>
  </si>
  <si>
    <t>19464614</t>
  </si>
  <si>
    <t>SAS 2019 - 2019 IEEE Sensors Applications Symposium, Conference Proceedings</t>
  </si>
  <si>
    <t>Best Practice and Research in Clinical Obstetrics and Gynaecology</t>
  </si>
  <si>
    <t>Shiraz E Medical Journal</t>
  </si>
  <si>
    <t>Sodobna Pedagogika</t>
  </si>
  <si>
    <t>Sophia</t>
  </si>
  <si>
    <t>1873930X</t>
  </si>
  <si>
    <t>00381527</t>
  </si>
  <si>
    <t>Tarim Bilimleri Dergisi</t>
  </si>
  <si>
    <t>Techniques in Shoulder and Elbow Surgery</t>
  </si>
  <si>
    <t>15239896</t>
  </si>
  <si>
    <t>1539591X</t>
  </si>
  <si>
    <t>2017 3rd International Conference on Control, Automation and Robotics, ICCAR 2017</t>
  </si>
  <si>
    <t>2017 AEIT International Annual Conference: Infrastructures for Energy and ICT: Opportunities for Fostering Innovation, AEIT 2017</t>
  </si>
  <si>
    <t>2017 IEEE International Conference on Networking, Architecture, and Storage, NAS 2017 - Proceedings</t>
  </si>
  <si>
    <t>2018 17th International Conference on Information Technology Based Higher Education and Training, ITHET 2018</t>
  </si>
  <si>
    <t>2018 ACM International Conference on Computing Frontiers, CF 2018 - Proceedings</t>
  </si>
  <si>
    <t>Public Management Review</t>
  </si>
  <si>
    <t>2018 Flow Control Conference</t>
  </si>
  <si>
    <t>2018 IEEE 9th Annual Information Technology, Electronics and Mobile Communication Conference, IEMCON 2018</t>
  </si>
  <si>
    <t>2018 International Conference on Advances in Computing, Communications and Informatics, ICACCI 2018</t>
  </si>
  <si>
    <t>35th Wind Energy Symposium, 2017</t>
  </si>
  <si>
    <t>Academia Economic Papers</t>
  </si>
  <si>
    <t>18104851</t>
  </si>
  <si>
    <t>1018161X</t>
  </si>
  <si>
    <t>ACM Inroads</t>
  </si>
  <si>
    <t>21532184</t>
  </si>
  <si>
    <t>21532192</t>
  </si>
  <si>
    <t>ACM SIGGRAPH 2018 Emerging Technologies, SIGGRAPH 2018</t>
  </si>
  <si>
    <t>Anthropozoologica</t>
  </si>
  <si>
    <t>07613032</t>
  </si>
  <si>
    <t>21070881</t>
  </si>
  <si>
    <t>Asian Academy of Management Journal of Accounting and Finance</t>
  </si>
  <si>
    <t>18234992</t>
  </si>
  <si>
    <t>19858299</t>
  </si>
  <si>
    <t>Banks and Bank Systems</t>
  </si>
  <si>
    <t>19917074</t>
  </si>
  <si>
    <t>18167403</t>
  </si>
  <si>
    <t>Scandinavian Journal of Work, Environment and Health</t>
  </si>
  <si>
    <t>03553140</t>
  </si>
  <si>
    <t>1795990X</t>
  </si>
  <si>
    <t>Bridge Structures</t>
  </si>
  <si>
    <t>15732487</t>
  </si>
  <si>
    <t>17448999</t>
  </si>
  <si>
    <t>Chinese Journal of Ophthalmology</t>
  </si>
  <si>
    <t>Clinical Archives of Communication Disorders</t>
  </si>
  <si>
    <t>Current Orthopaedic Practice</t>
  </si>
  <si>
    <t>19417551</t>
  </si>
  <si>
    <t>19407041</t>
  </si>
  <si>
    <t>Entomological News</t>
  </si>
  <si>
    <t>21623236</t>
  </si>
  <si>
    <t>0013872X</t>
  </si>
  <si>
    <t>Eurasian Physical Technical Journal</t>
  </si>
  <si>
    <t>24132179</t>
  </si>
  <si>
    <t>18111165</t>
  </si>
  <si>
    <t>HotMobile 2019 - Proceedings of the 20th International Workshop on Mobile Computing Systems and Applications</t>
  </si>
  <si>
    <t>International Journal of Agricultural and Statistical Sciences</t>
  </si>
  <si>
    <t>09763392</t>
  </si>
  <si>
    <t>09731903</t>
  </si>
  <si>
    <t>International Journal of Cardiology: Hypertension</t>
  </si>
  <si>
    <t>International Journal of Economics and Management</t>
  </si>
  <si>
    <t>Selecta Mathematica, New Series</t>
  </si>
  <si>
    <t>International Journal of Fashion Studies</t>
  </si>
  <si>
    <t>20517106</t>
  </si>
  <si>
    <t>20517114</t>
  </si>
  <si>
    <t>International Journal of Medical Toxicology and Legal Medicine</t>
  </si>
  <si>
    <t>Japanese Studies</t>
  </si>
  <si>
    <t>Journal of Early American History</t>
  </si>
  <si>
    <t>18770223</t>
  </si>
  <si>
    <t>18770703</t>
  </si>
  <si>
    <t>Journal of Gerontology and Geriatrics</t>
  </si>
  <si>
    <t>Journal of International Trade Law and Policy</t>
  </si>
  <si>
    <t>Journal of Mathematics and the Arts</t>
  </si>
  <si>
    <t>17513480</t>
  </si>
  <si>
    <t>17513472</t>
  </si>
  <si>
    <t>Journal of Statistics Applications and Probability</t>
  </si>
  <si>
    <t>20908423</t>
  </si>
  <si>
    <t>20908431</t>
  </si>
  <si>
    <t>JP Journal of Heat and Mass Transfer</t>
  </si>
  <si>
    <t>Mathematical and Computer Modelling of Dynamical Systems</t>
  </si>
  <si>
    <t>Psychosomatic Medicine</t>
  </si>
  <si>
    <t>00333174</t>
  </si>
  <si>
    <t>15347796</t>
  </si>
  <si>
    <t>Medical Radiology and Radiation Safety</t>
  </si>
  <si>
    <t>Medsurg nursing : official journal of the Academy of Medical-Surgical Nurses</t>
  </si>
  <si>
    <t>MeMeA 2018 - 2018 IEEE International Symposium on Medical Measurements and Applications, Proceedings</t>
  </si>
  <si>
    <t>Metal Music Studies</t>
  </si>
  <si>
    <t>20523998</t>
  </si>
  <si>
    <t>20524005</t>
  </si>
  <si>
    <t>MobiMWareHN 2017 - Proceedings of the 7th ACM Workshop on Mobility, Interference and MiddleWare Management in HetNets</t>
  </si>
  <si>
    <t>New Zealand Journal of Physiotherapy</t>
  </si>
  <si>
    <t>22304886</t>
  </si>
  <si>
    <t>03037193</t>
  </si>
  <si>
    <t>Nihon Reoroji Gakkaishi</t>
  </si>
  <si>
    <t>Orthopaedics and Trauma</t>
  </si>
  <si>
    <t>Paginas</t>
  </si>
  <si>
    <t>Prakticky Lekar</t>
  </si>
  <si>
    <t>Mathematics of Operations Research</t>
  </si>
  <si>
    <t>15265471</t>
  </si>
  <si>
    <t>0364765X</t>
  </si>
  <si>
    <t>Proceedings - 12th International Workshop on Semantic and Social Media Adaptation and Personalization, SMAP 2017</t>
  </si>
  <si>
    <t>Proceedings - 13th IEEE International Conference on Semantic Computing, ICSC 2019</t>
  </si>
  <si>
    <t>Proceedings - 2016 International Conference on Engineering and Telecommunication, EnT 2016</t>
  </si>
  <si>
    <t>Proceedings - 2017 2nd Workshop on Cyber-Physical Security and Resilience in Smart Grids, CPSR-SG 2017 (part of CPS Week)</t>
  </si>
  <si>
    <t>Proceedings - 2017 IEEE/ACM 9th International Workshop on Modelling in Software Engineering, MiSE 2017</t>
  </si>
  <si>
    <t>Proceedings - 2019 4th International Conference on Internet of Things: Smart Innovation and Usages, IoT-SIU 2019</t>
  </si>
  <si>
    <t>Proceedings - 29th International Symposium on Computer Architecture and High Performance Computing, SBAC-PAD 2017</t>
  </si>
  <si>
    <t>Proceedings - Frontiers in Education Conference, FIE</t>
  </si>
  <si>
    <t>01905848</t>
  </si>
  <si>
    <t>15394565</t>
  </si>
  <si>
    <t>Proceedings of DLS 2019: Deep Learning on Supercomputers - Held in conjunction with SC 2019: The International Conference for High Performance Computing, Networking, Storage and Analysis</t>
  </si>
  <si>
    <t>Proceedings of the 2017 IEEE 21st International Conference on Computer Supported Cooperative Work in Design, CSCWD 2017</t>
  </si>
  <si>
    <t>Cell Reports</t>
  </si>
  <si>
    <t>Cell Communication and Signaling</t>
  </si>
  <si>
    <t>Proceedings of the 31st International Teletraffic Congress, ITC 2019</t>
  </si>
  <si>
    <t>Proceedings of the Annual Reliability and Maintainability Symposium</t>
  </si>
  <si>
    <t>Proceedings - SAP 2019: ACM Conference on Applied Perception</t>
  </si>
  <si>
    <t>Psico-USF</t>
  </si>
  <si>
    <t>Psychologie du Travail et des Organisations</t>
  </si>
  <si>
    <t>Revista Mexicana de Ciencias Geologicas</t>
  </si>
  <si>
    <t>Sel'skokhozyaistvennaya Biologiya</t>
  </si>
  <si>
    <t>23134836</t>
  </si>
  <si>
    <t>01316397</t>
  </si>
  <si>
    <t>SIGCOMM 2019 - Proceedings of the 2019 ACM SIGCOMM Conference Posters and Demos, Part of SIGCOMM 2019</t>
  </si>
  <si>
    <t>Sleep Medicine Research</t>
  </si>
  <si>
    <t>20939175</t>
  </si>
  <si>
    <t>22338853</t>
  </si>
  <si>
    <t>Tierarztliche Praxis Ausgabe G: Grosstiere - Nutztiere</t>
  </si>
  <si>
    <t>14341220</t>
  </si>
  <si>
    <t>25675834</t>
  </si>
  <si>
    <t>Current Protocols in Immunology</t>
  </si>
  <si>
    <t>19343671</t>
  </si>
  <si>
    <t>1934368X</t>
  </si>
  <si>
    <t>Translation and Translanguaging in Multilingual Contexts</t>
  </si>
  <si>
    <t>23521813</t>
  </si>
  <si>
    <t>23521805</t>
  </si>
  <si>
    <t>Trauma</t>
  </si>
  <si>
    <t>14770350</t>
  </si>
  <si>
    <t>14604086</t>
  </si>
  <si>
    <t>Yiyong Shengwu Lixue/Journal of Medical Biomechanics</t>
  </si>
  <si>
    <t>Zoologicheskii Zhurnal</t>
  </si>
  <si>
    <t>2017 3rd IEEE International Conference on Cybernetics, CYBCONF 2017 - Proceedings</t>
  </si>
  <si>
    <t>2017 IEEE International Workshop on Integrated Power Packaging, IWIPP 2017</t>
  </si>
  <si>
    <t>2018 13th International Conference on Ecological Vehicles and Renewable Energies, EVER 2018</t>
  </si>
  <si>
    <t>2019 International Conference on Indoor Positioning and Indoor Navigation, IPIN 2019</t>
  </si>
  <si>
    <t>Accreditation and Quality Assurance</t>
  </si>
  <si>
    <t>09491775</t>
  </si>
  <si>
    <t>14320517</t>
  </si>
  <si>
    <t>Acta Universitatis Carolinae, Geographica</t>
  </si>
  <si>
    <t>Geosynthetics International</t>
  </si>
  <si>
    <t>10726349</t>
  </si>
  <si>
    <t>17517613</t>
  </si>
  <si>
    <t>Advances in Librarianship</t>
  </si>
  <si>
    <t>APWiMob 2016 - IEEE Asia Pacific Conference on Wireless and Mobile 2016, Conference Proceedings</t>
  </si>
  <si>
    <t>Architektura a Urbanizmus</t>
  </si>
  <si>
    <t>Asian Journal of Political Science</t>
  </si>
  <si>
    <t>Asian Politics and Policy</t>
  </si>
  <si>
    <t>19430787</t>
  </si>
  <si>
    <t>19430779</t>
  </si>
  <si>
    <t>Australasian Journal of Gifted Education</t>
  </si>
  <si>
    <t>BCIforReal 2017 - Proceedings of the 2017 ACM Workshop on An Application-Oriented Approach to BCI Out of the Laboratory, co-located with IUI 2017</t>
  </si>
  <si>
    <t>Cave and Karst Science</t>
  </si>
  <si>
    <t>Enfances et Psy</t>
  </si>
  <si>
    <t>12865559</t>
  </si>
  <si>
    <t>17762820</t>
  </si>
  <si>
    <t>Enrahonar</t>
  </si>
  <si>
    <t>0211402X</t>
  </si>
  <si>
    <t>2014881X</t>
  </si>
  <si>
    <t>Journal of Social Issues</t>
  </si>
  <si>
    <t>00224537</t>
  </si>
  <si>
    <t>15404560</t>
  </si>
  <si>
    <t>European Review of History/Revue Europeenne d'Histoire</t>
  </si>
  <si>
    <t>13507486</t>
  </si>
  <si>
    <t>14698293</t>
  </si>
  <si>
    <t>Fibre chemistry</t>
  </si>
  <si>
    <t>00150541</t>
  </si>
  <si>
    <t>15738493</t>
  </si>
  <si>
    <t>Folia Geographica</t>
  </si>
  <si>
    <t>24541001</t>
  </si>
  <si>
    <t>13366157</t>
  </si>
  <si>
    <t>Gaoya Wuli Xuebao/Chinese Journal of High Pressure Physics</t>
  </si>
  <si>
    <t>GECCO 2017 - Proceedings of the Genetic and Evolutionary Computation Conference Companion</t>
  </si>
  <si>
    <t>HotWeb 2017 - Proceedings of the 5th ACM/IEEE Workshop on Hot Topics in Web Systems and Technologies</t>
  </si>
  <si>
    <t>ICAC 2017 - 2017 23rd IEEE International Conference on Automation and Computing: Addressing Global Challenges through Automation and Computing</t>
  </si>
  <si>
    <t>Indian Veterinary Journal</t>
  </si>
  <si>
    <t>09749365</t>
  </si>
  <si>
    <t>00196479</t>
  </si>
  <si>
    <t>International Journal for Simulation and Multidisciplinary Design Optimization</t>
  </si>
  <si>
    <t>International Journal of Advanced Computer Science and Applications</t>
  </si>
  <si>
    <t>21565570</t>
  </si>
  <si>
    <t>2158107X</t>
  </si>
  <si>
    <t>Pigment Cell and Melanoma Research</t>
  </si>
  <si>
    <t>1755148X</t>
  </si>
  <si>
    <t>17551471</t>
  </si>
  <si>
    <t>International Journal of Cyber Behavior, Psychology and Learning</t>
  </si>
  <si>
    <t>21557136</t>
  </si>
  <si>
    <t>21557144</t>
  </si>
  <si>
    <t>International Journal of Design and Nature and Ecodynamics</t>
  </si>
  <si>
    <t>17557445</t>
  </si>
  <si>
    <t>17557437</t>
  </si>
  <si>
    <t>International Journal of Energy Technology and Policy</t>
  </si>
  <si>
    <t>1741508X</t>
  </si>
  <si>
    <t>14728923</t>
  </si>
  <si>
    <t>International Journal of Minority and Group Rights</t>
  </si>
  <si>
    <t>15718115</t>
  </si>
  <si>
    <t>13854879</t>
  </si>
  <si>
    <t>International Journal of Mobile Computing and Multimedia Communications</t>
  </si>
  <si>
    <t>19379412</t>
  </si>
  <si>
    <t>19379404</t>
  </si>
  <si>
    <t>International Journal of Technology Management and Sustainable Development</t>
  </si>
  <si>
    <t>14742748</t>
  </si>
  <si>
    <t>20400551</t>
  </si>
  <si>
    <t>International Journal of Therapy and Rehabilitation</t>
  </si>
  <si>
    <t>17411645</t>
  </si>
  <si>
    <t>1759779X</t>
  </si>
  <si>
    <t>Journal of Aesthetic Education</t>
  </si>
  <si>
    <t>00218510</t>
  </si>
  <si>
    <t>15437809</t>
  </si>
  <si>
    <t>Journal of Biomechanical Science and Engineering</t>
  </si>
  <si>
    <t>Journal of Consumer Health on the Internet</t>
  </si>
  <si>
    <t>International Journal of Retina and Vitreous</t>
  </si>
  <si>
    <t>Journal of Phenomenological Psychology</t>
  </si>
  <si>
    <t>15691624</t>
  </si>
  <si>
    <t>00472662</t>
  </si>
  <si>
    <t>Journal of Property, Planning and Environmental Law</t>
  </si>
  <si>
    <t>Journal of Scientometric Research</t>
  </si>
  <si>
    <t>23200057</t>
  </si>
  <si>
    <t>23216654</t>
  </si>
  <si>
    <t>Journal of Southeast Asian Economies</t>
  </si>
  <si>
    <t>23395095</t>
  </si>
  <si>
    <t>23395206</t>
  </si>
  <si>
    <t>Kajian Malaysia</t>
  </si>
  <si>
    <t>01274082</t>
  </si>
  <si>
    <t>21804273</t>
  </si>
  <si>
    <t>Material Religion</t>
  </si>
  <si>
    <t>17518342</t>
  </si>
  <si>
    <t>17432200</t>
  </si>
  <si>
    <t>Medical Journal of Malaysia</t>
  </si>
  <si>
    <t>Notes on Numerical Fluid Mechanics and Multidisciplinary Design</t>
  </si>
  <si>
    <t>18600824</t>
  </si>
  <si>
    <t>16122909</t>
  </si>
  <si>
    <t>Proceedings of the 13th AAAI Conference on Artificial Intelligence and Interactive Digital Entertainment, AIIDE 2017</t>
  </si>
  <si>
    <t>Cold Spring Harbor Symposia on Quantitative Biology</t>
  </si>
  <si>
    <t>00917451</t>
  </si>
  <si>
    <t>19934456</t>
  </si>
  <si>
    <t>Proceedings of the 2017 USENIX Annual Technical Conference, USENIX ATC 2017</t>
  </si>
  <si>
    <t>Proceedings of the 2nd ACM SIGSPATIAL Workshop on Geospatial Humanities, GeoHumanities 2018</t>
  </si>
  <si>
    <t>Proceedings of the Association for Information Science and Technology</t>
  </si>
  <si>
    <t>Revista Catalana d'Ornitologia</t>
  </si>
  <si>
    <t>Revista Internacional de Andrologia</t>
  </si>
  <si>
    <t>Revista Latinoamericana de Ciencias Sociales, Ninez y Juventud</t>
  </si>
  <si>
    <t>20277679</t>
  </si>
  <si>
    <t>1692715X</t>
  </si>
  <si>
    <t>Ribarstvo, Croatian Journal of Fisheries</t>
  </si>
  <si>
    <t>1330061X</t>
  </si>
  <si>
    <t>18480586</t>
  </si>
  <si>
    <t>Rural Theology</t>
  </si>
  <si>
    <t>14704994</t>
  </si>
  <si>
    <t>20421273</t>
  </si>
  <si>
    <t>Society of Petroleum Engineers - SPE Symposium: Production Enhancement and Cost Optimisation 2017</t>
  </si>
  <si>
    <t>Studia Historica Nitriensia</t>
  </si>
  <si>
    <t>Journal of Phonetics</t>
  </si>
  <si>
    <t>00954470</t>
  </si>
  <si>
    <t>10958576</t>
  </si>
  <si>
    <t>Zgodovinski Casopis</t>
  </si>
  <si>
    <t>2017 6th International Conference on Agro-Geoinformatics, Agro-Geoinformatics 2017</t>
  </si>
  <si>
    <t>2017 Electrical Power Distribution Networks Conference, EPDC 2017</t>
  </si>
  <si>
    <t>2018 2nd Cyber Security in Networking Conference, CSNet 2018</t>
  </si>
  <si>
    <t>2018 IEEE 4th Southern Power Electronics Conference, SPEC 2018</t>
  </si>
  <si>
    <t>2019 IEEE 5th Workshop on Everyday Virtual Reality, WEVR 2019</t>
  </si>
  <si>
    <t>2019 IEEE Radar Conference, RadarConf 2019</t>
  </si>
  <si>
    <t>26th European Conference on Information Systems: Beyond Digitization - Facets of Socio-Technical Change, ECIS 2018</t>
  </si>
  <si>
    <t>4th IEEE International Workshop on Metrology for AeroSpace, MetroAeroSpace 2017 - Proceedings</t>
  </si>
  <si>
    <t>6th IEEE International Conference on Smart Grid, icSmartGrids 2018</t>
  </si>
  <si>
    <t>Journal of Physiotherapy</t>
  </si>
  <si>
    <t>18369553</t>
  </si>
  <si>
    <t>18369561</t>
  </si>
  <si>
    <t>6th International Conference on Digital Information, Networking, and Wireless Communications, DINWC 2018</t>
  </si>
  <si>
    <t>7th International Conference on Innovative Computing Technology, INTECH 2017</t>
  </si>
  <si>
    <t>7th Joint IEEE International Conference on Development and Learning and on Epigenetic Robotics, ICDL-EpiRob 2017</t>
  </si>
  <si>
    <t>Acta medica academica</t>
  </si>
  <si>
    <t>18402879</t>
  </si>
  <si>
    <t>18401848</t>
  </si>
  <si>
    <t>Acta Musicologica</t>
  </si>
  <si>
    <t>Advances in Cell Biology</t>
  </si>
  <si>
    <t>20802218</t>
  </si>
  <si>
    <t>0324833X</t>
  </si>
  <si>
    <t>Archives of Craniofacial Surgery</t>
  </si>
  <si>
    <t>22871152</t>
  </si>
  <si>
    <t>22875603</t>
  </si>
  <si>
    <t>Biomeditsinskaya Khimiya</t>
  </si>
  <si>
    <t>Bulletin of the Georgian National Academy of Sciences</t>
  </si>
  <si>
    <t>Cell and Tissue Biology</t>
  </si>
  <si>
    <t>1990519X</t>
  </si>
  <si>
    <t>19905203</t>
  </si>
  <si>
    <t>Computer Assisted Language Learning</t>
  </si>
  <si>
    <t>17443210</t>
  </si>
  <si>
    <t>09588221</t>
  </si>
  <si>
    <t>Cesky Lid</t>
  </si>
  <si>
    <t>CITS 2019 - Proceeding of the 2019 International Conference on Computer, Information and Telecommunication Systems</t>
  </si>
  <si>
    <t>Contemporary Management Research</t>
  </si>
  <si>
    <t>Democratic Theory</t>
  </si>
  <si>
    <t>23328894</t>
  </si>
  <si>
    <t>23328908</t>
  </si>
  <si>
    <t>Economics and Policy of Energy and the Environment</t>
  </si>
  <si>
    <t>22807667</t>
  </si>
  <si>
    <t>22807659</t>
  </si>
  <si>
    <t>Emergency medicine practice</t>
  </si>
  <si>
    <t>15241971</t>
  </si>
  <si>
    <t>15593908</t>
  </si>
  <si>
    <t>Ethnobotany Research and Applications</t>
  </si>
  <si>
    <t>Foundations of Computing and Decision Sciences</t>
  </si>
  <si>
    <t>23003405</t>
  </si>
  <si>
    <t>08676356</t>
  </si>
  <si>
    <t>Gadjah Mada International Journal of Business</t>
  </si>
  <si>
    <t>14111128</t>
  </si>
  <si>
    <t>23387238</t>
  </si>
  <si>
    <t>Historical Records of Australian Science</t>
  </si>
  <si>
    <t>07273061</t>
  </si>
  <si>
    <t>14485508</t>
  </si>
  <si>
    <t>Annual Review of Public Health</t>
  </si>
  <si>
    <t>01637525</t>
  </si>
  <si>
    <t>15452093</t>
  </si>
  <si>
    <t>Genes and Diseases</t>
  </si>
  <si>
    <t>ICTIR 2018 - Proceedings of the 2018 ACM SIGIR International Conference on the Theory of Information Retrieval</t>
  </si>
  <si>
    <t>IFCS 2018 - IEEE International Frequency Control Symposium</t>
  </si>
  <si>
    <t>International Journal of Digital Crime and Forensics</t>
  </si>
  <si>
    <t>19416210</t>
  </si>
  <si>
    <t>19416229</t>
  </si>
  <si>
    <t>International Journal of Environmental Technology and Management</t>
  </si>
  <si>
    <t>1741511X</t>
  </si>
  <si>
    <t>14662132</t>
  </si>
  <si>
    <t>International Symposium on Project Approaches in Engineering Education</t>
  </si>
  <si>
    <t>Italian Journal of Gynaecology and Obstetrics</t>
  </si>
  <si>
    <t>Journal of Clinical Urology</t>
  </si>
  <si>
    <t>20514158</t>
  </si>
  <si>
    <t>20514166</t>
  </si>
  <si>
    <t>Journal of Economic Cooperation and Development</t>
  </si>
  <si>
    <t>Journal of Mammalian Ova Research</t>
  </si>
  <si>
    <t>13475878</t>
  </si>
  <si>
    <t>13417738</t>
  </si>
  <si>
    <t>Journal of Microelectronics and Electronic Packaging</t>
  </si>
  <si>
    <t>15514897</t>
  </si>
  <si>
    <t>15558037</t>
  </si>
  <si>
    <t>Journal of the American Medical Informatics Association : JAMIA</t>
  </si>
  <si>
    <t>1527974X</t>
  </si>
  <si>
    <t>10675027</t>
  </si>
  <si>
    <t>Landtechnik</t>
  </si>
  <si>
    <t>Malaysian Journal of Nutrition</t>
  </si>
  <si>
    <t>Materials Science Forum</t>
  </si>
  <si>
    <t>02555476</t>
  </si>
  <si>
    <t>16629752</t>
  </si>
  <si>
    <t>Metaphor and the Social World</t>
  </si>
  <si>
    <t>22104097</t>
  </si>
  <si>
    <t>22104070</t>
  </si>
  <si>
    <t>Moscow University Biological Sciences Bulletin</t>
  </si>
  <si>
    <t>1934791X</t>
  </si>
  <si>
    <t>00963925</t>
  </si>
  <si>
    <t>Nephrology Nursing Journal</t>
  </si>
  <si>
    <t>New Directions for Teaching and Learning</t>
  </si>
  <si>
    <t>NTU Management Review</t>
  </si>
  <si>
    <t>Oftalmologicheskii Zhurnal</t>
  </si>
  <si>
    <t>Pharmaceutical Care and Research</t>
  </si>
  <si>
    <t>IEEE Transactions on Information Forensics and Security</t>
  </si>
  <si>
    <t>Proceedings - 15th IEEE International Symposium on Parallel and Distributed Processing with Applications and 16th IEEE International Conference on Ubiquitous Computing and Communications, ISPA/IUCC 2</t>
  </si>
  <si>
    <t>Proceedings - 2017 IEEE 31st International Parallel and Distributed Processing Symposium Workshops, IPDPSW 2017</t>
  </si>
  <si>
    <t>Proceedings - 2017 IEEE International Conference on Big Knowledge, ICBK 2017</t>
  </si>
  <si>
    <t>Proceedings - 2017 IEEE/WIC/ACM International Conference on Web Intelligence, WI 2017</t>
  </si>
  <si>
    <t>Proceedings - 2019 IEEE 33rd International Parallel and Distributed Processing Symposium Workshops, IPDPSW 2019</t>
  </si>
  <si>
    <t>Proceedings - 2019 IEEE/ACM 12th International Workshop on Cooperative and Human Aspects of Software Engineering, CHASE 2019</t>
  </si>
  <si>
    <t>Proceedings - 9th IEEE International Conference on Big Knowledge, ICBK 2018</t>
  </si>
  <si>
    <t>Proceedings of DAAC 2019: 3rd Industry/University Joint International Workshop on Data-Center Automation, Analytics, and Control - Held in conjunction with SC 2019: The International Conference for H</t>
  </si>
  <si>
    <t>Proceedings of SPIE - The International Society for Optical Engineering</t>
  </si>
  <si>
    <t>1996756X</t>
  </si>
  <si>
    <t>0277786X</t>
  </si>
  <si>
    <t>Proceedings of the 11th International Conference on Ubiquitous Information Management and Communication, IMCOM 2017</t>
  </si>
  <si>
    <t>International Journal of Nursing Studies</t>
  </si>
  <si>
    <t>1873491X</t>
  </si>
  <si>
    <t>00207489</t>
  </si>
  <si>
    <t>Proceedings of the 13th IEEE Conference on Industrial Electronics and Applications, ICIEA 2018</t>
  </si>
  <si>
    <t>Psicologia Clinica dello Sviluppo</t>
  </si>
  <si>
    <t>Revue Roumaine de Geographie</t>
  </si>
  <si>
    <t>Scalable Computing</t>
  </si>
  <si>
    <t>Science and Global Security</t>
  </si>
  <si>
    <t>15477800</t>
  </si>
  <si>
    <t>08929882</t>
  </si>
  <si>
    <t>SoftwareMining 2017 - Proceedings of the 2017 6th IEEE/ACM International Workshop on Software Mining, co-located with ASE 2017</t>
  </si>
  <si>
    <t>SPE Latin American and Caribbean Petroleum Engineering Conference Proceedings</t>
  </si>
  <si>
    <t>Sudebno-Meditsinskaya Ekspertisa</t>
  </si>
  <si>
    <t>Tijdschrift voor Gerontologie en Geriatrie</t>
  </si>
  <si>
    <t>01679228</t>
  </si>
  <si>
    <t>07709056</t>
  </si>
  <si>
    <t>18756832</t>
  </si>
  <si>
    <t>Transactions of the Atomic Energy Society of Japan</t>
  </si>
  <si>
    <t>13472879</t>
  </si>
  <si>
    <t>21862931</t>
  </si>
  <si>
    <t>Molecular Phylogenetics and Evolution</t>
  </si>
  <si>
    <t>10959513</t>
  </si>
  <si>
    <t>10557903</t>
  </si>
  <si>
    <t>Zdravotnicke Listy</t>
  </si>
  <si>
    <t>26444909</t>
  </si>
  <si>
    <t>13393022</t>
  </si>
  <si>
    <t>2016 8th ESA Workshop on Satellite Navigation Technologies and European Workshop on GNSS Signals and Signal Processing, NAVITEC 2016</t>
  </si>
  <si>
    <t>2017 IEEE Colombian Conference on Communications and Computing, COLCOM 2017 - Proceedings</t>
  </si>
  <si>
    <t>2017 International Conference on Military Communications and Information Systems, ICMCIS 2017</t>
  </si>
  <si>
    <t>2017 Prognostics and System Health Management Conference, PHM-Harbin 2017 - Proceedings</t>
  </si>
  <si>
    <t>2018 4th International Conference on Advanced Technologies for Signal and Image Processing, ATSIP 2018</t>
  </si>
  <si>
    <t>2018 IEEE International Workshop on Machine Learning Techniques for Software Quality Evaluation, MaLTeSQuE 2018 - Proceedings</t>
  </si>
  <si>
    <t>2019 IEEE Congress on Evolutionary Computation, CEC 2019 - Proceedings</t>
  </si>
  <si>
    <t>AANA Journal</t>
  </si>
  <si>
    <t>00946354</t>
  </si>
  <si>
    <t>21625239</t>
  </si>
  <si>
    <t>Acta Didactica Norge</t>
  </si>
  <si>
    <t>Annales de l'Institut Fourier</t>
  </si>
  <si>
    <t>Agriculture and Forestry</t>
  </si>
  <si>
    <t>18006492</t>
  </si>
  <si>
    <t>05545579</t>
  </si>
  <si>
    <t>American literature; a journal of literary history, criticism and bibliography</t>
  </si>
  <si>
    <t>15272117</t>
  </si>
  <si>
    <t>00029831</t>
  </si>
  <si>
    <t>Analisis Politico</t>
  </si>
  <si>
    <t>Anesthesia Progress</t>
  </si>
  <si>
    <t>Annales de Dermatologie et de Venereologie</t>
  </si>
  <si>
    <t>Annals of "Dunarea de Jos" University of Galati, Fascicle XII, Welding Equipment and Technology</t>
  </si>
  <si>
    <t>Archivos de Alergia e Inmunologia Clinica</t>
  </si>
  <si>
    <t>Berkeley Planning Journal</t>
  </si>
  <si>
    <t>Biomedical and Pharmacology Journal</t>
  </si>
  <si>
    <t>Bonplandia</t>
  </si>
  <si>
    <t>18538460</t>
  </si>
  <si>
    <t>05240476</t>
  </si>
  <si>
    <t>Chemical Record</t>
  </si>
  <si>
    <t>15278999</t>
  </si>
  <si>
    <t>15280691</t>
  </si>
  <si>
    <t>British Actuarial Journal</t>
  </si>
  <si>
    <t>13573217</t>
  </si>
  <si>
    <t>20440456</t>
  </si>
  <si>
    <t>Challenging Glass 6: Conference on Architectural and Structural Applications of Glass, CGC 2018 - Proceedings</t>
  </si>
  <si>
    <t>China Quarterly of International Strategic Studies</t>
  </si>
  <si>
    <t>Computer-Supported Collaborative Learning Conference, CSCL</t>
  </si>
  <si>
    <t>Contributii Botanice</t>
  </si>
  <si>
    <t>00699616</t>
  </si>
  <si>
    <t>20673094</t>
  </si>
  <si>
    <t>Corrosion Science and Technology</t>
  </si>
  <si>
    <t>15986462</t>
  </si>
  <si>
    <t>22886524</t>
  </si>
  <si>
    <t>Croatian Economic Survey</t>
  </si>
  <si>
    <t>13304860</t>
  </si>
  <si>
    <t>18463878</t>
  </si>
  <si>
    <t>Dianzi Yu Xinxi Xuebao/Journal of Electronics and Information Technology</t>
  </si>
  <si>
    <t>Educacao and Realidade</t>
  </si>
  <si>
    <t>01003143</t>
  </si>
  <si>
    <t>21756236</t>
  </si>
  <si>
    <t>Electronic Journal of Foreign Language Teaching</t>
  </si>
  <si>
    <t>Industrial Relations</t>
  </si>
  <si>
    <t>00198676</t>
  </si>
  <si>
    <t>1468232X</t>
  </si>
  <si>
    <t>Enfermeria Nefrologica</t>
  </si>
  <si>
    <t>22542884</t>
  </si>
  <si>
    <t>22553517</t>
  </si>
  <si>
    <t>Folklore</t>
  </si>
  <si>
    <t>0015587X</t>
  </si>
  <si>
    <t>14698315</t>
  </si>
  <si>
    <t>Forum der Psychoanalyse</t>
  </si>
  <si>
    <t>14370751</t>
  </si>
  <si>
    <t>01787667</t>
  </si>
  <si>
    <t>Huanjing Kexue Xuebao / Acta Scientiae Circumstantiae</t>
  </si>
  <si>
    <t>HUMANIZE 2017 - Proceedings of the 2017 ACM Workshop on Theory-Informed User Modeling for Tailoring and Personalizing Interfaces, co-located with IUI 2017</t>
  </si>
  <si>
    <t>Indian Journal of Traditional Knowledge</t>
  </si>
  <si>
    <t>09751068</t>
  </si>
  <si>
    <t>09725938</t>
  </si>
  <si>
    <t>Informatik aktuell</t>
  </si>
  <si>
    <t>Integrative Medicine Research</t>
  </si>
  <si>
    <t>22134239</t>
  </si>
  <si>
    <t>22134220</t>
  </si>
  <si>
    <t>Interchange</t>
  </si>
  <si>
    <t>15731790</t>
  </si>
  <si>
    <t>08264805</t>
  </si>
  <si>
    <t>International Journal of Biometrics</t>
  </si>
  <si>
    <t>1755831X</t>
  </si>
  <si>
    <t>17558301</t>
  </si>
  <si>
    <t>Bone Marrow Transplantation</t>
  </si>
  <si>
    <t>02683369</t>
  </si>
  <si>
    <t>14765365</t>
  </si>
  <si>
    <t>International Journal of Humanities and Arts Computing</t>
  </si>
  <si>
    <t>17538548</t>
  </si>
  <si>
    <t>17551706</t>
  </si>
  <si>
    <t>International Journal of Philosophical Studies</t>
  </si>
  <si>
    <t>14664542</t>
  </si>
  <si>
    <t>09672559</t>
  </si>
  <si>
    <t>International Journal of Product Development</t>
  </si>
  <si>
    <t>14779056</t>
  </si>
  <si>
    <t>17418178</t>
  </si>
  <si>
    <t>International Journal of Risk Assessment and Management</t>
  </si>
  <si>
    <t>14668297</t>
  </si>
  <si>
    <t>17415241</t>
  </si>
  <si>
    <t>International Symposium on Image and Signal Processing and Analysis, ISPA</t>
  </si>
  <si>
    <t>18455921</t>
  </si>
  <si>
    <t>18492266</t>
  </si>
  <si>
    <t>International Symposium on Medical Information and Communication Technology, ISMICT</t>
  </si>
  <si>
    <t>23268301</t>
  </si>
  <si>
    <t>2326828X</t>
  </si>
  <si>
    <t>JBJS Case Connector</t>
  </si>
  <si>
    <t>Dead Sea Discoveries</t>
  </si>
  <si>
    <t>09290761</t>
  </si>
  <si>
    <t>15685179</t>
  </si>
  <si>
    <t>Journal of Applied Security Research</t>
  </si>
  <si>
    <t>19361629</t>
  </si>
  <si>
    <t>19361610</t>
  </si>
  <si>
    <t>Journal of Chinese Overseas</t>
  </si>
  <si>
    <t>17930391</t>
  </si>
  <si>
    <t>17932548</t>
  </si>
  <si>
    <t>Journal of Communications Software and Systems</t>
  </si>
  <si>
    <t>European Journal of Social Psychology</t>
  </si>
  <si>
    <t>10990992</t>
  </si>
  <si>
    <t>00462772</t>
  </si>
  <si>
    <t>Journal of Electrical Engineering</t>
  </si>
  <si>
    <t>1339309X</t>
  </si>
  <si>
    <t>13353632</t>
  </si>
  <si>
    <t>Journal of Military Medicine</t>
  </si>
  <si>
    <t>Journal of Social Structure</t>
  </si>
  <si>
    <t>Journal of Youth Development</t>
  </si>
  <si>
    <t>23254009</t>
  </si>
  <si>
    <t>23254017</t>
  </si>
  <si>
    <t>Jurnal Teknologi (Sciences and Engineering)</t>
  </si>
  <si>
    <t>21803722</t>
  </si>
  <si>
    <t>01279696</t>
  </si>
  <si>
    <t>Medicina Naturista</t>
  </si>
  <si>
    <t>Medicinski Glasnik</t>
  </si>
  <si>
    <t>18402445</t>
  </si>
  <si>
    <t>18400132</t>
  </si>
  <si>
    <t>Meta: Avaliacao</t>
  </si>
  <si>
    <t>Mineralia Slovaca</t>
  </si>
  <si>
    <t>Netherlands Journal of Critical Care</t>
  </si>
  <si>
    <t>Analytic Methods in Accident Research</t>
  </si>
  <si>
    <t>Psychiatry and Clinical Neurosciences</t>
  </si>
  <si>
    <t>14401819</t>
  </si>
  <si>
    <t>13231316</t>
  </si>
  <si>
    <t>Ocean and Polar Research</t>
  </si>
  <si>
    <t>Pharmaceutical Chemistry Journal</t>
  </si>
  <si>
    <t>15739031</t>
  </si>
  <si>
    <t>0091150X</t>
  </si>
  <si>
    <t>Proceedings - 2019 Cybersecurity and Cyberforensics Conference, CCC 2019</t>
  </si>
  <si>
    <t>Proceedings - 2019 IEEE International Conference on Industrial Cyber Physical Systems, ICPS 2019</t>
  </si>
  <si>
    <t>Proceedings - 45th Euromicro Conference on Software Engineering and Advanced Applications, SEAA 2019</t>
  </si>
  <si>
    <t>Proceedings - 7th IEEE Working Conference on Software Visualization, VISSOFT 2019</t>
  </si>
  <si>
    <t>Proceedings of the 2017 ACM International Conference on Interactive Surfaces and Spaces, ISS 2017</t>
  </si>
  <si>
    <t>Proceedings of the 2018 Photonics in Switching and Computing, PSC 2018</t>
  </si>
  <si>
    <t>Proceedings of the 2nd ACM SIGSPATIAL International Workshop on AI for Geographic Knowledge Discovery, GeoAI 2018</t>
  </si>
  <si>
    <t>Qudus International Journal of Islamic Studies</t>
  </si>
  <si>
    <t>24769304</t>
  </si>
  <si>
    <t>23551895</t>
  </si>
  <si>
    <t>Social Studies of Science</t>
  </si>
  <si>
    <t>14603659</t>
  </si>
  <si>
    <t>03063127</t>
  </si>
  <si>
    <t>Reviews in Agricultural Science</t>
  </si>
  <si>
    <t>Revista Brasileira de Saude e Producao Animal</t>
  </si>
  <si>
    <t>Schole</t>
  </si>
  <si>
    <t>19954336</t>
  </si>
  <si>
    <t>19954328</t>
  </si>
  <si>
    <t>SEMA SIMAI Springer Series</t>
  </si>
  <si>
    <t>21993041</t>
  </si>
  <si>
    <t>2199305X</t>
  </si>
  <si>
    <t>SEST 2019 - 2nd International Conference on Smart Energy Systems and Technologies</t>
  </si>
  <si>
    <t>Smart Grid Conference, SGC 2015</t>
  </si>
  <si>
    <t>Structural Stability Research Council Annual Stability Conference 2019, SSRC 2019</t>
  </si>
  <si>
    <t>Teorema</t>
  </si>
  <si>
    <t>Teorija in Praksa</t>
  </si>
  <si>
    <t>Textile: The Journal of Cloth and Culture</t>
  </si>
  <si>
    <t>Health Policy and Planning</t>
  </si>
  <si>
    <t>14602237</t>
  </si>
  <si>
    <t>02681080</t>
  </si>
  <si>
    <t>Transactions on Transport Sciences</t>
  </si>
  <si>
    <t>TVX 2017 - Proceedings of the 2017 ACM International Conference on Interactive Experiences for TV and Online Video</t>
  </si>
  <si>
    <t>Vigo International Journal of Applied Linguistics</t>
  </si>
  <si>
    <t>Zhen ci yan jiu = Acupuncture research / [Zhongguo yi xue ke xue yuan Yi xue qing bao yan jiu suo bian ji]</t>
  </si>
  <si>
    <t>17th International Conference on Scientometrics and Informetrics, ISSI 2019 - Proceedings</t>
  </si>
  <si>
    <t>2016 8th International Symposium on Telecommunications, IST 2016</t>
  </si>
  <si>
    <t>2017 2nd International Conference on Image, Vision and Computing, ICIVC 2017</t>
  </si>
  <si>
    <t>2018 IEEE 28th International Symposium on Power and Timing Modeling, Optimization and Simulation, PATMOS 2018</t>
  </si>
  <si>
    <t>2018 IEEE Long Island Systems, Applications and Technology Conference, LISAT 2018</t>
  </si>
  <si>
    <t>2019 8th International Conference on Agro-Geoinformatics, Agro-Geoinformatics 2019</t>
  </si>
  <si>
    <t>Journal of Causal Inference</t>
  </si>
  <si>
    <t>21933685</t>
  </si>
  <si>
    <t>21933677</t>
  </si>
  <si>
    <t>2019 IEEE 2nd Connected and Automated Vehicles Symposium, CAVS 2019 - Proceedings</t>
  </si>
  <si>
    <t>2019 IEEE Canadian Conference of Electrical and Computer Engineering, CCECE 2019</t>
  </si>
  <si>
    <t>Acta Horticulturae Sinica</t>
  </si>
  <si>
    <t>Advances in Dynamical Systems and Applications</t>
  </si>
  <si>
    <t>0974021X</t>
  </si>
  <si>
    <t>09735321</t>
  </si>
  <si>
    <t>America Latina en la Historia Economica</t>
  </si>
  <si>
    <t>20073496</t>
  </si>
  <si>
    <t>14052253</t>
  </si>
  <si>
    <t>American Journal of Pharmacy Benefits</t>
  </si>
  <si>
    <t>21642494</t>
  </si>
  <si>
    <t>19454481</t>
  </si>
  <si>
    <t>Articulo - Journal of Urban Research</t>
  </si>
  <si>
    <t>Botanica Serbica</t>
  </si>
  <si>
    <t>18212638</t>
  </si>
  <si>
    <t>18212158</t>
  </si>
  <si>
    <t>Carbon and Climate Law Review</t>
  </si>
  <si>
    <t>21908230</t>
  </si>
  <si>
    <t>18649904</t>
  </si>
  <si>
    <t>CompEd 2019 - Proceedings of the ACM Conference on Global Computing Education</t>
  </si>
  <si>
    <t>Perspectives in Ecology and Conservation</t>
  </si>
  <si>
    <t>Computer Systems Science and Engineering</t>
  </si>
  <si>
    <t>CSEDU 2019 - Proceedings of the 11th International Conference on Computer Supported Education</t>
  </si>
  <si>
    <t>Distributed Generation and Alternative Energy Journal</t>
  </si>
  <si>
    <t>21566550</t>
  </si>
  <si>
    <t>21563306</t>
  </si>
  <si>
    <t>Egyptian Journal of Radiology and Nuclear Medicine</t>
  </si>
  <si>
    <t>0378603X</t>
  </si>
  <si>
    <t>20904762</t>
  </si>
  <si>
    <t>European Science Editing</t>
  </si>
  <si>
    <t>25183354</t>
  </si>
  <si>
    <t>02583127</t>
  </si>
  <si>
    <t>Geopolitica(s)</t>
  </si>
  <si>
    <t>21727155</t>
  </si>
  <si>
    <t>21723958</t>
  </si>
  <si>
    <t>ICIC Express Letters</t>
  </si>
  <si>
    <t>Immunohematology</t>
  </si>
  <si>
    <t>19303955</t>
  </si>
  <si>
    <t>0894203X</t>
  </si>
  <si>
    <t>Informacios Tarsadalom</t>
  </si>
  <si>
    <t>International Journal of Banking, Accounting and Finance</t>
  </si>
  <si>
    <t>17553830</t>
  </si>
  <si>
    <t>17553849</t>
  </si>
  <si>
    <t>Advances in Anatomic Pathology</t>
  </si>
  <si>
    <t>10724109</t>
  </si>
  <si>
    <t>15334031</t>
  </si>
  <si>
    <t>International Journal of Christianity and Education</t>
  </si>
  <si>
    <t>2056998X</t>
  </si>
  <si>
    <t>20569971</t>
  </si>
  <si>
    <t>International Journal of Computational Methods and Experimental Measurements</t>
  </si>
  <si>
    <t>20460554</t>
  </si>
  <si>
    <t>20460546</t>
  </si>
  <si>
    <t>International Journal of Economics and Business Research</t>
  </si>
  <si>
    <t>17569869</t>
  </si>
  <si>
    <t>17569850</t>
  </si>
  <si>
    <t>International Journal of Environment, Workplace and Employment</t>
  </si>
  <si>
    <t>17418437</t>
  </si>
  <si>
    <t>17418445</t>
  </si>
  <si>
    <t>International Journal of Image and Graphics</t>
  </si>
  <si>
    <t>02194678</t>
  </si>
  <si>
    <t>17936756</t>
  </si>
  <si>
    <t>International Journal of Management and Enterprise Development</t>
  </si>
  <si>
    <t>17418127</t>
  </si>
  <si>
    <t>14684330</t>
  </si>
  <si>
    <t>International Journal of Probiotics and Prebiotics</t>
  </si>
  <si>
    <t>International Journal of Stochastic Analysis</t>
  </si>
  <si>
    <t>20903340</t>
  </si>
  <si>
    <t>20903332</t>
  </si>
  <si>
    <t>International journal of yoga therapy</t>
  </si>
  <si>
    <t>Journal of Distribution Science</t>
  </si>
  <si>
    <t>17383110</t>
  </si>
  <si>
    <t>20937717</t>
  </si>
  <si>
    <t>European Radiology</t>
  </si>
  <si>
    <t>09387994</t>
  </si>
  <si>
    <t>14321084</t>
  </si>
  <si>
    <t>Journal of Engineering Science and Technology Review</t>
  </si>
  <si>
    <t>17912377</t>
  </si>
  <si>
    <t>17919320</t>
  </si>
  <si>
    <t>Journal of Screenwriting</t>
  </si>
  <si>
    <t>17597145</t>
  </si>
  <si>
    <t>17597137</t>
  </si>
  <si>
    <t>Korean Journal of Neurotrauma</t>
  </si>
  <si>
    <t>22348999</t>
  </si>
  <si>
    <t>22882243</t>
  </si>
  <si>
    <t>Kriminalistik</t>
  </si>
  <si>
    <t>L' Orthodontie fran&amp;#x00e7;aise</t>
  </si>
  <si>
    <t>Macedonian Journal of Chemistry and Chemical Engineering</t>
  </si>
  <si>
    <t>18575552</t>
  </si>
  <si>
    <t>18575625</t>
  </si>
  <si>
    <t>Marine Design XIII</t>
  </si>
  <si>
    <t>Medecine Palliative</t>
  </si>
  <si>
    <t>Metall</t>
  </si>
  <si>
    <t>MMSports 2018 - Proceedings of the 1st International Workshop on Multimedia Content Analysis in Sports, Co-located with MM 2018</t>
  </si>
  <si>
    <t>GSA Today</t>
  </si>
  <si>
    <t>Notes and Records of the Royal Society</t>
  </si>
  <si>
    <t>00359149</t>
  </si>
  <si>
    <t>17430178</t>
  </si>
  <si>
    <t>NTT Technical Review</t>
  </si>
  <si>
    <t>PCIM Europe Conference Proceedings</t>
  </si>
  <si>
    <t>Poradnik Jezykowy</t>
  </si>
  <si>
    <t>Pragmalinguistica</t>
  </si>
  <si>
    <t>Proceedings - 2017 21st International Conference on Control Systems and Computer, CSCS 2017</t>
  </si>
  <si>
    <t>Proceedings - 2017 International Conference on Promising Electronic Technologies, ICPET 2017</t>
  </si>
  <si>
    <t>Proceedings - 2019 IEEE International Conference on Environment and Electrical Engineering and 2019 IEEE Industrial and Commercial Power Systems Europe, EEEIC/I and CPS Europe 2019</t>
  </si>
  <si>
    <t>Proceedings - 2019 IEEE International Congress on Internet of Things, ICIOT 2019 - Part of the 2019 IEEE World Congress on Services</t>
  </si>
  <si>
    <t>Proceedings - 2019 IEEE International Test Conference in Asia, ITC-Asia 2019</t>
  </si>
  <si>
    <t>Synthesis Lectures on Computer Science</t>
  </si>
  <si>
    <t>19321686</t>
  </si>
  <si>
    <t>19321228</t>
  </si>
  <si>
    <t>Proceedings - 5th International Conference on Advanced Cloud and Big Data, CBD 2017</t>
  </si>
  <si>
    <t>Proceedings - International Conference on Tools with Artificial Intelligence, ICTAI</t>
  </si>
  <si>
    <t>Proceedings of IEEE Sensors</t>
  </si>
  <si>
    <t>19300395</t>
  </si>
  <si>
    <t>21689229</t>
  </si>
  <si>
    <t>Proceedings of the 30th Canadian Conference on Computational Geometry, CCCG 2018</t>
  </si>
  <si>
    <t>Proceedings of the International Astronautical Congress, IAC</t>
  </si>
  <si>
    <t>Legal Studies</t>
  </si>
  <si>
    <t>1748121X</t>
  </si>
  <si>
    <t>02613875</t>
  </si>
  <si>
    <t>Progress in Neurology and Psychiatry</t>
  </si>
  <si>
    <t>13677543</t>
  </si>
  <si>
    <t>1931227X</t>
  </si>
  <si>
    <t>Przeglad Elektrotechniczny</t>
  </si>
  <si>
    <t>Rambam Maimonides Medical Journal</t>
  </si>
  <si>
    <t>Reports in Medical Imaging</t>
  </si>
  <si>
    <t>Revista Pedagogia Universitaria y Didactica del Derecho</t>
  </si>
  <si>
    <t>Diabetes Research and Clinical Practice</t>
  </si>
  <si>
    <t>01688227</t>
  </si>
  <si>
    <t>18728227</t>
  </si>
  <si>
    <t>Revue Francaise d'Administration Publique</t>
  </si>
  <si>
    <t>Russian Electronic Journal of Radiology</t>
  </si>
  <si>
    <t>SIGGRAPH Asia 2018 Technical Briefs, SA 2018</t>
  </si>
  <si>
    <t>Sixties, The</t>
  </si>
  <si>
    <t>17541336</t>
  </si>
  <si>
    <t>17541328</t>
  </si>
  <si>
    <t>Small Axe</t>
  </si>
  <si>
    <t>15346714</t>
  </si>
  <si>
    <t>07990537</t>
  </si>
  <si>
    <t>Studies in European Cinema</t>
  </si>
  <si>
    <t>17411548</t>
  </si>
  <si>
    <t>20400594</t>
  </si>
  <si>
    <t>Trends in Mathematics</t>
  </si>
  <si>
    <t>2297024X</t>
  </si>
  <si>
    <t>22970215</t>
  </si>
  <si>
    <t>VacciMonitor</t>
  </si>
  <si>
    <t>10250298</t>
  </si>
  <si>
    <t>1025028X</t>
  </si>
  <si>
    <t>Voprosy Pitaniia</t>
  </si>
  <si>
    <t>2016 11th International Conference for Internet Technology and Secured Transactions, ICITST 2016</t>
  </si>
  <si>
    <t>MMWR Recommendations and Reports</t>
  </si>
  <si>
    <t>10575987</t>
  </si>
  <si>
    <t>15458601</t>
  </si>
  <si>
    <t>Academy of Management Annals</t>
  </si>
  <si>
    <t>19416520</t>
  </si>
  <si>
    <t>19416067</t>
  </si>
  <si>
    <t>Annual Review of Phytopathology</t>
  </si>
  <si>
    <t>00664286</t>
  </si>
  <si>
    <t>15452107</t>
  </si>
  <si>
    <t>Handbook of Experimental Pharmacology</t>
  </si>
  <si>
    <t>2017 International Symposium on Electrical Machines, SME 2017</t>
  </si>
  <si>
    <t>2018 1st International Workshop on Mobile Terahertz Systems, IWMTS 2018</t>
  </si>
  <si>
    <t>2018 Asia-Pacific Signal and Information Processing Association Annual Summit and Conference, APSIPA ASC 2018 - Proceedings</t>
  </si>
  <si>
    <t>2018 International Wafer Level Packaging Conference, IWLPC 2018</t>
  </si>
  <si>
    <t>2019 15th Annual Conference on Wireless On-demand Network Systems and Services, WONS 2019 - Proceedings</t>
  </si>
  <si>
    <t>ACM UMAP 2019 Adjunct - Adjunct Publication of the 27th Conference on User Modeling, Adaptation and Personalization</t>
  </si>
  <si>
    <t>Actual Problems of Theory and History of Art</t>
  </si>
  <si>
    <t>Aegyptus</t>
  </si>
  <si>
    <t>18277888</t>
  </si>
  <si>
    <t>00019046</t>
  </si>
  <si>
    <t>Agrociencia</t>
  </si>
  <si>
    <t>14053195</t>
  </si>
  <si>
    <t>25219766</t>
  </si>
  <si>
    <t>Anales del Jardin Botanico de Madrid</t>
  </si>
  <si>
    <t>02111322</t>
  </si>
  <si>
    <t>19883196</t>
  </si>
  <si>
    <t>IEEE Journal on Selected Topics in Signal Processing</t>
  </si>
  <si>
    <t>Journal of Informetrics</t>
  </si>
  <si>
    <t>Annals of Pediatric Surgery</t>
  </si>
  <si>
    <t>16874137</t>
  </si>
  <si>
    <t>20905394</t>
  </si>
  <si>
    <t>British Journal of Diabetes and Vascular Disease</t>
  </si>
  <si>
    <t>17534305</t>
  </si>
  <si>
    <t>14746514</t>
  </si>
  <si>
    <t>Ceska Gynekologie</t>
  </si>
  <si>
    <t>Chemical Industry and Chemical Engineering Quarterly</t>
  </si>
  <si>
    <t>14519372</t>
  </si>
  <si>
    <t>22177434</t>
  </si>
  <si>
    <t>Christian Education Journal</t>
  </si>
  <si>
    <t>07398913</t>
  </si>
  <si>
    <t>2378525X</t>
  </si>
  <si>
    <t>Chuan Bo Li Xue/Journal of Ship Mechanics</t>
  </si>
  <si>
    <t>Commentationes Mathematicae Universitatis Carolinae</t>
  </si>
  <si>
    <t>00102628</t>
  </si>
  <si>
    <t>12137243</t>
  </si>
  <si>
    <t>Communications in Mathematical Biology and Neuroscience</t>
  </si>
  <si>
    <t>CrossCloud 2017 - 4th Workshop on CrossCloud Infrastructures and Platforms, Colocated with EuroSys 2017</t>
  </si>
  <si>
    <t>Dandao Xuebao/Journal of Ballistics</t>
  </si>
  <si>
    <t>Biomaterials Research</t>
  </si>
  <si>
    <t>Sensors and Actuators, B: Chemical</t>
  </si>
  <si>
    <t>Economia Chilena</t>
  </si>
  <si>
    <t>ENCP 2019 - Proceedings of the 1st ACM CoNEXT Workshop on Emerging in-Network Computing Paradigms, Part of CoNEXT 2019</t>
  </si>
  <si>
    <t>Environmental Protection Engineering</t>
  </si>
  <si>
    <t>FEAST 2017 - Proceedings of the 2017 Workshop on Forming an Ecosystem Around Software Transformation, co-located with CCS 2017</t>
  </si>
  <si>
    <t>Global Business and Economics Review</t>
  </si>
  <si>
    <t>10974954</t>
  </si>
  <si>
    <t>17451329</t>
  </si>
  <si>
    <t>Hispania - Revista Espanola de Historia</t>
  </si>
  <si>
    <t>00182141</t>
  </si>
  <si>
    <t>19888368</t>
  </si>
  <si>
    <t>IEEE 2019 14th International Scientific and Technical Conference on Computer Sciences and Information Technologies, CSIT 2019 - Proceedings</t>
  </si>
  <si>
    <t>IEEE International Conference on Multisensor Fusion and Integration for Intelligent Systems</t>
  </si>
  <si>
    <t>IEEE International Symposium on Industrial Electronics</t>
  </si>
  <si>
    <t>IFIP Advances in Information and Communication Technology</t>
  </si>
  <si>
    <t>18684238</t>
  </si>
  <si>
    <t>1868422X</t>
  </si>
  <si>
    <t>Criminology and Public Policy</t>
  </si>
  <si>
    <t>17459133</t>
  </si>
  <si>
    <t>15386473</t>
  </si>
  <si>
    <t>Foot and Ankle International</t>
  </si>
  <si>
    <t>International and Multidisciplinary Journal of Social Sciences</t>
  </si>
  <si>
    <t>International Journal of Applied Mechanics and Engineering</t>
  </si>
  <si>
    <t>23539003</t>
  </si>
  <si>
    <t>17344492</t>
  </si>
  <si>
    <t>International Journal of Information Technology and Web Engineering</t>
  </si>
  <si>
    <t>15541053</t>
  </si>
  <si>
    <t>15541045</t>
  </si>
  <si>
    <t>International Journal of Technology, Policy and Management</t>
  </si>
  <si>
    <t>17415292</t>
  </si>
  <si>
    <t>14684322</t>
  </si>
  <si>
    <t>IT - Information Technology</t>
  </si>
  <si>
    <t>21967032</t>
  </si>
  <si>
    <t>16112776</t>
  </si>
  <si>
    <t>Journal of Applied Mathematics and Mechanics</t>
  </si>
  <si>
    <t>Journal of Applied Nonlinear Dynamics</t>
  </si>
  <si>
    <t>21646457</t>
  </si>
  <si>
    <t>21646473</t>
  </si>
  <si>
    <t>Journal of Chemical Research</t>
  </si>
  <si>
    <t>17475198</t>
  </si>
  <si>
    <t>03082342</t>
  </si>
  <si>
    <t>Journal of Educational Media and Library Sciences</t>
  </si>
  <si>
    <t>Journal of World's Poultry Research</t>
  </si>
  <si>
    <t>Commentarii Mathematici Helvetici</t>
  </si>
  <si>
    <t>00102571</t>
  </si>
  <si>
    <t>14208946</t>
  </si>
  <si>
    <t>Transportation Research, Part D: Transport and Environment</t>
  </si>
  <si>
    <t>Language Problems and Language Planning</t>
  </si>
  <si>
    <t>15699889</t>
  </si>
  <si>
    <t>02722690</t>
  </si>
  <si>
    <t>Libri Oncologici</t>
  </si>
  <si>
    <t>Lipid Technology</t>
  </si>
  <si>
    <t>0956666X</t>
  </si>
  <si>
    <t>18635377</t>
  </si>
  <si>
    <t>Mediterranean Botany</t>
  </si>
  <si>
    <t>New directions for student leadership</t>
  </si>
  <si>
    <t>Parallel Processing Letters</t>
  </si>
  <si>
    <t>1793642X</t>
  </si>
  <si>
    <t>01296264</t>
  </si>
  <si>
    <t>Philippine Journal of Systematic Biology</t>
  </si>
  <si>
    <t>25080342</t>
  </si>
  <si>
    <t>19086865</t>
  </si>
  <si>
    <t>Praxema</t>
  </si>
  <si>
    <t>24089176</t>
  </si>
  <si>
    <t>23127899</t>
  </si>
  <si>
    <t>Precision Agriculture 2019 - Papers Presented at the 12th European Conference on Precision Agriculture, ECPA 2019</t>
  </si>
  <si>
    <t>Problems of Cryobiology and Cryomedicine</t>
  </si>
  <si>
    <t>European Neuropsychopharmacology</t>
  </si>
  <si>
    <t>0924977X</t>
  </si>
  <si>
    <t>18737862</t>
  </si>
  <si>
    <t>Social Networks</t>
  </si>
  <si>
    <t>Problemy Analiza</t>
  </si>
  <si>
    <t>23063432</t>
  </si>
  <si>
    <t>23063424</t>
  </si>
  <si>
    <t>Proceedings - 2017 IEEE/ACM 10th International Workshop on Cooperative and Human Aspects of Software Engineering, CHASE 2017</t>
  </si>
  <si>
    <t>Proceedings - 2018 14th European Dependable Computing Conference, EDCC 2018</t>
  </si>
  <si>
    <t>Proceedings - IEEE 34th International Conference on Data Engineering Workshops, ICDEW 2018</t>
  </si>
  <si>
    <t>Proceedings of the 2018 IEEE International Conference on Service Operations and Logistics, and Informatics, SOLI 2018</t>
  </si>
  <si>
    <t>Proceedings of the IEEE/ACM International Symposium on Nanoscale Architectures, NANOARCH 2017</t>
  </si>
  <si>
    <t>Public Services Quarterly</t>
  </si>
  <si>
    <t>15229114</t>
  </si>
  <si>
    <t>15228959</t>
  </si>
  <si>
    <t>Revista de Economia Mundial</t>
  </si>
  <si>
    <t>Revue d'Histoire des Mathematiques</t>
  </si>
  <si>
    <t>1777568X</t>
  </si>
  <si>
    <t>1262022X</t>
  </si>
  <si>
    <t>Schweizerische Zeitschrift fur Forstwesen</t>
  </si>
  <si>
    <t>22351469</t>
  </si>
  <si>
    <t>00367818</t>
  </si>
  <si>
    <t>Foundations and Trends in Entrepreneurship</t>
  </si>
  <si>
    <t>15513114</t>
  </si>
  <si>
    <t>15513122</t>
  </si>
  <si>
    <t>Stem Cell Research and Therapy</t>
  </si>
  <si>
    <t>SocialSense 2019 - Proceedings of the 2019 4th International Workshop on Social Sensing</t>
  </si>
  <si>
    <t>Studia Universitatis Babes-Bolyai Chemia</t>
  </si>
  <si>
    <t>12247154</t>
  </si>
  <si>
    <t>20659520</t>
  </si>
  <si>
    <t>Synthesis Lectures on Communications</t>
  </si>
  <si>
    <t>UbiComp/ISWC 2017 - Adjunct Proceedings of the 2017 ACM International Joint Conference on Pervasive and Ubiquitous Computing and Proceedings of the 2017 ACM International Symposium on Wearable Comput</t>
  </si>
  <si>
    <t>2016 3rd International Conference on Electronic Design, ICED 2016</t>
  </si>
  <si>
    <t>2016 8th Computer Science and Electronic Engineering Conference, CEEC 2016 - Conference Proceedings</t>
  </si>
  <si>
    <t>2016 8th International Conference on Advanced Computing, ICoAC 2016</t>
  </si>
  <si>
    <t>2017 6th International Conference on Clean Electrical Power: Renewable Energy Resources Impact, ICCEP 2017</t>
  </si>
  <si>
    <t>2017 IEEE 18th Wireless and Microwave Technology Conference, WAMICON 2017</t>
  </si>
  <si>
    <t>2018 1st Asian Conference on Affective Computing and Intelligent Interaction, ACII Asia 2018</t>
  </si>
  <si>
    <t>Trends in Cardiovascular Medicine</t>
  </si>
  <si>
    <t>10501738</t>
  </si>
  <si>
    <t>18732615</t>
  </si>
  <si>
    <t>2018 9th International Conference on Awareness Science and Technology, iCAST 2018</t>
  </si>
  <si>
    <t>2019 IEEE International Conference on Big Data and Smart Computing, BigComp 2019 - Proceedings</t>
  </si>
  <si>
    <t>Acta Colombiana de Psicologia</t>
  </si>
  <si>
    <t>19099711</t>
  </si>
  <si>
    <t>01239155</t>
  </si>
  <si>
    <t>Acta Linguistica Hafniensia</t>
  </si>
  <si>
    <t>Advanced Composites Letters</t>
  </si>
  <si>
    <t>Ancient Philosophy</t>
  </si>
  <si>
    <t>07402007</t>
  </si>
  <si>
    <t>21544689</t>
  </si>
  <si>
    <t>Asian anthropology</t>
  </si>
  <si>
    <t>21684227</t>
  </si>
  <si>
    <t>1683478X</t>
  </si>
  <si>
    <t>Brazilian Journal of Occupational Therapy</t>
  </si>
  <si>
    <t>Bulletin of Ugric Studies</t>
  </si>
  <si>
    <t>25879766</t>
  </si>
  <si>
    <t>22204156</t>
  </si>
  <si>
    <t>Ceskoslovenska Psychologie</t>
  </si>
  <si>
    <t>18046436</t>
  </si>
  <si>
    <t>0009062X</t>
  </si>
  <si>
    <t>Journal of Structural Engineering</t>
  </si>
  <si>
    <t>Chemical and Process Engineering - Inzynieria Chemiczna i Procesowa</t>
  </si>
  <si>
    <t>Communicatio</t>
  </si>
  <si>
    <t>17535379</t>
  </si>
  <si>
    <t>02500167</t>
  </si>
  <si>
    <t>Digital Icons</t>
  </si>
  <si>
    <t>Early Music</t>
  </si>
  <si>
    <t>17417260</t>
  </si>
  <si>
    <t>03061078</t>
  </si>
  <si>
    <t>Electronic Journal of General Medicine</t>
  </si>
  <si>
    <t>Geology Today</t>
  </si>
  <si>
    <t>02666979</t>
  </si>
  <si>
    <t>13652451</t>
  </si>
  <si>
    <t>Giornale di Chirurgia</t>
  </si>
  <si>
    <t>03919005</t>
  </si>
  <si>
    <t>1971145X</t>
  </si>
  <si>
    <t>IEEE International Integrated Reliability Workshop Final Report</t>
  </si>
  <si>
    <t>IEICE Transactions on Fundamentals of Electronics, Communications and Computer Sciences</t>
  </si>
  <si>
    <t>International Organizations Law Review</t>
  </si>
  <si>
    <t>15723739</t>
  </si>
  <si>
    <t>15723747</t>
  </si>
  <si>
    <t>Chinese Journal of Catalysis</t>
  </si>
  <si>
    <t>18722067</t>
  </si>
  <si>
    <t>02539837</t>
  </si>
  <si>
    <t>ITEC Asia-Pacific 2018 - 2018 IEEE Transportation Electrification Conference and Expo, Asia-Pacific: E-Mobility: A Journey from Now and Beyond</t>
  </si>
  <si>
    <t>Journal of Amino Acids</t>
  </si>
  <si>
    <t>20900104</t>
  </si>
  <si>
    <t>20900112</t>
  </si>
  <si>
    <t>Journal of Consumer Satisfaction, Dissatisfaction and Complaining Behavior</t>
  </si>
  <si>
    <t>Journal of Contemporary History</t>
  </si>
  <si>
    <t>00220094</t>
  </si>
  <si>
    <t>14617250</t>
  </si>
  <si>
    <t>Journal of Hard Tissue Biology</t>
  </si>
  <si>
    <t>13417649</t>
  </si>
  <si>
    <t>1880828X</t>
  </si>
  <si>
    <t>Journal of Index Investing</t>
  </si>
  <si>
    <t>21547238</t>
  </si>
  <si>
    <t>2374135X</t>
  </si>
  <si>
    <t>Journal of Indian Council of Philosophical Research</t>
  </si>
  <si>
    <t>23639962</t>
  </si>
  <si>
    <t>09707794</t>
  </si>
  <si>
    <t>Journal of Intellectual Property Rights</t>
  </si>
  <si>
    <t>09717544</t>
  </si>
  <si>
    <t>09751076</t>
  </si>
  <si>
    <t>Journal of Optoelectronics and Advanced Materials</t>
  </si>
  <si>
    <t>Journal of Theoretical and Philosophical Psychology</t>
  </si>
  <si>
    <t>Studies in Mycology</t>
  </si>
  <si>
    <t>Journal of Cognitive Neuroscience</t>
  </si>
  <si>
    <t>0898929X</t>
  </si>
  <si>
    <t>15308898</t>
  </si>
  <si>
    <t>Maejo International Journal of Science and Technology</t>
  </si>
  <si>
    <t>Mekhatronika, Avtomatizatsiya, Upravlenie</t>
  </si>
  <si>
    <t>16846427</t>
  </si>
  <si>
    <t>26191253</t>
  </si>
  <si>
    <t>Minerals, Metals and Materials Series</t>
  </si>
  <si>
    <t>23671696</t>
  </si>
  <si>
    <t>23671181</t>
  </si>
  <si>
    <t>Mocaxue Xuebao/Tribology</t>
  </si>
  <si>
    <t>Music Scholarship</t>
  </si>
  <si>
    <t>Perinola</t>
  </si>
  <si>
    <t>Proceedings - 2016 International Conference on Information System and Artificial Intelligence, ISAI 2016</t>
  </si>
  <si>
    <t>Proceedings - 2018 IEEE International Conference on Artificial Intelligence and Virtual Reality, AIVR 2018</t>
  </si>
  <si>
    <t>Proceedings - SAP 2018: ACM Symposium on Applied Perception</t>
  </si>
  <si>
    <t>Revista de Direito, Estado e Telecomunicacoes</t>
  </si>
  <si>
    <t>19849729</t>
  </si>
  <si>
    <t>19848161</t>
  </si>
  <si>
    <t>Basic Research in Cardiology</t>
  </si>
  <si>
    <t>03008428</t>
  </si>
  <si>
    <t>14351803</t>
  </si>
  <si>
    <t>Revue Sage - Femme</t>
  </si>
  <si>
    <t>Rural China</t>
  </si>
  <si>
    <t>22136746</t>
  </si>
  <si>
    <t>22136738</t>
  </si>
  <si>
    <t>Russian Journal of Nematology</t>
  </si>
  <si>
    <t>SA Journal of Human Resource Management</t>
  </si>
  <si>
    <t>2071078X</t>
  </si>
  <si>
    <t>16837584</t>
  </si>
  <si>
    <t>Shiyou Huagong Shebei/ Petro-Chemical Equipment</t>
  </si>
  <si>
    <t>Society of Petroleum Engineers - SPE Electric Submersible Pump Symposium 2017</t>
  </si>
  <si>
    <t>Statistics and Risk Modeling</t>
  </si>
  <si>
    <t>21931402</t>
  </si>
  <si>
    <t>21967040</t>
  </si>
  <si>
    <t>Tecnologia y Ciencias del Agua</t>
  </si>
  <si>
    <t>01878336</t>
  </si>
  <si>
    <t>20072422</t>
  </si>
  <si>
    <t>Vavilovskii Zhurnal Genetiki i Selektsii</t>
  </si>
  <si>
    <t>25000462</t>
  </si>
  <si>
    <t>25003259</t>
  </si>
  <si>
    <t>Wisdom</t>
  </si>
  <si>
    <t>Biology Letters</t>
  </si>
  <si>
    <t>17449561</t>
  </si>
  <si>
    <t>1744957X</t>
  </si>
  <si>
    <t>Women's History Review</t>
  </si>
  <si>
    <t>09612025</t>
  </si>
  <si>
    <t>1747583X</t>
  </si>
  <si>
    <t>WT Werkstattstechnik</t>
  </si>
  <si>
    <t>2016 IEEE Signal Processing in Medicine and Biology Symposium, SPMB 2016 - Proceedings</t>
  </si>
  <si>
    <t>2017 IEEE International Symposium on Signal Processing and Information Technology, ISSPIT 2017</t>
  </si>
  <si>
    <t>2017 IEEE MTT-S International Conference on Numerical Electromagnetic and Multiphysics Modeling and Optimization for RF, Microwave, and Terahertz Applications, NEMO 2017</t>
  </si>
  <si>
    <t>2017 International Conference on Microelectronic Devices, Circuits and Systems, ICMDCS 2017</t>
  </si>
  <si>
    <t>2017 International Workshop on Antenna Technology: Small Antennas, Innovative Structures, and Applications, iWAT 2017</t>
  </si>
  <si>
    <t>2018 15th European Radar Conference, EuRAD 2018</t>
  </si>
  <si>
    <t>2018 IEEE Conference on Open Systems, ICOS 2018</t>
  </si>
  <si>
    <t>2018 International Symposium on Networks, Computers and Communications, ISNCC 2018</t>
  </si>
  <si>
    <t>Journal of Archaeological Method and Theory</t>
  </si>
  <si>
    <t>Acta Bioethica</t>
  </si>
  <si>
    <t>1726569X</t>
  </si>
  <si>
    <t>07175906</t>
  </si>
  <si>
    <t>Advances in Transportation Studies</t>
  </si>
  <si>
    <t>America Latina Hoy</t>
  </si>
  <si>
    <t>ArcHistoR</t>
  </si>
  <si>
    <t>Archives des Sciences</t>
  </si>
  <si>
    <t>Asian Journal of Business and Accounting</t>
  </si>
  <si>
    <t>21803137</t>
  </si>
  <si>
    <t>19854064</t>
  </si>
  <si>
    <t>Avant</t>
  </si>
  <si>
    <t>B.E. Journal of Theoretical Economics</t>
  </si>
  <si>
    <t>Brazilian Journal of Veterinary Research and Animal Science</t>
  </si>
  <si>
    <t>16784456</t>
  </si>
  <si>
    <t>14139596</t>
  </si>
  <si>
    <t>Canadian Journal of Latin American and Caribbean Studies</t>
  </si>
  <si>
    <t>Biochemical Pharmacology</t>
  </si>
  <si>
    <t>18732968</t>
  </si>
  <si>
    <t>00062952</t>
  </si>
  <si>
    <t>Clinical Medicine Insights: Case Reports</t>
  </si>
  <si>
    <t>Congress and the Presidency</t>
  </si>
  <si>
    <t>Dialectologia et Geolinguistica</t>
  </si>
  <si>
    <t>Dilemas</t>
  </si>
  <si>
    <t>19835922</t>
  </si>
  <si>
    <t>21782792</t>
  </si>
  <si>
    <t>Geographische Rundschau</t>
  </si>
  <si>
    <t>Geologija</t>
  </si>
  <si>
    <t>00167789</t>
  </si>
  <si>
    <t>1854620X</t>
  </si>
  <si>
    <t>Global Economy Journal</t>
  </si>
  <si>
    <t>15245861</t>
  </si>
  <si>
    <t>15535304</t>
  </si>
  <si>
    <t>Hispania</t>
  </si>
  <si>
    <t>Human Affairs</t>
  </si>
  <si>
    <t>12103055</t>
  </si>
  <si>
    <t>1337401X</t>
  </si>
  <si>
    <t>Icelandic Agricultural Sciences</t>
  </si>
  <si>
    <t>Current Oncology Reports</t>
  </si>
  <si>
    <t>15346269</t>
  </si>
  <si>
    <t>15233790</t>
  </si>
  <si>
    <t>IC Revista Cientifica de Informacion y Comunicacion</t>
  </si>
  <si>
    <t>21731071</t>
  </si>
  <si>
    <t>16962508</t>
  </si>
  <si>
    <t>icSPORTS 2018 - Proceedings of the 6th International Congress on Sport Sciences Research and Technology Support</t>
  </si>
  <si>
    <t>IFCS/EFTF 2019 - Joint Conference of the IEEE International Frequency Control Symposium and European Frequency and Time Forum, Proceedings</t>
  </si>
  <si>
    <t>Indian Phytopathology</t>
  </si>
  <si>
    <t>0367973X</t>
  </si>
  <si>
    <t>22489800</t>
  </si>
  <si>
    <t>Indo-European Linguistics</t>
  </si>
  <si>
    <t>22125892</t>
  </si>
  <si>
    <t>22125884</t>
  </si>
  <si>
    <t>Innovative Surgical Sciences</t>
  </si>
  <si>
    <t>International Journal of Grid and Utility Computing</t>
  </si>
  <si>
    <t>1741847X</t>
  </si>
  <si>
    <t>17418488</t>
  </si>
  <si>
    <t>International Journal of Intelligent Engineering and Systems</t>
  </si>
  <si>
    <t>21853118</t>
  </si>
  <si>
    <t>2185310X</t>
  </si>
  <si>
    <t>International Journal of Mechanical Engineering and Robotics Research</t>
  </si>
  <si>
    <t>International Journal of Surgery Open</t>
  </si>
  <si>
    <t>International Journal of STEM Education</t>
  </si>
  <si>
    <t>Iranian Journal of Electrical and Electronic Engineering</t>
  </si>
  <si>
    <t>Irish Medical Journal</t>
  </si>
  <si>
    <t>Journal of Condensed Matter Nuclear Science</t>
  </si>
  <si>
    <t>Journal of Histotechnology</t>
  </si>
  <si>
    <t>01478885</t>
  </si>
  <si>
    <t>20460236</t>
  </si>
  <si>
    <t>Journal of Postcolonial Writing</t>
  </si>
  <si>
    <t>17449863</t>
  </si>
  <si>
    <t>17449855</t>
  </si>
  <si>
    <t>Journal of the Society of Christian Ethics</t>
  </si>
  <si>
    <t>Journal of Urban and Environmental Engineering</t>
  </si>
  <si>
    <t>Knygotyra</t>
  </si>
  <si>
    <t>23450053</t>
  </si>
  <si>
    <t>02042061</t>
  </si>
  <si>
    <t>Laryngo- Rhino- Otologie</t>
  </si>
  <si>
    <t>09358943</t>
  </si>
  <si>
    <t>14388685</t>
  </si>
  <si>
    <t>Lebende Sprachen</t>
  </si>
  <si>
    <t>Journal of Neural Engineering</t>
  </si>
  <si>
    <t>Mathematical Intelligencer</t>
  </si>
  <si>
    <t>Network Modeling and Analysis in Health Informatics and Bioinformatics</t>
  </si>
  <si>
    <t>21926670</t>
  </si>
  <si>
    <t>21926662</t>
  </si>
  <si>
    <t>Neurodiagnostic journal,The</t>
  </si>
  <si>
    <t>21646821</t>
  </si>
  <si>
    <t>23758627</t>
  </si>
  <si>
    <t>Nursing</t>
  </si>
  <si>
    <t>03604039</t>
  </si>
  <si>
    <t>15388689</t>
  </si>
  <si>
    <t>Pesquisas em Geociencias</t>
  </si>
  <si>
    <t>18079806</t>
  </si>
  <si>
    <t>15182398</t>
  </si>
  <si>
    <t>PhyCS 2018 - Proceedings of the 5th International Conference on Physiological Computing Systems</t>
  </si>
  <si>
    <t>Plural. History. Culture. Society</t>
  </si>
  <si>
    <t>2345184X</t>
  </si>
  <si>
    <t>23451262</t>
  </si>
  <si>
    <t>Proceedings - 2017 International Conference on Recent Advances in Electronics and Communication Technology, ICRAECT 2017</t>
  </si>
  <si>
    <t>Proceedings of 2016 International Conference on Information and Communication Technology and Systems, ICTS 2016</t>
  </si>
  <si>
    <t>Proceedings of IEEE Symposium on Visual Languages and Human-Centric Computing, VL/HCC</t>
  </si>
  <si>
    <t>19436106</t>
  </si>
  <si>
    <t>19436092</t>
  </si>
  <si>
    <t>Post-Soviet Affairs</t>
  </si>
  <si>
    <t>Proceedings of MARSS 2019: 4th International Conference on Manipulation, Automation, and Robotics at Small Scales</t>
  </si>
  <si>
    <t>Proceedings of the 2017 17th International Conference on Computational Science and Its Applications, ICCSA 2017</t>
  </si>
  <si>
    <t>Proceedings of the 2018 13th International Conference on Innovations in Information Technology, IIT 2018</t>
  </si>
  <si>
    <t>Proceedings of the 4th IEEE International Conference on Recent Advances in Information Technology, RAIT 2018</t>
  </si>
  <si>
    <t>Proceedings of the International Conference on Machine Learning, Big Data, Cloud and Parallel Computing: Trends, Prespectives and Prospects, COMITCon 2019</t>
  </si>
  <si>
    <t>Psiholingvistika</t>
  </si>
  <si>
    <t>23091797</t>
  </si>
  <si>
    <t>24153397</t>
  </si>
  <si>
    <t>Psihoterapija</t>
  </si>
  <si>
    <t>Reneng Dongli Gongcheng/Journal of Engineering for Thermal Energy and Power</t>
  </si>
  <si>
    <t>Review of Middle East Studies</t>
  </si>
  <si>
    <t>Revista Cubana de Medicina Militar</t>
  </si>
  <si>
    <t>15613046</t>
  </si>
  <si>
    <t>01386557</t>
  </si>
  <si>
    <t>FEBS Letters</t>
  </si>
  <si>
    <t>00145793</t>
  </si>
  <si>
    <t>18733468</t>
  </si>
  <si>
    <t>Slovo a Slovesnost</t>
  </si>
  <si>
    <t>Society of Petroleum Engineers - SPE Kingdom of Saudi Arabia Annual Technical Symposium and Exhibition 2017</t>
  </si>
  <si>
    <t>SQUADE 2019 - Proceedings of the 2nd ACM SIGSOFT International Workshop on Software Qualities and Their Dependencies, co-located with ESEC/FSE 2019</t>
  </si>
  <si>
    <t>Studia Linguistica</t>
  </si>
  <si>
    <t>SUT Journal of Mathematics</t>
  </si>
  <si>
    <t>T'oung Pao</t>
  </si>
  <si>
    <t>15685322</t>
  </si>
  <si>
    <t>00825433</t>
  </si>
  <si>
    <t>Vjesnik Bibliotekara Hrvatske</t>
  </si>
  <si>
    <t>05071925</t>
  </si>
  <si>
    <t>13346938</t>
  </si>
  <si>
    <t>Zpravy Lesnickeho Vyzkumu</t>
  </si>
  <si>
    <t>18059872</t>
  </si>
  <si>
    <t>03229688</t>
  </si>
  <si>
    <t>16th Workshop on Analytic Algorithmics and Combinatorics, ANALCO 2019</t>
  </si>
  <si>
    <t>JACC: Heart Failure</t>
  </si>
  <si>
    <t>22131787</t>
  </si>
  <si>
    <t>22131779</t>
  </si>
  <si>
    <t>American Politics Research</t>
  </si>
  <si>
    <t>15523373</t>
  </si>
  <si>
    <t>1532673X</t>
  </si>
  <si>
    <t>2016 International Symposium on Electrical Engineering, ISEE 2016</t>
  </si>
  <si>
    <t>2017 IEEE International Conference on RFID Technology and Application, RFID-TA 2017</t>
  </si>
  <si>
    <t>2017 IEEE International Workshop on Measurement and Networking, M and N 2017 - Proceedings</t>
  </si>
  <si>
    <t>2018 9th Cairo International Biomedical Engineering Conference, CIBEC 2018 - Proceedings</t>
  </si>
  <si>
    <t>2018 Condition Monitoring and Diagnosis, CMD 2018 - Proceedings</t>
  </si>
  <si>
    <t>2018 European Frequency and Time Forum, EFTF 2018</t>
  </si>
  <si>
    <t>2018 IEEE Antennas and Propagation Society International Symposium and USNC/URSI National Radio Science Meeting, APSURSI 2018 - Proceedings</t>
  </si>
  <si>
    <t>2018 Symposium on Sensor Data Fusion: Trends, Solutions, Applications, SDF 2018</t>
  </si>
  <si>
    <t>Advanced Composites in Construction, ACIC 2017 - Proceedings of the 8th Biennial Conference on Advanced Composites in Construction</t>
  </si>
  <si>
    <t>African Vision and Eye Health</t>
  </si>
  <si>
    <t>24101516</t>
  </si>
  <si>
    <t>24133183</t>
  </si>
  <si>
    <t>EuroIntervention</t>
  </si>
  <si>
    <t>1774024X</t>
  </si>
  <si>
    <t>19696213</t>
  </si>
  <si>
    <t>Applied Computational Electromagnetics Society Newsletter</t>
  </si>
  <si>
    <t>Applied Economics Quarterly</t>
  </si>
  <si>
    <t>18655122</t>
  </si>
  <si>
    <t>16116607</t>
  </si>
  <si>
    <t>Archivio Penale</t>
  </si>
  <si>
    <t>00040304</t>
  </si>
  <si>
    <t>23849479</t>
  </si>
  <si>
    <t>Azerbaijan Medical Journal</t>
  </si>
  <si>
    <t>10093419</t>
  </si>
  <si>
    <t>19996187</t>
  </si>
  <si>
    <t>Current Anesthesiology Reports</t>
  </si>
  <si>
    <t>15233855</t>
  </si>
  <si>
    <t>21676275</t>
  </si>
  <si>
    <t>Cytology and Genetics</t>
  </si>
  <si>
    <t>00954527</t>
  </si>
  <si>
    <t>19349440</t>
  </si>
  <si>
    <t>Deutsch als Fremdsprache</t>
  </si>
  <si>
    <t>ECCE 2017 - International Conference on Electrical, Computer and Communication Engineering</t>
  </si>
  <si>
    <t>Educacion Matematica</t>
  </si>
  <si>
    <t>24488089</t>
  </si>
  <si>
    <t>01878298</t>
  </si>
  <si>
    <t>Acta Physiologica</t>
  </si>
  <si>
    <t>17481716</t>
  </si>
  <si>
    <t>17481708</t>
  </si>
  <si>
    <t>Estetika : The Central European Journal of Aesthetics</t>
  </si>
  <si>
    <t>EURALEX Proceedings</t>
  </si>
  <si>
    <t>Forktail</t>
  </si>
  <si>
    <t>Gefasschirurgie</t>
  </si>
  <si>
    <t>09487034</t>
  </si>
  <si>
    <t>14343932</t>
  </si>
  <si>
    <t>Hacettepe Egitim Dergisi</t>
  </si>
  <si>
    <t>History of Psychiatry</t>
  </si>
  <si>
    <t>0957154X</t>
  </si>
  <si>
    <t>17402360</t>
  </si>
  <si>
    <t>Iberoamerica (Russian Federation)</t>
  </si>
  <si>
    <t>20759711</t>
  </si>
  <si>
    <t>20768400</t>
  </si>
  <si>
    <t>International Community Law Review</t>
  </si>
  <si>
    <t>18719732</t>
  </si>
  <si>
    <t>18719740</t>
  </si>
  <si>
    <t>International Conference on Computer, Communication, and Signal Processing: Special Focus on IoT, ICCCSP 2017</t>
  </si>
  <si>
    <t>International Journal of Business and Globalisation</t>
  </si>
  <si>
    <t>17533627</t>
  </si>
  <si>
    <t>17533635</t>
  </si>
  <si>
    <t>Gene Expression</t>
  </si>
  <si>
    <t>15553884</t>
  </si>
  <si>
    <t>10522166</t>
  </si>
  <si>
    <t>International Journal of Web Information Systems</t>
  </si>
  <si>
    <t>17440084</t>
  </si>
  <si>
    <t>17440092</t>
  </si>
  <si>
    <t>Istoriya</t>
  </si>
  <si>
    <t>Jahrbuch fur Wirtschaftsgeschichte</t>
  </si>
  <si>
    <t>Jazykovedny Casopis</t>
  </si>
  <si>
    <t>00215597</t>
  </si>
  <si>
    <t>13384287</t>
  </si>
  <si>
    <t>Journal Global Policy and Governance</t>
  </si>
  <si>
    <t>21947759</t>
  </si>
  <si>
    <t>21947740</t>
  </si>
  <si>
    <t>Journal of Historical Sociology</t>
  </si>
  <si>
    <t>14676443</t>
  </si>
  <si>
    <t>09521909</t>
  </si>
  <si>
    <t>Journal of Microbiology, Biotechnology and Food Sciences</t>
  </si>
  <si>
    <t>Journal of the Early Republic</t>
  </si>
  <si>
    <t>Journal of the Hellenic Veterinary Medical Society</t>
  </si>
  <si>
    <t>Journal of the Society of Powder Technology, Japan</t>
  </si>
  <si>
    <t>03866157</t>
  </si>
  <si>
    <t>18837239</t>
  </si>
  <si>
    <t>IEEE Transactions on Intelligent Transportation Systems</t>
  </si>
  <si>
    <t>15580016</t>
  </si>
  <si>
    <t>15249050</t>
  </si>
  <si>
    <t>Korean Journal of Physical, Multiple and Health Disabilities</t>
  </si>
  <si>
    <t>Lavoro e Diritto</t>
  </si>
  <si>
    <t>Masaryk University Journal of Law and Technology</t>
  </si>
  <si>
    <t>18025951</t>
  </si>
  <si>
    <t>18025943</t>
  </si>
  <si>
    <t>Mecosan</t>
  </si>
  <si>
    <t>23848804</t>
  </si>
  <si>
    <t>11216921</t>
  </si>
  <si>
    <t>Medical Writing</t>
  </si>
  <si>
    <t>20474814</t>
  </si>
  <si>
    <t>20474806</t>
  </si>
  <si>
    <t>Medycyna Weterynaryjna</t>
  </si>
  <si>
    <t>Pegem Egitim ve Ogretim Dergisi</t>
  </si>
  <si>
    <t>2148239X</t>
  </si>
  <si>
    <t>21460655</t>
  </si>
  <si>
    <t>Phuket Marine Biological Center Research Bulletin</t>
  </si>
  <si>
    <t>Prescrire International</t>
  </si>
  <si>
    <t>Proceedings - 2018 IEEE International Conference on Systems, Man, and Cybernetics, SMC 2018</t>
  </si>
  <si>
    <t>Assessment</t>
  </si>
  <si>
    <t>10731911</t>
  </si>
  <si>
    <t>15523489</t>
  </si>
  <si>
    <t>Proceedings of 2016 International Conference on Cloud Computing Technologies and Applications, CloudTech 2016</t>
  </si>
  <si>
    <t>Proceedings of 2018 IEEE International Conference on Teaching, Assessment, and Learning for Engineering, TALE 2018</t>
  </si>
  <si>
    <t>Proceedings of the 2018 IEEE Dallas Circuits and Systems Conference, DCAS 2018</t>
  </si>
  <si>
    <t>Proceedings of the 2019 IEEE International Conference on Communication and Signal Processing, ICCSP 2019</t>
  </si>
  <si>
    <t>Proceedings of the Institution of Civil Engineers: Engineering and Computational Mechanics</t>
  </si>
  <si>
    <t>17550785</t>
  </si>
  <si>
    <t>17550777</t>
  </si>
  <si>
    <t>Przeglad Wschodnioeuropejski</t>
  </si>
  <si>
    <t>Recent Results in Cancer Research</t>
  </si>
  <si>
    <t>21976767</t>
  </si>
  <si>
    <t>00800015</t>
  </si>
  <si>
    <t>Recerca</t>
  </si>
  <si>
    <t>22544135</t>
  </si>
  <si>
    <t>11306149</t>
  </si>
  <si>
    <t>Revista Brasileira de Direito Processual Penal</t>
  </si>
  <si>
    <t>23593881</t>
  </si>
  <si>
    <t>2525510X</t>
  </si>
  <si>
    <t>Revista Transilvania</t>
  </si>
  <si>
    <t>Biochimica et Biophysica Acta - Bioenergetics</t>
  </si>
  <si>
    <t>00052728</t>
  </si>
  <si>
    <t>18792650</t>
  </si>
  <si>
    <t>Revue d'Homeopathie</t>
  </si>
  <si>
    <t>18789730</t>
  </si>
  <si>
    <t>18789749</t>
  </si>
  <si>
    <t>Revue Internationale de Politique Comparee</t>
  </si>
  <si>
    <t>13700731</t>
  </si>
  <si>
    <t>17821533</t>
  </si>
  <si>
    <t>Russian Journal of Genetics: Applied Research</t>
  </si>
  <si>
    <t>20790600</t>
  </si>
  <si>
    <t>20790597</t>
  </si>
  <si>
    <t>ScienceAsia</t>
  </si>
  <si>
    <t>Science of Synthesis</t>
  </si>
  <si>
    <t>25667297</t>
  </si>
  <si>
    <t>25105469</t>
  </si>
  <si>
    <t>Society</t>
  </si>
  <si>
    <t>01472011</t>
  </si>
  <si>
    <t>19364725</t>
  </si>
  <si>
    <t>Society of Petroleum Engineers - SPE International Oilfield Scale Conference and Exhibition 2018</t>
  </si>
  <si>
    <t>Stato e Mercato</t>
  </si>
  <si>
    <t>Transnational Legal Theory</t>
  </si>
  <si>
    <t>20414013</t>
  </si>
  <si>
    <t>20414005</t>
  </si>
  <si>
    <t>Trends in Psychology</t>
  </si>
  <si>
    <t>Myrmecological News</t>
  </si>
  <si>
    <t>19973500</t>
  </si>
  <si>
    <t>19944136</t>
  </si>
  <si>
    <t>2016 Asian Conference on Energy, Power and Transportation Electrification, ACEPT 2016</t>
  </si>
  <si>
    <t>2017 2nd International Conference on Control and Robotics Engineering, ICCRE 2017</t>
  </si>
  <si>
    <t>2017 8th International Renewable Energy Congress, IREC 2017</t>
  </si>
  <si>
    <t>2017 IEEE International Conference on Smart Computing, SMARTCOMP 2017</t>
  </si>
  <si>
    <t>2017 International Conference of Electrical and Electronic Technologies for Automotive</t>
  </si>
  <si>
    <t>2018 International Workshop on Advanced Image Technology, IWAIT 2018</t>
  </si>
  <si>
    <t>2019 IEEE BiCMOS and Compound Semiconductor Integrated Circuits and Technology Symposium, BCICTS 2019</t>
  </si>
  <si>
    <t>2nd International Conference on BioSignal Analysis, Processing and Systems, ICBAPS 2018</t>
  </si>
  <si>
    <t>Acta Phytopathologica et Entomologica Hungarica</t>
  </si>
  <si>
    <t>02381249</t>
  </si>
  <si>
    <t>15882691</t>
  </si>
  <si>
    <t>Adjunct Proceedings - 10th International ACM Conference on Automotive User Interfaces and Interactive Vehicular Applications, AutomotiveUI 2018</t>
  </si>
  <si>
    <t>American Journal of Pathology</t>
  </si>
  <si>
    <t>00029440</t>
  </si>
  <si>
    <t>15252191</t>
  </si>
  <si>
    <t>Advances in Transdisciplinary Engineering</t>
  </si>
  <si>
    <t>Annals of Economics and Finance</t>
  </si>
  <si>
    <t>Asia-Pacific Forum on Science Learning and Teaching</t>
  </si>
  <si>
    <t>Asia Pacific Journal of Anthropology</t>
  </si>
  <si>
    <t>17409314</t>
  </si>
  <si>
    <t>14442213</t>
  </si>
  <si>
    <t>Asia-Pacific Journal of Research in Early Childhood Education</t>
  </si>
  <si>
    <t>19761961</t>
  </si>
  <si>
    <t>22335234</t>
  </si>
  <si>
    <t>ASME 2017 Internal Combustion Engine Division Fall Technical Conference, ICEF 2017</t>
  </si>
  <si>
    <t>Biochemistry (Moscow) Supplement Series B: Biomedical Chemistry</t>
  </si>
  <si>
    <t>19907516</t>
  </si>
  <si>
    <t>19907508</t>
  </si>
  <si>
    <t>Complex Systems</t>
  </si>
  <si>
    <t>e-Energy 2018 - Proceedings of the 9th ACM International Conference on Future Energy Systems</t>
  </si>
  <si>
    <t>Folia Forestalia Polonica, Series A</t>
  </si>
  <si>
    <t>EFORT Open Reviews</t>
  </si>
  <si>
    <t>20585241</t>
  </si>
  <si>
    <t>23967544</t>
  </si>
  <si>
    <t>Genetics of Aquatic Organisms</t>
  </si>
  <si>
    <t>24591831</t>
  </si>
  <si>
    <t>25872265</t>
  </si>
  <si>
    <t>GPCE 2017 - Proceedings of the 16th ACM SIGPLAN International Conference on Generative Programming: Concepts and Experiences, co-located with SPLASH 2017</t>
  </si>
  <si>
    <t>Verbum Vitae</t>
  </si>
  <si>
    <t>2451280X</t>
  </si>
  <si>
    <t>16448561</t>
  </si>
  <si>
    <t>GWC 2018 - 9th Global WordNet Conference</t>
  </si>
  <si>
    <t>Hacienda Publica Espanola</t>
  </si>
  <si>
    <t>IEEE International Conference on Control and Automation, ICCA</t>
  </si>
  <si>
    <t>19483457</t>
  </si>
  <si>
    <t>19483449</t>
  </si>
  <si>
    <t>IEEE International Symposium on INnovations in Intelligent SysTems and Applications, INISTA 2019 - Proceedings</t>
  </si>
  <si>
    <t>IEEJ Transactions on Industry Applications</t>
  </si>
  <si>
    <t>09136339</t>
  </si>
  <si>
    <t>13488163</t>
  </si>
  <si>
    <t>Infocommunications Journal</t>
  </si>
  <si>
    <t>20612125</t>
  </si>
  <si>
    <t>20612079</t>
  </si>
  <si>
    <t>International Journal of E-Services and Mobile Applications</t>
  </si>
  <si>
    <t>1941627X</t>
  </si>
  <si>
    <t>19416288</t>
  </si>
  <si>
    <t>International Journal of Information Science and Management</t>
  </si>
  <si>
    <t>20088310</t>
  </si>
  <si>
    <t>20088302</t>
  </si>
  <si>
    <t>JAMA Cardiology</t>
  </si>
  <si>
    <t>23806583</t>
  </si>
  <si>
    <t>23806591</t>
  </si>
  <si>
    <t>European Journal of Human Genetics</t>
  </si>
  <si>
    <t>10184813</t>
  </si>
  <si>
    <t>14765438</t>
  </si>
  <si>
    <t>International Journal of Metadata, Semantics and Ontologies</t>
  </si>
  <si>
    <t>1744263X</t>
  </si>
  <si>
    <t>17442621</t>
  </si>
  <si>
    <t>Investigacion Economica</t>
  </si>
  <si>
    <t>Islam - Zeitschrift fur Geschichte und Kultur des Islamischen Orients</t>
  </si>
  <si>
    <t>16130928</t>
  </si>
  <si>
    <t>00211818</t>
  </si>
  <si>
    <t>Jiangsu Daxue Xuebao (Ziran Kexue Ban) / Journal of Jiangsu University (Natural Science Edition)</t>
  </si>
  <si>
    <t>Journal of African Union Studies</t>
  </si>
  <si>
    <t>20504306</t>
  </si>
  <si>
    <t>20504292</t>
  </si>
  <si>
    <t>Journal of Communications</t>
  </si>
  <si>
    <t>Journal of Entomological Research</t>
  </si>
  <si>
    <t>03789519</t>
  </si>
  <si>
    <t>09744576</t>
  </si>
  <si>
    <t>Journal of Mechanical Engineering Research and Developments</t>
  </si>
  <si>
    <t>Journal of Value Inquiry</t>
  </si>
  <si>
    <t>15730492</t>
  </si>
  <si>
    <t>00225363</t>
  </si>
  <si>
    <t>Jurnal Infektologii</t>
  </si>
  <si>
    <t>24999865</t>
  </si>
  <si>
    <t>20726732</t>
  </si>
  <si>
    <t>Geography Compass</t>
  </si>
  <si>
    <t>Mechanics of Advanced Composite Structures</t>
  </si>
  <si>
    <t>24234826</t>
  </si>
  <si>
    <t>24237043</t>
  </si>
  <si>
    <t>Medical Law International</t>
  </si>
  <si>
    <t>20479441</t>
  </si>
  <si>
    <t>09685332</t>
  </si>
  <si>
    <t>Nordic Journal of International Law</t>
  </si>
  <si>
    <t>09027351</t>
  </si>
  <si>
    <t>15718107</t>
  </si>
  <si>
    <t>Northern Lights</t>
  </si>
  <si>
    <t>1601829X</t>
  </si>
  <si>
    <t>20400586</t>
  </si>
  <si>
    <t>Nursing older people</t>
  </si>
  <si>
    <t>Pachyderm</t>
  </si>
  <si>
    <t>10262881</t>
  </si>
  <si>
    <t>16835018</t>
  </si>
  <si>
    <t>Pesquisa Brasileira em Odontopediatria e Clinica Integrada</t>
  </si>
  <si>
    <t>19834632</t>
  </si>
  <si>
    <t>15190501</t>
  </si>
  <si>
    <t>Politics, Religion and Ideology</t>
  </si>
  <si>
    <t>21567697</t>
  </si>
  <si>
    <t>21567689</t>
  </si>
  <si>
    <t>Proceeding of 2018 7th ICT International Student Project Conference, ICT-ISPC 2018</t>
  </si>
  <si>
    <t>Knowledge-Based Systems</t>
  </si>
  <si>
    <t>Proceedings - 27th Euromicro International Conference on Parallel, Distributed and Network-Based Processing, PDP 2019</t>
  </si>
  <si>
    <t>Proceedings - GOL 2018: 4th IEEE International Conference on Logistics Operations Management</t>
  </si>
  <si>
    <t>Proceedings of the 2018 Texas Symposium on Wireless and Microwave Circuits and Systems, WMCS 2018</t>
  </si>
  <si>
    <t>Proceedings of the 25th Conference on the Domestic Use of Energy, DUE 2017</t>
  </si>
  <si>
    <t>Radioelectronics and Communications Systems</t>
  </si>
  <si>
    <t>19348061</t>
  </si>
  <si>
    <t>07352727</t>
  </si>
  <si>
    <t>Revista Brasileira de Ciencias Sociais</t>
  </si>
  <si>
    <t>Revista Internacional de Contaminacion Ambiental</t>
  </si>
  <si>
    <t>Revue Economique</t>
  </si>
  <si>
    <t>00352764</t>
  </si>
  <si>
    <t>19506694</t>
  </si>
  <si>
    <t>SEI Technical Review</t>
  </si>
  <si>
    <t>Semiconductor Physics, Quantum Electronics and Optoelectronics</t>
  </si>
  <si>
    <t>15608034</t>
  </si>
  <si>
    <t>16056582</t>
  </si>
  <si>
    <t>Structural Control and Health Monitoring</t>
  </si>
  <si>
    <t>15452263</t>
  </si>
  <si>
    <t>15452255</t>
  </si>
  <si>
    <t>SIGCOMM 2018 - Proceedings of the 2018 Posters and Demos, Part of SIGCOMM 2018</t>
  </si>
  <si>
    <t>Studies in Computational Intelligence</t>
  </si>
  <si>
    <t>18609503</t>
  </si>
  <si>
    <t>1860949X</t>
  </si>
  <si>
    <t>Surveys in Mathematics and its Applications</t>
  </si>
  <si>
    <t>18437265</t>
  </si>
  <si>
    <t>18426298</t>
  </si>
  <si>
    <t>Yadian Yu Shengguang/Piezoelectrics and Acoustooptics</t>
  </si>
  <si>
    <t>11th USENIX Workshop on Hot Topics in Cloud Computing, HotCloud 2019, co-located with USENIX ATC 2019</t>
  </si>
  <si>
    <t>12th Annual IEEE International Systems Conference, SysCon 2018 - Proceedings</t>
  </si>
  <si>
    <t>2016 IEEE 3rd International Symposium on Wireless Systems within the IEEE International Conferences on Intelligent Data Acquisition and Advanced Computing Systems, IDAACS-SWS 2016 - Proceedings</t>
  </si>
  <si>
    <t>2018 5th International Conference on Software Defined Systems, SDS 2018</t>
  </si>
  <si>
    <t>2018 IEEE 24th International Symposium on On-Line Testing and Robust System Design, IOLTS 2018</t>
  </si>
  <si>
    <t>2018 International Conference on Reconfigurable Mechanisms and Robots, ReMAR 2018 - Proceedings</t>
  </si>
  <si>
    <t>Aggression and Violent Behavior</t>
  </si>
  <si>
    <t>2019 IEEE International Conference on Automatic Control and Intelligent Systems, I2CACIS 2019 - Proceedings</t>
  </si>
  <si>
    <t>Acta Biologica Colombiana</t>
  </si>
  <si>
    <t>0120548X</t>
  </si>
  <si>
    <t>19001649</t>
  </si>
  <si>
    <t>Advances in Research on Teaching</t>
  </si>
  <si>
    <t>Ankara Universitesi Veteriner Fakultesi Dergisi</t>
  </si>
  <si>
    <t>Ars et Humanitas</t>
  </si>
  <si>
    <t>18549632</t>
  </si>
  <si>
    <t>23504218</t>
  </si>
  <si>
    <t>BRICS Law Journal</t>
  </si>
  <si>
    <t>24122343</t>
  </si>
  <si>
    <t>24099058</t>
  </si>
  <si>
    <t>Chinese Journal of Comparative Law</t>
  </si>
  <si>
    <t>20504802</t>
  </si>
  <si>
    <t>20504810</t>
  </si>
  <si>
    <t>Current Respiratory Medicine Reviews</t>
  </si>
  <si>
    <t>Electronic Journal of Structural Engineering</t>
  </si>
  <si>
    <t>eTropic</t>
  </si>
  <si>
    <t>Language Learning and Technology</t>
  </si>
  <si>
    <t>Financial Markets and Portfolio Management</t>
  </si>
  <si>
    <t>19344554</t>
  </si>
  <si>
    <t>23738529</t>
  </si>
  <si>
    <t>Functional Materials</t>
  </si>
  <si>
    <t>22182993</t>
  </si>
  <si>
    <t>10275495</t>
  </si>
  <si>
    <t>Geodeziya i Kartografiya</t>
  </si>
  <si>
    <t>Hearing, Balance and Communication</t>
  </si>
  <si>
    <t>21695725</t>
  </si>
  <si>
    <t>21695717</t>
  </si>
  <si>
    <t>Hrvatski Geografski Glasnik</t>
  </si>
  <si>
    <t>Humana Mente</t>
  </si>
  <si>
    <t>ICPE 2017 - Proceedings of the 2017 ACM/SPEC International Conference on Performance Engineering</t>
  </si>
  <si>
    <t>International Journal of Computing</t>
  </si>
  <si>
    <t>17276209</t>
  </si>
  <si>
    <t>23125381</t>
  </si>
  <si>
    <t>International Journal of Digital Television</t>
  </si>
  <si>
    <t>20404182</t>
  </si>
  <si>
    <t>20404190</t>
  </si>
  <si>
    <t>International Journal of Discrimination and the Law</t>
  </si>
  <si>
    <t>13582291</t>
  </si>
  <si>
    <t>20479468</t>
  </si>
  <si>
    <t>Vaccine</t>
  </si>
  <si>
    <t>0264410X</t>
  </si>
  <si>
    <t>18732518</t>
  </si>
  <si>
    <t>International Journal of Education and Practice</t>
  </si>
  <si>
    <t>23116897</t>
  </si>
  <si>
    <t>23103868</t>
  </si>
  <si>
    <t>International Journal of Engineering and Technology Innovation</t>
  </si>
  <si>
    <t>2226809X</t>
  </si>
  <si>
    <t>22235329</t>
  </si>
  <si>
    <t>International journal of online and biomedical engineering</t>
  </si>
  <si>
    <t>International Journal of Urological Nursing</t>
  </si>
  <si>
    <t>17497701</t>
  </si>
  <si>
    <t>1749771X</t>
  </si>
  <si>
    <t>International Philosophical Quarterly</t>
  </si>
  <si>
    <t>Irish Journal of Sociology</t>
  </si>
  <si>
    <t>20505280</t>
  </si>
  <si>
    <t>07916035</t>
  </si>
  <si>
    <t>Journal of Biopesticides</t>
  </si>
  <si>
    <t>22308385</t>
  </si>
  <si>
    <t>0974391X</t>
  </si>
  <si>
    <t>Journal of Endocrinology and Metabolism</t>
  </si>
  <si>
    <t>19232861</t>
  </si>
  <si>
    <t>1923287X</t>
  </si>
  <si>
    <t>Journal of Nietzsche Studies</t>
  </si>
  <si>
    <t>09688005</t>
  </si>
  <si>
    <t>15384594</t>
  </si>
  <si>
    <t>Journal of Persianate Studies</t>
  </si>
  <si>
    <t>18747094</t>
  </si>
  <si>
    <t>18747167</t>
  </si>
  <si>
    <t>Geoforum</t>
  </si>
  <si>
    <t>Journal of Shanghai Jiaotong University (Science)</t>
  </si>
  <si>
    <t>Journal of the Kansas Entomological Society</t>
  </si>
  <si>
    <t>Journal of Transport and Supply Chain Management</t>
  </si>
  <si>
    <t>19955235</t>
  </si>
  <si>
    <t>23108789</t>
  </si>
  <si>
    <t>Manuscrito</t>
  </si>
  <si>
    <t>01006045</t>
  </si>
  <si>
    <t>2317630X</t>
  </si>
  <si>
    <t>New Disease Reports</t>
  </si>
  <si>
    <t>Open Biomarkers Journal</t>
  </si>
  <si>
    <t>Pakistan Journal of Information Management and Libraries</t>
  </si>
  <si>
    <t>Photonics Letters of Poland</t>
  </si>
  <si>
    <t>Physical and Occupational Therapy in Geriatrics</t>
  </si>
  <si>
    <t>02703181</t>
  </si>
  <si>
    <t>15413152</t>
  </si>
  <si>
    <t>Primenjena Psihologija</t>
  </si>
  <si>
    <t>23347287</t>
  </si>
  <si>
    <t>18210147</t>
  </si>
  <si>
    <t>New Journal of Physics</t>
  </si>
  <si>
    <t>Proceedings - 2018 10th International Conference on Advanced Computational Intelligence, ICACI 2018</t>
  </si>
  <si>
    <t>Proceedings - 2018 4th International Conference on Control, Automation and Robotics, ICCAR 2018</t>
  </si>
  <si>
    <t>Proceedings - 48th Annual IEEE/IFIP International Conference on Dependable Systems and Networks Workshops, DSN-W 2018</t>
  </si>
  <si>
    <t>Proceedings of the 2018 Federated Conference on Computer Science and Information Systems, FedCSIS 2018</t>
  </si>
  <si>
    <t>Review of Urban and Regional Development Studies</t>
  </si>
  <si>
    <t>09170553</t>
  </si>
  <si>
    <t>1467940X</t>
  </si>
  <si>
    <t>Revista de la Educacion Superior</t>
  </si>
  <si>
    <t>23959037</t>
  </si>
  <si>
    <t>01852760</t>
  </si>
  <si>
    <t>Romanian Astronomical Journal</t>
  </si>
  <si>
    <t>22853758</t>
  </si>
  <si>
    <t>12205168</t>
  </si>
  <si>
    <t>Romanian Journal of Information Science and Technology</t>
  </si>
  <si>
    <t>Technology Architecture and Design</t>
  </si>
  <si>
    <t>24751448</t>
  </si>
  <si>
    <t>2475143X</t>
  </si>
  <si>
    <t>Theory of Stochastic Processes</t>
  </si>
  <si>
    <t>Journal of Computer Assisted Learning</t>
  </si>
  <si>
    <t>13652729</t>
  </si>
  <si>
    <t>02664909</t>
  </si>
  <si>
    <t>Tire Science and Technology</t>
  </si>
  <si>
    <t>UbiComp/ISWC 2018 - Adjunct Proceedings of the 2018 ACM International Joint Conference on Pervasive and Ubiquitous Computing and Proceedings of the 2018 ACM International Symposium on Wearable Comput</t>
  </si>
  <si>
    <t>Yearbook for Traditional Music</t>
  </si>
  <si>
    <t>2016 18th International Middle-East Power Systems Conference, MEPCON 2016 - Proceedings</t>
  </si>
  <si>
    <t>2017 Electric Electronics, Computer Science, Biomedical Engineerings' Meeting, EBBT 2017</t>
  </si>
  <si>
    <t>2018 IEEE Vehicle Power and Propulsion Conference, VPPC 2018 - Proceedings</t>
  </si>
  <si>
    <t>2018 International Conference on Computing, Electronic and Electrical Engineering, ICE Cube 2018</t>
  </si>
  <si>
    <t>2019 49th European Microwave Conference, EuMC 2019</t>
  </si>
  <si>
    <t>26th IEEE Conference on Virtual Reality and 3D User Interfaces, VR 2019 - Proceedings</t>
  </si>
  <si>
    <t>Acta Physica Polonica B, Proceedings Supplement</t>
  </si>
  <si>
    <t>Light: Science and Applications</t>
  </si>
  <si>
    <t>Current Opinion in Colloid and Interface Science</t>
  </si>
  <si>
    <t>Acta Scientiarum - Technology</t>
  </si>
  <si>
    <t>18078664</t>
  </si>
  <si>
    <t>18062563</t>
  </si>
  <si>
    <t>Advances in Animal and Veterinary Sciences</t>
  </si>
  <si>
    <t>23093331</t>
  </si>
  <si>
    <t>23078316</t>
  </si>
  <si>
    <t>AIAA Balloon Systems Conference, 2017</t>
  </si>
  <si>
    <t>Anales de Geografia de la Universidad Complutense</t>
  </si>
  <si>
    <t>19882378</t>
  </si>
  <si>
    <t>02119803</t>
  </si>
  <si>
    <t>Biharean Biologist</t>
  </si>
  <si>
    <t>18435637</t>
  </si>
  <si>
    <t>20651155</t>
  </si>
  <si>
    <t>Biuletyn - Panstwowego Instytutu Geologicznego</t>
  </si>
  <si>
    <t>Chemistry and Technology of Fuels and Oils</t>
  </si>
  <si>
    <t>00093092</t>
  </si>
  <si>
    <t>15738310</t>
  </si>
  <si>
    <t>Chilean Journal of Agricultural and Animal Sciences</t>
  </si>
  <si>
    <t>07193882</t>
  </si>
  <si>
    <t>07193890</t>
  </si>
  <si>
    <t>Dermatology Reports</t>
  </si>
  <si>
    <t>20367392</t>
  </si>
  <si>
    <t>20367406</t>
  </si>
  <si>
    <t>Economic Thought</t>
  </si>
  <si>
    <t>20493509</t>
  </si>
  <si>
    <t>20556314</t>
  </si>
  <si>
    <t>Fluids and Barriers of the CNS</t>
  </si>
  <si>
    <t>Electronic Journal of Knowledge Management</t>
  </si>
  <si>
    <t>Geomatica</t>
  </si>
  <si>
    <t>19254296</t>
  </si>
  <si>
    <t>11951036</t>
  </si>
  <si>
    <t>Geopersia</t>
  </si>
  <si>
    <t>22287817</t>
  </si>
  <si>
    <t>22287825</t>
  </si>
  <si>
    <t>Hangkong Cailiao Xuebao/Journal of Aeronautical Materials</t>
  </si>
  <si>
    <t>Heart International</t>
  </si>
  <si>
    <t>20362579</t>
  </si>
  <si>
    <t>18261868</t>
  </si>
  <si>
    <t>Huisarts en Wetenschap</t>
  </si>
  <si>
    <t>18765912</t>
  </si>
  <si>
    <t>00187070</t>
  </si>
  <si>
    <t>ICCEP 2019 - 7th International Conference on Clean Electrical Power: Renewable Energy Resources Impact</t>
  </si>
  <si>
    <t>Indian Journal of Surgery</t>
  </si>
  <si>
    <t>00195650</t>
  </si>
  <si>
    <t>09739793</t>
  </si>
  <si>
    <t>09722068</t>
  </si>
  <si>
    <t>International Arbitration Law Review</t>
  </si>
  <si>
    <t>International Journal of Ad Hoc and Ubiquitous Computing</t>
  </si>
  <si>
    <t>17438225</t>
  </si>
  <si>
    <t>17438233</t>
  </si>
  <si>
    <t>BMJ Open Respiratory Research</t>
  </si>
  <si>
    <t>International Journal of Advances in Intelligent Informatics</t>
  </si>
  <si>
    <t>25483161</t>
  </si>
  <si>
    <t>24426571</t>
  </si>
  <si>
    <t>International Journal of Information Systems in the Service Sector</t>
  </si>
  <si>
    <t>19355688</t>
  </si>
  <si>
    <t>19355696</t>
  </si>
  <si>
    <t>International Journal of Mechatronics and Manufacturing Systems</t>
  </si>
  <si>
    <t>17531039</t>
  </si>
  <si>
    <t>17531047</t>
  </si>
  <si>
    <t>International Journal of Parallel, Emergent and Distributed Systems</t>
  </si>
  <si>
    <t>17445779</t>
  </si>
  <si>
    <t>17445760</t>
  </si>
  <si>
    <t>International Medical Journal</t>
  </si>
  <si>
    <t>Iranian Journal of Ageing</t>
  </si>
  <si>
    <t>Iranian Rehabilitation Journal</t>
  </si>
  <si>
    <t>17353602</t>
  </si>
  <si>
    <t>17353610</t>
  </si>
  <si>
    <t>Journal of Biomimetics, Biomaterials and Biomedical Engineering</t>
  </si>
  <si>
    <t>22969837</t>
  </si>
  <si>
    <t>22969845</t>
  </si>
  <si>
    <t>Journal of Content, Community and Communication</t>
  </si>
  <si>
    <t>23957514</t>
  </si>
  <si>
    <t>24569011</t>
  </si>
  <si>
    <t>Journal of Crop Protection</t>
  </si>
  <si>
    <t>2251905X</t>
  </si>
  <si>
    <t>22519041</t>
  </si>
  <si>
    <t>Journal of Global Health</t>
  </si>
  <si>
    <t>20472986</t>
  </si>
  <si>
    <t>20472978</t>
  </si>
  <si>
    <t>Journal of Policing, Intelligence and Counter Terrorism</t>
  </si>
  <si>
    <t>18335330</t>
  </si>
  <si>
    <t>21595364</t>
  </si>
  <si>
    <t>Journal of the Magnetics Society of Japan</t>
  </si>
  <si>
    <t>Krisis</t>
  </si>
  <si>
    <t>18757103</t>
  </si>
  <si>
    <t>0168275X</t>
  </si>
  <si>
    <t>LREC 2018 - 11th International Conference on Language Resources and Evaluation</t>
  </si>
  <si>
    <t>Middleware Industry 2018 - Proceedings of the 2018 ACM/IFIP/USENIX Middleware Conference (Industrial Track)</t>
  </si>
  <si>
    <t>Numen</t>
  </si>
  <si>
    <t>00295973</t>
  </si>
  <si>
    <t>15685276</t>
  </si>
  <si>
    <t>Periodicum Biologorum</t>
  </si>
  <si>
    <t>00315362</t>
  </si>
  <si>
    <t>18490964</t>
  </si>
  <si>
    <t>Perspektivy Nauki i Obrazovania</t>
  </si>
  <si>
    <t>Proceedings - 2017 IEEE International Conference on INnovations in Intelligent SysTems and Applications, INISTA 2017</t>
  </si>
  <si>
    <t>Proceedings - 25th IEEE International Conference on High Performance Computing Workshops, HiPCW 2018</t>
  </si>
  <si>
    <t>International Journal of Climatology</t>
  </si>
  <si>
    <t>10970088</t>
  </si>
  <si>
    <t>08998418</t>
  </si>
  <si>
    <t>RAE Revista de Administracao de Empresas</t>
  </si>
  <si>
    <t>2178938X</t>
  </si>
  <si>
    <t>00347590</t>
  </si>
  <si>
    <t>Revista de Economia Contemporanea</t>
  </si>
  <si>
    <t>SAWACMMM 2017 - Proceedings of the ACM Multimedia 2017 Workshop on South African Academic Participation, co-located with MM 2017</t>
  </si>
  <si>
    <t>Scientia Sinica: Physica, Mechanica et Astronomica</t>
  </si>
  <si>
    <t>20959478</t>
  </si>
  <si>
    <t>16747275</t>
  </si>
  <si>
    <t>Theology and Science</t>
  </si>
  <si>
    <t>14746719</t>
  </si>
  <si>
    <t>14746700</t>
  </si>
  <si>
    <t>Tijdschrift voor Sociale en Economische Geschiedenis</t>
  </si>
  <si>
    <t>Trauma Case Reports</t>
  </si>
  <si>
    <t>Varia Historia</t>
  </si>
  <si>
    <t>01048775</t>
  </si>
  <si>
    <t>19824343</t>
  </si>
  <si>
    <t>Veterinaria Mexico</t>
  </si>
  <si>
    <t>World Automation Congress Proceedings</t>
  </si>
  <si>
    <t>21544832</t>
  </si>
  <si>
    <t>21544824</t>
  </si>
  <si>
    <t>Journal of Banking and Finance</t>
  </si>
  <si>
    <t>5th International Workshop on Earth Observation and Remote Sensing Applications, EORSA 2018 - Proceedings</t>
  </si>
  <si>
    <t>ACM International Conference Proceeding Series</t>
  </si>
  <si>
    <t>African and Black Diaspora</t>
  </si>
  <si>
    <t>17528631</t>
  </si>
  <si>
    <t>1752864X</t>
  </si>
  <si>
    <t>AFTE Journal</t>
  </si>
  <si>
    <t>Alter</t>
  </si>
  <si>
    <t>18750672</t>
  </si>
  <si>
    <t>18750680</t>
  </si>
  <si>
    <t>Applied Mathematics</t>
  </si>
  <si>
    <t>19930445</t>
  </si>
  <si>
    <t>10051031</t>
  </si>
  <si>
    <t>Biocell</t>
  </si>
  <si>
    <t>16675746</t>
  </si>
  <si>
    <t>03279545</t>
  </si>
  <si>
    <t>Biometric Technology Today</t>
  </si>
  <si>
    <t>Bulletin of the International Association for Paleodontology</t>
  </si>
  <si>
    <t>Chemical Modelling</t>
  </si>
  <si>
    <t>14720965</t>
  </si>
  <si>
    <t>14720973</t>
  </si>
  <si>
    <t>Tissue Engineering - Part B: Reviews</t>
  </si>
  <si>
    <t>19373368</t>
  </si>
  <si>
    <t>19373376</t>
  </si>
  <si>
    <t>CHI PLAY 2018 - Proceedings of the 2018 Annual Symposium on Computer-Human Interaction in Play</t>
  </si>
  <si>
    <t>Clinical advances in periodontics</t>
  </si>
  <si>
    <t>25738046</t>
  </si>
  <si>
    <t>21630097</t>
  </si>
  <si>
    <t>DESTION 2019 - Proceedings of the Workshop on Design Automation for CPS and IoT</t>
  </si>
  <si>
    <t>Ecosistemas</t>
  </si>
  <si>
    <t>ELOPE: English Language Overseas Perspectives and Enquiries</t>
  </si>
  <si>
    <t>15818918</t>
  </si>
  <si>
    <t>23860316</t>
  </si>
  <si>
    <t>FinanzArchiv</t>
  </si>
  <si>
    <t>00152218</t>
  </si>
  <si>
    <t>16140974</t>
  </si>
  <si>
    <t>Fresenius Environmental Bulletin</t>
  </si>
  <si>
    <t>Giornale Italiano di Cardiologia</t>
  </si>
  <si>
    <t>19726481</t>
  </si>
  <si>
    <t>18276806</t>
  </si>
  <si>
    <t>Hrvatska Revija Za Rehabilitacijska Istrazivanja</t>
  </si>
  <si>
    <t>Human Ecology Review</t>
  </si>
  <si>
    <t>International Journal of Clinical and Health Psychology</t>
  </si>
  <si>
    <t>Idesia</t>
  </si>
  <si>
    <t>00734675</t>
  </si>
  <si>
    <t>07183429</t>
  </si>
  <si>
    <t>IEICE Transactions on Electronics</t>
  </si>
  <si>
    <t>IEIE Transactions on Smart Processing and Computing</t>
  </si>
  <si>
    <t>IMBioc 2018 - 2018 IEEE/MTT-S International Microwave Biomedical Conference</t>
  </si>
  <si>
    <t>Information Bulletin on Variable Stars</t>
  </si>
  <si>
    <t>03740676</t>
  </si>
  <si>
    <t>15872440</t>
  </si>
  <si>
    <t>Information Display</t>
  </si>
  <si>
    <t>International Journal of E-Entrepreneurship and Innovation</t>
  </si>
  <si>
    <t>19478585</t>
  </si>
  <si>
    <t>19478593</t>
  </si>
  <si>
    <t>International Journal of Management Practice</t>
  </si>
  <si>
    <t>17418143</t>
  </si>
  <si>
    <t>14779064</t>
  </si>
  <si>
    <t>International Journal of Vehicular Technology</t>
  </si>
  <si>
    <t>16875702</t>
  </si>
  <si>
    <t>16875710</t>
  </si>
  <si>
    <t>Investigacion Bibliotecologica</t>
  </si>
  <si>
    <t>Journal of Marriage and Family</t>
  </si>
  <si>
    <t>17413737</t>
  </si>
  <si>
    <t>00222445</t>
  </si>
  <si>
    <t>Iranian Journal of Epidemiology</t>
  </si>
  <si>
    <t>I-TENDER 2017 - Proceedings of the 2017 1st CoNEXT Workshop on ICT Tools for Emergency Networks and DisastEr Relief</t>
  </si>
  <si>
    <t>Journal International des Sciences de la Vigne et du Vin</t>
  </si>
  <si>
    <t>Journal of Integrated Coastal Zone Management</t>
  </si>
  <si>
    <t>Journal of Korean Academy of Community Health Nursing</t>
  </si>
  <si>
    <t>22884203</t>
  </si>
  <si>
    <t>12259594</t>
  </si>
  <si>
    <t>Journal of Planning History</t>
  </si>
  <si>
    <t>15526585</t>
  </si>
  <si>
    <t>15385132</t>
  </si>
  <si>
    <t>Journal of Tehran University Heart Center</t>
  </si>
  <si>
    <t>20082371</t>
  </si>
  <si>
    <t>17358620</t>
  </si>
  <si>
    <t>Journal of the American Pomological Society</t>
  </si>
  <si>
    <t>Journal of the Korean Society of Surveying Geodesy Photogrammetry and Cartography</t>
  </si>
  <si>
    <t>Libres</t>
  </si>
  <si>
    <t>Journals of Gerontology - Series B Psychological Sciences and Social Sciences</t>
  </si>
  <si>
    <t>10795014</t>
  </si>
  <si>
    <t>17585368</t>
  </si>
  <si>
    <t>Memorie della Societa Astronomica Italiana - Journal of the Italian Astronomical Society</t>
  </si>
  <si>
    <t>Midland History</t>
  </si>
  <si>
    <t>0047729X</t>
  </si>
  <si>
    <t>1756381X</t>
  </si>
  <si>
    <t>Neiranji Gongcheng/Chinese Internal Combustion Engine Engineering</t>
  </si>
  <si>
    <t>NEUROTECHNIX 2017 - Proceedings of the 5th International Congress on Neurotechnology, Electronics and Informatics</t>
  </si>
  <si>
    <t>00318191</t>
  </si>
  <si>
    <t>1469817X</t>
  </si>
  <si>
    <t>Physics and Chemistry of Glasses: European Journal of Glass Science and Technology Part B</t>
  </si>
  <si>
    <t>Proceedings - 2016 IEEE/WIC/ACM International Conference on Web Intelligence, WI 2016</t>
  </si>
  <si>
    <t>Proceedings - 2017 International Symposium on Educational Technology, ISET 2017</t>
  </si>
  <si>
    <t>Proceedings - 2018 IEEE 12th International Symposium on Embedded Multicore/Many-Core Systems-on-Chip, MCSoC 2018</t>
  </si>
  <si>
    <t>Proceedings - 2019 IEEE/ACM 6th International Conference on Mobile Software Engineering and Systems, MOBILESoft 2019</t>
  </si>
  <si>
    <t>Personnel Psychology</t>
  </si>
  <si>
    <t>00315826</t>
  </si>
  <si>
    <t>17446570</t>
  </si>
  <si>
    <t>Ear and Hearing</t>
  </si>
  <si>
    <t>15384667</t>
  </si>
  <si>
    <t>01960202</t>
  </si>
  <si>
    <t>Proceedings of P3HPC 2019: International Workshop on Performance, Portability and Productivity in HPC - Held in conjunction with SC 2019: The International Conference for High Performance Computing,</t>
  </si>
  <si>
    <t>Proceedings of the 15th International Symposium on Open Collaboration, OpenSym 2019</t>
  </si>
  <si>
    <t>Proceedings of the International Conference on Inventive Communication and Computational Technologies, ICICCT 2017</t>
  </si>
  <si>
    <t>Progress in Nutrition</t>
  </si>
  <si>
    <t>Revista Chilena de Nutricion</t>
  </si>
  <si>
    <t>07177518</t>
  </si>
  <si>
    <t>07161549</t>
  </si>
  <si>
    <t>Revista de Investigaciones Veterinarias del Peru</t>
  </si>
  <si>
    <t>16099117</t>
  </si>
  <si>
    <t>16823419</t>
  </si>
  <si>
    <t>Revista de Psicologia (Peru)</t>
  </si>
  <si>
    <t>02549247</t>
  </si>
  <si>
    <t>22233733</t>
  </si>
  <si>
    <t>Revista Mexicana de Pediatria</t>
  </si>
  <si>
    <t>ScienceCloud 2019 - Proceedings of the 10th Workshop on Scientific Cloud Computing, co-located with HPDC 2019</t>
  </si>
  <si>
    <t>Sensing and Imaging</t>
  </si>
  <si>
    <t>Energy for Sustainable Development</t>
  </si>
  <si>
    <t>Society of Petroleum Engineers - SPE Gas and Oil Technology Showcase and Conference 2019, GOTS 2019</t>
  </si>
  <si>
    <t>Taiyangneng Xuebao/Acta Energiae Solaris Sinica</t>
  </si>
  <si>
    <t>Tongxin Xuebao/Journal on Communications</t>
  </si>
  <si>
    <t>TyDe 2019 - Proceedings of the 4th ACM SIGPLAN International Workshop on Type-Driven Development, co-located with ICFP 2019</t>
  </si>
  <si>
    <t>Voprosy Leksikografii</t>
  </si>
  <si>
    <t>22274200</t>
  </si>
  <si>
    <t>23113758</t>
  </si>
  <si>
    <t>Xi Tong Gong Cheng Yu Dian Zi Ji Shu/Systems Engineering and Electronics</t>
  </si>
  <si>
    <t>Zeitschrift fur Kristallographie - New Crystal Structures</t>
  </si>
  <si>
    <t>Zhongguo Kexue Jishu Kexue/Scientia Sinica Technologica</t>
  </si>
  <si>
    <t>16747259</t>
  </si>
  <si>
    <t>2095946X</t>
  </si>
  <si>
    <t>2018 Aerodynamic Measurement Technology and Ground Testing Conference</t>
  </si>
  <si>
    <t>2018 IEEE Asia Pacific Conference on Circuits and Systems, APCCAS 2018</t>
  </si>
  <si>
    <t>HPB</t>
  </si>
  <si>
    <t>14772574</t>
  </si>
  <si>
    <t>1365182X</t>
  </si>
  <si>
    <t>2018 International Conference on Hardware/Software Codesign and System Synthesis, CODES+ISSS 2018</t>
  </si>
  <si>
    <t>2019 International Conference on Engineering and Emerging Technologies, ICEET 2019</t>
  </si>
  <si>
    <t>9th International Symposium on Telecommunication: With Emphasis on Information and Communication Technology, IST 2018</t>
  </si>
  <si>
    <t>Acta Horticulturae</t>
  </si>
  <si>
    <t>American Pharmaceutical Review</t>
  </si>
  <si>
    <t>Americas</t>
  </si>
  <si>
    <t>15336247</t>
  </si>
  <si>
    <t>00031615</t>
  </si>
  <si>
    <t>Analise Psicologica</t>
  </si>
  <si>
    <t>Annals of the Academy of Romanian Scientists: Series on Mathematics and its Applications</t>
  </si>
  <si>
    <t>20665997</t>
  </si>
  <si>
    <t>20666594</t>
  </si>
  <si>
    <t>ARQ</t>
  </si>
  <si>
    <t>07160852</t>
  </si>
  <si>
    <t>07176996</t>
  </si>
  <si>
    <t>Artificial Satellites</t>
  </si>
  <si>
    <t>20836104</t>
  </si>
  <si>
    <t>0208841X</t>
  </si>
  <si>
    <t>14992752</t>
  </si>
  <si>
    <t>0315162X</t>
  </si>
  <si>
    <t>Child Health Nursing Research</t>
  </si>
  <si>
    <t>22879129</t>
  </si>
  <si>
    <t>22879110</t>
  </si>
  <si>
    <t>CHI PLAY 2017 Extended Abstracts - Extended Abstracts Publication of the Annual Symposium on Computer-Human Interaction in Play</t>
  </si>
  <si>
    <t>Current Women's Health Reviews</t>
  </si>
  <si>
    <t>DSC 2018 - 2018 IEEE Conference on Dependable and Secure Computing</t>
  </si>
  <si>
    <t>Earth Sciences Research Journal</t>
  </si>
  <si>
    <t>Economics of Peace and Security Journal</t>
  </si>
  <si>
    <t>Ekonomia i Srodowisko</t>
  </si>
  <si>
    <t>08678898</t>
  </si>
  <si>
    <t>23006420</t>
  </si>
  <si>
    <t>Electronic Journal of Business Research Methods</t>
  </si>
  <si>
    <t>Engineering in Chalk - Proceedings of the Chalk 2018 Conference</t>
  </si>
  <si>
    <t>EPIQ 2018 - Proceedings of the 2018 Workshop on the Evolution, Performance, and Interoperability of QUIC, Part of CoNEXT 2018</t>
  </si>
  <si>
    <t>Current Diabetes Reports</t>
  </si>
  <si>
    <t>15344827</t>
  </si>
  <si>
    <t>15390829</t>
  </si>
  <si>
    <t>Gaceta Medica de Mexico</t>
  </si>
  <si>
    <t>GECCO 2018 Companion - Proceedings of the 2018 Genetic and Evolutionary Computation Conference Companion</t>
  </si>
  <si>
    <t>Homeland Security Affairs</t>
  </si>
  <si>
    <t>International Conference on Simulation of Semiconductor Processes and Devices, SISPAD</t>
  </si>
  <si>
    <t>International Conference on Transparent Optical Networks</t>
  </si>
  <si>
    <t>International Journal of Agricultural Resources, Governance and Ecology</t>
  </si>
  <si>
    <t>International Journal of Criminology and Sociology</t>
  </si>
  <si>
    <t>Japanese Journal of Political Science</t>
  </si>
  <si>
    <t>14681099</t>
  </si>
  <si>
    <t>14740060</t>
  </si>
  <si>
    <t>Jezyk Polski</t>
  </si>
  <si>
    <t>Jornal Brasileiro de Patologia e Medicina Laboratorial</t>
  </si>
  <si>
    <t>Current Opinion in Systems Biology</t>
  </si>
  <si>
    <t>Journal of Asian Architecture and Building Engineering</t>
  </si>
  <si>
    <t>13472852</t>
  </si>
  <si>
    <t>13467581</t>
  </si>
  <si>
    <t>Journal of Globalization and Development</t>
  </si>
  <si>
    <t>19481837</t>
  </si>
  <si>
    <t>21946353</t>
  </si>
  <si>
    <t>Journal of Pentecostal Theology</t>
  </si>
  <si>
    <t>17455251</t>
  </si>
  <si>
    <t>09667369</t>
  </si>
  <si>
    <t>Journal of Solid Waste Technology and Management</t>
  </si>
  <si>
    <t>KEDI Journal of Educational Policy</t>
  </si>
  <si>
    <t>Materiale si Cercetari Arheologice</t>
  </si>
  <si>
    <t>Midwest Symposium on Circuits and Systems</t>
  </si>
  <si>
    <t>Multiagent and Grid Systems</t>
  </si>
  <si>
    <t>15741702</t>
  </si>
  <si>
    <t>18759076</t>
  </si>
  <si>
    <t>Multidisciplinary Journal of Educational Research</t>
  </si>
  <si>
    <t>Proceedings - 2017 2nd International Conference on Recent Trends and Challenges in Computational Models, ICRTCCM 2017</t>
  </si>
  <si>
    <t>Journal of Time Series Analysis</t>
  </si>
  <si>
    <t>01439782</t>
  </si>
  <si>
    <t>14679892</t>
  </si>
  <si>
    <t>Proceedings - 2018 International Conference on Wireless Networks and Mobile Communications, WINCOM 2018</t>
  </si>
  <si>
    <t>Proceedings - 2019 IEEE/ACM 1st International Workshop on Software Engineering for Healthcare, SEH 2019</t>
  </si>
  <si>
    <t>Proceedings - 2019 IEEE/ACM 41st International Conference on Software Engineering: Companion, ICSE-Companion 2019</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t>
  </si>
  <si>
    <t>Proceedings of 2018 10th International Conference on Knowledge and Systems Engineering, KSE 2018</t>
  </si>
  <si>
    <t>Proceedings of 4th IEEE International Conference on Applied System Innovation 2018, ICASI 2018</t>
  </si>
  <si>
    <t>Proceedings of 5th International Conference on Emerging Applications of Information Technology, EAIT 2018</t>
  </si>
  <si>
    <t>Proceedings of the 2017 2nd International Conference on Computing and Communications Technologies, ICCCT 2017</t>
  </si>
  <si>
    <t>Proceedings of the 2017 IEEE International Conference on Signal and Image Processing Applications, ICSIPA 2017</t>
  </si>
  <si>
    <t>Journal of Translational Medicine</t>
  </si>
  <si>
    <t>Proceedings of the 36th International Symposium on Automation and Robotics in Construction, ISARC 2019</t>
  </si>
  <si>
    <t>Progress on Chemistry and Application of Chitin and its Derivatives</t>
  </si>
  <si>
    <t>Psychology, Journal of the Higher School of Economics</t>
  </si>
  <si>
    <t>Rad Hrvatske Akademije Znanosti i Umjetnosti, Matematicke Znanosti</t>
  </si>
  <si>
    <t>18454100</t>
  </si>
  <si>
    <t>18492215</t>
  </si>
  <si>
    <t>Revista Brasileira de Medicina do Trabalho</t>
  </si>
  <si>
    <t>Revista Mexicana de Fisica</t>
  </si>
  <si>
    <t>Scandinavian Journal of Information Systems</t>
  </si>
  <si>
    <t>19010990</t>
  </si>
  <si>
    <t>09050167</t>
  </si>
  <si>
    <t>Scientia Geologica Sinica</t>
  </si>
  <si>
    <t>SISY 2017 - IEEE 15th International Symposium on Intelligent Systems and Informatics, Proceedings</t>
  </si>
  <si>
    <t>Sociology of Crime, Law, and Deviance</t>
  </si>
  <si>
    <t>Diseases of the Colon and Rectum</t>
  </si>
  <si>
    <t>00123706</t>
  </si>
  <si>
    <t>15300358</t>
  </si>
  <si>
    <t>SYSTOR 2018 - Proceedings of the 11th ACM International Systems and Storage Conference</t>
  </si>
  <si>
    <t>Terapevticheskii Arkhiv</t>
  </si>
  <si>
    <t>23095342</t>
  </si>
  <si>
    <t>00403660</t>
  </si>
  <si>
    <t>VISIGRAPP 2019 - Proceedings of the 14th International Joint Conference on Computer Vision, Imaging and Computer Graphics Theory and Applications</t>
  </si>
  <si>
    <t>Vjesnik Arheoloskog Muzeja u Zagrebu</t>
  </si>
  <si>
    <t>03507165</t>
  </si>
  <si>
    <t>18491561</t>
  </si>
  <si>
    <t>WiNTECH 2017 - Proceedings of the 11th Workshop on Wireless Network Testbeds, Experimental Evaluation and Characterization, co-located with MobiCom 2017</t>
  </si>
  <si>
    <t>2017 IEEE 23rd International Symposium on On-Line Testing and Robust System Design, IOLTS 2017</t>
  </si>
  <si>
    <t>2017 Smart Cities Symposium Prague, SCSP 2017 - IEEE Proceedings</t>
  </si>
  <si>
    <t>2018 3rd IEEE International Conference on Cloud Computing and Big Data Analysis, ICCCBDA 2018</t>
  </si>
  <si>
    <t>2018 3rd IEEE International Conference on Image, Vision and Computing, ICIVC 2018</t>
  </si>
  <si>
    <t>2018 IEEE International Work Conference on Bioinspired Intelligence, IWOBI 2018 - Proceedings</t>
  </si>
  <si>
    <t>Proceedings - 2018 Crypto Valley Conference on Blockchain Technology, CVCBT 2018</t>
  </si>
  <si>
    <t>2019 10th International Workshop on the Analysis of Multitemporal Remote Sensing Images, MultiTemp 2019</t>
  </si>
  <si>
    <t>AATCC Journal of Research</t>
  </si>
  <si>
    <t>24723444</t>
  </si>
  <si>
    <t>23305517</t>
  </si>
  <si>
    <t>ACL 2018 - 56th Annual Meeting of the Association for Computational Linguistics, Proceedings of the Student Research Workshop</t>
  </si>
  <si>
    <t>Acta Scientiae Veterinariae</t>
  </si>
  <si>
    <t>16780345</t>
  </si>
  <si>
    <t>16799216</t>
  </si>
  <si>
    <t>Anthropologica</t>
  </si>
  <si>
    <t>Anuario Lope de Vega</t>
  </si>
  <si>
    <t>Art Inquiry</t>
  </si>
  <si>
    <t>24510327</t>
  </si>
  <si>
    <t>16419278</t>
  </si>
  <si>
    <t>Asian Journal of Business Research</t>
  </si>
  <si>
    <t>Australasian Universities Power Engineering Conference, AUPEC 2018</t>
  </si>
  <si>
    <t>Behavioral and Social Sciences Librarian</t>
  </si>
  <si>
    <t>01639269</t>
  </si>
  <si>
    <t>15444546</t>
  </si>
  <si>
    <t>Advanced Functional Materials</t>
  </si>
  <si>
    <t>Reviews in Environmental Science and Biotechnology</t>
  </si>
  <si>
    <t>15691705</t>
  </si>
  <si>
    <t>15729826</t>
  </si>
  <si>
    <t>B-ENT</t>
  </si>
  <si>
    <t>Cailiao Gongcheng/Journal of Materials Engineering</t>
  </si>
  <si>
    <t>Central European Journal of Nursing and Midwifery</t>
  </si>
  <si>
    <t>Colombia Forestal</t>
  </si>
  <si>
    <t>01200739</t>
  </si>
  <si>
    <t>2256201X</t>
  </si>
  <si>
    <t>Drustvena Istrazivanja</t>
  </si>
  <si>
    <t>18486096</t>
  </si>
  <si>
    <t>13300288</t>
  </si>
  <si>
    <t>Emerging Materials Research</t>
  </si>
  <si>
    <t>20460155</t>
  </si>
  <si>
    <t>20460147</t>
  </si>
  <si>
    <t>Fashion, Style and Popular Culture</t>
  </si>
  <si>
    <t>20500734</t>
  </si>
  <si>
    <t>20500726</t>
  </si>
  <si>
    <t>Geogaceta</t>
  </si>
  <si>
    <t>21736545</t>
  </si>
  <si>
    <t>0213683X</t>
  </si>
  <si>
    <t>HAI 2018 - Proceedings of the 6th International Conference on Human-Agent Interaction</t>
  </si>
  <si>
    <t>Hidrobiologica</t>
  </si>
  <si>
    <t>Scandinavian Journal of Medicine and Science in Sports</t>
  </si>
  <si>
    <t>16000838</t>
  </si>
  <si>
    <t>09057188</t>
  </si>
  <si>
    <t>IBF 2019 - 2019 IEEE 1st International Workshop on Intelligent Bug Fixing</t>
  </si>
  <si>
    <t>IEEE 4th International Forum on Research and Technologies for Society and Industry, RTSI 2018 - Proceedings</t>
  </si>
  <si>
    <t>IEEE CITS 2017 - 2017 International Conference on Computer, Information and Telecommunication Systems</t>
  </si>
  <si>
    <t>Indiana Journal of Global Legal Studies</t>
  </si>
  <si>
    <t>10800727</t>
  </si>
  <si>
    <t>15430367</t>
  </si>
  <si>
    <t>Indian Journal of Gender Studies</t>
  </si>
  <si>
    <t>09715215</t>
  </si>
  <si>
    <t>09730672</t>
  </si>
  <si>
    <t>International Conference on Systems, Signals, and Image Processing</t>
  </si>
  <si>
    <t>21578702</t>
  </si>
  <si>
    <t>21578672</t>
  </si>
  <si>
    <t>International Journal of Abrasive Technology</t>
  </si>
  <si>
    <t>1752265X</t>
  </si>
  <si>
    <t>17522641</t>
  </si>
  <si>
    <t>International Journal of Networked and Distributed Computing</t>
  </si>
  <si>
    <t>22117938</t>
  </si>
  <si>
    <t>22117946</t>
  </si>
  <si>
    <t>International Journal of System of Systems Engineering</t>
  </si>
  <si>
    <t>1748068X</t>
  </si>
  <si>
    <t>17480671</t>
  </si>
  <si>
    <t>Journal of Food Quality and Hazards Control</t>
  </si>
  <si>
    <t>2345685X</t>
  </si>
  <si>
    <t>23456825</t>
  </si>
  <si>
    <t>Mammal Review</t>
  </si>
  <si>
    <t>03051838</t>
  </si>
  <si>
    <t>13652907</t>
  </si>
  <si>
    <t>Journal of Lymphoedema</t>
  </si>
  <si>
    <t>Journal of Middle East Women's Studies</t>
  </si>
  <si>
    <t>Journal of Modern History</t>
  </si>
  <si>
    <t>15375358</t>
  </si>
  <si>
    <t>00222801</t>
  </si>
  <si>
    <t>Journal of pastoral care &amp; counseling : JPCC, The</t>
  </si>
  <si>
    <t>Journal of Physical Education (Maringa)</t>
  </si>
  <si>
    <t>Letters in Organic Chemistry</t>
  </si>
  <si>
    <t>Magyar Nyelvor</t>
  </si>
  <si>
    <t>00250236</t>
  </si>
  <si>
    <t>15854515</t>
  </si>
  <si>
    <t>Modern American History</t>
  </si>
  <si>
    <t>25150456</t>
  </si>
  <si>
    <t>23971851</t>
  </si>
  <si>
    <t>Nigerian Journal of Physiological Sciences</t>
  </si>
  <si>
    <t>NJES Nordic Journal of English Studies</t>
  </si>
  <si>
    <t>Materials Science &amp; Engineering A: Structural Materials: Properties, Microstructure and Processing</t>
  </si>
  <si>
    <t>Operating Systems Review (ACM)</t>
  </si>
  <si>
    <t>Pediatric Infection and Vaccine</t>
  </si>
  <si>
    <t>23841087</t>
  </si>
  <si>
    <t>23841079</t>
  </si>
  <si>
    <t>Politicka Misao</t>
  </si>
  <si>
    <t>18468721</t>
  </si>
  <si>
    <t>00323241</t>
  </si>
  <si>
    <t>Proceedings - 2016 IEEE International Conference on Cloud Computing in Emerging Markets, CCEM 2016</t>
  </si>
  <si>
    <t>Proceedings - 2017 IEEE/ACM 10th International Workshop on Search-Based Software Testing, SBST 2017</t>
  </si>
  <si>
    <t>Proceedings - CVMP 2019: 16th ACM SIGGRAPH European Conference on Visual Media Production</t>
  </si>
  <si>
    <t>Proceedings - IEEE 9th International Conference on Technology for Education, T4E 2018</t>
  </si>
  <si>
    <t>Proceedings of E2SC 2016: 4th International Workshop on Energy Efficient Supercomputing - Held in conjunction with SC 2016: The International Conference for High Performance Computing, Networking, Storage and Analysis</t>
  </si>
  <si>
    <t>Proceedings of IEEE Pacific Rim International Symposium on Dependable Computing, PRDC</t>
  </si>
  <si>
    <t>Proceedings of NordDesign: Design in the Era of Digitalization, NordDesign 2018</t>
  </si>
  <si>
    <t>Journal of Guidance, Control, and Dynamics</t>
  </si>
  <si>
    <t>15333884</t>
  </si>
  <si>
    <t>07315090</t>
  </si>
  <si>
    <t>Proceedings of the 2019 20th International Carpathian Control Conference, ICCC 2019</t>
  </si>
  <si>
    <t>Proceedings of the 2019 IEEE/SICE International Symposium on System Integration, SII 2019</t>
  </si>
  <si>
    <t>Proceedings of the 2nd International Conference on Inventive Systems and Control, ICISC 2018</t>
  </si>
  <si>
    <t>Proceedings of the Annual Conference of the Prognostics and Health Management Society, PHM</t>
  </si>
  <si>
    <t>Proceedings of the Indian National Science Academy</t>
  </si>
  <si>
    <t>Prometheus</t>
  </si>
  <si>
    <t>08109028</t>
  </si>
  <si>
    <t>14701030</t>
  </si>
  <si>
    <t>Review of Black Political Economy</t>
  </si>
  <si>
    <t>Revista Numismatica Hecate</t>
  </si>
  <si>
    <t>South African Journal of Radiology</t>
  </si>
  <si>
    <t>1027202X</t>
  </si>
  <si>
    <t>20786778</t>
  </si>
  <si>
    <t>TheoLogica</t>
  </si>
  <si>
    <t>Journal of Hydrology: Regional Studies</t>
  </si>
  <si>
    <t>Trimestre Economico</t>
  </si>
  <si>
    <t>WIT Transactions on Ecology and the Environment</t>
  </si>
  <si>
    <t>Women and Gender: The Middle East and the Islamic World</t>
  </si>
  <si>
    <t>Zeitschrift fur Germanistische Linguistik</t>
  </si>
  <si>
    <t>Zeitschrift fur Sportpsychologie</t>
  </si>
  <si>
    <t>21906300</t>
  </si>
  <si>
    <t>16125010</t>
  </si>
  <si>
    <t>2017 4th International Conference on Transportation Information and Safety, ICTIS 2017 - Proceedings</t>
  </si>
  <si>
    <t>2017 IEEE/IAS 53rd Industrial and Commercial Power Systems Technical Conference, I and CPS 2017</t>
  </si>
  <si>
    <t>2017 IEEE International Conference on Consumer Electronics, ICCE 2017</t>
  </si>
  <si>
    <t>2017 IEEE International Conference on Information and Automation, ICIA 2017</t>
  </si>
  <si>
    <t>2017 IEEE Virtual Humans and Crowds for Immersive Environments, VHCIE 2017</t>
  </si>
  <si>
    <t>Economic Theory</t>
  </si>
  <si>
    <t>14320479</t>
  </si>
  <si>
    <t>09382259</t>
  </si>
  <si>
    <t>2017 Saudi Arabia Smart Grid Conference, SASG 2017</t>
  </si>
  <si>
    <t>2018 14th International Conference on Emerging Technologies, ICET 2018</t>
  </si>
  <si>
    <t>2018 15th International Computer Conference on Wavelet Active Media Technology and Information Processing, ICCWAMTIP 2018</t>
  </si>
  <si>
    <t>2018 IEEE Nanotechnology Symposium, ANTS 2018</t>
  </si>
  <si>
    <t>2018 International Symposium on VLSI Design, Automation and Test, VLSI-DAT 2018</t>
  </si>
  <si>
    <t>2019 IEEE International Workshop on Metrology for AeroSpace, MetroAeroSpace 2019 - Proceedings</t>
  </si>
  <si>
    <t>Acta Universitatis Agriculturae et Silviculturae Mendelianae Brunensis</t>
  </si>
  <si>
    <t>Advances in Integrative Medicine</t>
  </si>
  <si>
    <t>22129588</t>
  </si>
  <si>
    <t>22129596</t>
  </si>
  <si>
    <t>Advances in Medical Sociology</t>
  </si>
  <si>
    <t>18758053</t>
  </si>
  <si>
    <t>10576290</t>
  </si>
  <si>
    <t>Africa Development/Afrique et Developpement</t>
  </si>
  <si>
    <t>Environment and Behavior</t>
  </si>
  <si>
    <t>1552390X</t>
  </si>
  <si>
    <t>00139165</t>
  </si>
  <si>
    <t>Africa Today</t>
  </si>
  <si>
    <t>15271978</t>
  </si>
  <si>
    <t>00019887</t>
  </si>
  <si>
    <t>Agrokemia es Talajtan</t>
  </si>
  <si>
    <t>00021873</t>
  </si>
  <si>
    <t>15882713</t>
  </si>
  <si>
    <t>Applied Engineering Letters</t>
  </si>
  <si>
    <t>24664847</t>
  </si>
  <si>
    <t>24664677</t>
  </si>
  <si>
    <t>Archives of Design Research</t>
  </si>
  <si>
    <t>22882987</t>
  </si>
  <si>
    <t>12268046</t>
  </si>
  <si>
    <t>ASHRAE Transactions</t>
  </si>
  <si>
    <t>Asia Pacific Allergy</t>
  </si>
  <si>
    <t>22338268</t>
  </si>
  <si>
    <t>22338276</t>
  </si>
  <si>
    <t>Australian Journal of Educational and Developmental Psychology</t>
  </si>
  <si>
    <t>AVSU 2018 - Proceedings of the 2018 Workshop on Audio-Visual Scene Understanding for Immersive Multimedia, Co-located with MM 2018</t>
  </si>
  <si>
    <t>Beijing Linye Daxue Xuebao/Journal of Beijing Forestry University</t>
  </si>
  <si>
    <t>Bulgarian Chemical Communications</t>
  </si>
  <si>
    <t>Journal of Archaeological Science</t>
  </si>
  <si>
    <t>03054403</t>
  </si>
  <si>
    <t>10959238</t>
  </si>
  <si>
    <t>Clinical Pediatric Emergency Medicine</t>
  </si>
  <si>
    <t>COMPLEXIS 2019 - Proceedings of the 4th International Conference on Complexity, Future Information Systems and Risk</t>
  </si>
  <si>
    <t>Creativity Studies</t>
  </si>
  <si>
    <t>23450487</t>
  </si>
  <si>
    <t>23450479</t>
  </si>
  <si>
    <t>Current Medical Imaging Reviews</t>
  </si>
  <si>
    <t>15734056</t>
  </si>
  <si>
    <t>18756603</t>
  </si>
  <si>
    <t>Digital Creativity</t>
  </si>
  <si>
    <t>17443806</t>
  </si>
  <si>
    <t>14626268</t>
  </si>
  <si>
    <t>Dog Behavior</t>
  </si>
  <si>
    <t>24210684</t>
  </si>
  <si>
    <t>24215678</t>
  </si>
  <si>
    <t>Economic Research Guardian</t>
  </si>
  <si>
    <t>Electronic Green Journal</t>
  </si>
  <si>
    <t>EMNLP 2017 - Conference on Empirical Methods in Natural Language Processing: System Demonstrations, Proceedings</t>
  </si>
  <si>
    <t>EuMIC 2019 - 2019 14th European Microwave Integrated Circuits Conference</t>
  </si>
  <si>
    <t>Journal of Sex Research</t>
  </si>
  <si>
    <t>00224499</t>
  </si>
  <si>
    <t>15598519</t>
  </si>
  <si>
    <t>Gerontechnology</t>
  </si>
  <si>
    <t>1569111X</t>
  </si>
  <si>
    <t>15691101</t>
  </si>
  <si>
    <t>HAVE 2018 - IEEE International Symposium on Haptic, Audio-Visual Environments and Games, Proceedings</t>
  </si>
  <si>
    <t>i-com</t>
  </si>
  <si>
    <t>21966826</t>
  </si>
  <si>
    <t>1618162X</t>
  </si>
  <si>
    <t>ICSCC 2018 - 1st International Conference on Smart Cities and Communities</t>
  </si>
  <si>
    <t>India Quarterly</t>
  </si>
  <si>
    <t>Information Visualization</t>
  </si>
  <si>
    <t>14738724</t>
  </si>
  <si>
    <t>14738716</t>
  </si>
  <si>
    <t>International Forum of Psychoanalysis</t>
  </si>
  <si>
    <t>16512324</t>
  </si>
  <si>
    <t>0803706X</t>
  </si>
  <si>
    <t>International Journal of Business</t>
  </si>
  <si>
    <t>International Journal of Climate Change: Impacts and Responses</t>
  </si>
  <si>
    <t>International Journal of Computing Science and Mathematics</t>
  </si>
  <si>
    <t>17525063</t>
  </si>
  <si>
    <t>17525055</t>
  </si>
  <si>
    <t>Annual Review of Medicine</t>
  </si>
  <si>
    <t>1545326X</t>
  </si>
  <si>
    <t>00664219</t>
  </si>
  <si>
    <t>Advances in Strategic Management</t>
  </si>
  <si>
    <t>International Journal of Nanomanufacturing</t>
  </si>
  <si>
    <t>17469406</t>
  </si>
  <si>
    <t>17469392</t>
  </si>
  <si>
    <t>International Journal of Sustainable Society</t>
  </si>
  <si>
    <t>17562546</t>
  </si>
  <si>
    <t>17562538</t>
  </si>
  <si>
    <t>International Trade Journal</t>
  </si>
  <si>
    <t>08853908</t>
  </si>
  <si>
    <t>15210545</t>
  </si>
  <si>
    <t>IOP Conference Series: Earth and Environmental Science</t>
  </si>
  <si>
    <t>17551315</t>
  </si>
  <si>
    <t>17551307</t>
  </si>
  <si>
    <t>Iranian Studies</t>
  </si>
  <si>
    <t>Journal of African Law</t>
  </si>
  <si>
    <t>00218553</t>
  </si>
  <si>
    <t>14643731</t>
  </si>
  <si>
    <t>Journal of Bacteriology and Virology</t>
  </si>
  <si>
    <t>Journal of Classroom Interaction</t>
  </si>
  <si>
    <t>Journal of Commonwealth and Postcolonial Studies</t>
  </si>
  <si>
    <t>Journal of Health Management</t>
  </si>
  <si>
    <t>09720634</t>
  </si>
  <si>
    <t>09730729</t>
  </si>
  <si>
    <t>APL Materials</t>
  </si>
  <si>
    <t>Journal of New Zealand Grasslands</t>
  </si>
  <si>
    <t>24632872</t>
  </si>
  <si>
    <t>24632880</t>
  </si>
  <si>
    <t>Journal of the Turkish Chemical Society, Section A: Chemistry</t>
  </si>
  <si>
    <t>Kratkiye Soobshcheniya Instituta Arkheologii</t>
  </si>
  <si>
    <t>Magyar Nyelv</t>
  </si>
  <si>
    <t>15881210</t>
  </si>
  <si>
    <t>00250228</t>
  </si>
  <si>
    <t>Mundo Agrario</t>
  </si>
  <si>
    <t>Netherlands International Law Review</t>
  </si>
  <si>
    <t>0165070X</t>
  </si>
  <si>
    <t>17416191</t>
  </si>
  <si>
    <t>Optoelectronics Letters</t>
  </si>
  <si>
    <t>16731905</t>
  </si>
  <si>
    <t>19935013</t>
  </si>
  <si>
    <t>Paediatrics and Child Health (United Kingdom)</t>
  </si>
  <si>
    <t>1878206X</t>
  </si>
  <si>
    <t>17517222</t>
  </si>
  <si>
    <t>Pragmatics and Cognition</t>
  </si>
  <si>
    <t>15699943</t>
  </si>
  <si>
    <t>09290907</t>
  </si>
  <si>
    <t>Proceedings - 2016 International Electronics Symposium, IES 2016</t>
  </si>
  <si>
    <t>Ergodic Theory and Dynamical Systems</t>
  </si>
  <si>
    <t>14694417</t>
  </si>
  <si>
    <t>01433857</t>
  </si>
  <si>
    <t>Proceedings - 2018 IEEE 18th International Conference on Bioinformatics and Bioengineering, BIBE 2018</t>
  </si>
  <si>
    <t>Proceedings - Graphics Interface</t>
  </si>
  <si>
    <t>Proceedings of the 5th Asian Conference on Defence Technology, ACDT 2018</t>
  </si>
  <si>
    <t>Proceedings of the International Conference on Power Electronics and Drive Systems</t>
  </si>
  <si>
    <t>21645256</t>
  </si>
  <si>
    <t>21645264</t>
  </si>
  <si>
    <t>Psychology, Society and Education</t>
  </si>
  <si>
    <t>1989709X</t>
  </si>
  <si>
    <t>21712085</t>
  </si>
  <si>
    <t>Radovi - Zavoda za povijesne znanosti HAZU u Zadru</t>
  </si>
  <si>
    <t>Respiratory Medicine and Research</t>
  </si>
  <si>
    <t>Restaurator</t>
  </si>
  <si>
    <t>00345806</t>
  </si>
  <si>
    <t>18658431</t>
  </si>
  <si>
    <t>Revista de Logopedia, Foniatria y Audiologia</t>
  </si>
  <si>
    <t>Romanian Journal of Diabetes, Nutrition and Metabolic Diseases</t>
  </si>
  <si>
    <t>JAMA Otolaryngology - Head and Neck Surgery</t>
  </si>
  <si>
    <t>2168619X</t>
  </si>
  <si>
    <t>21686181</t>
  </si>
  <si>
    <t>Sahand Communications in Mathematical Analysis</t>
  </si>
  <si>
    <t>24233900</t>
  </si>
  <si>
    <t>23225807</t>
  </si>
  <si>
    <t>SCALA 2017 - Proceedings of the 8th ACM SIGPLAN International Symposium on Scala, co-located with SPLASH 2017</t>
  </si>
  <si>
    <t>Social Research</t>
  </si>
  <si>
    <t>South African Journal of Business Management</t>
  </si>
  <si>
    <t>20785585</t>
  </si>
  <si>
    <t>20785976</t>
  </si>
  <si>
    <t>Studies in Islamic Law and Society</t>
  </si>
  <si>
    <t>Swedish Journal of Romanian Studies</t>
  </si>
  <si>
    <t>Zeitschrift fur Celtische Philologie</t>
  </si>
  <si>
    <t>1865889X</t>
  </si>
  <si>
    <t>00845302</t>
  </si>
  <si>
    <t>2016 Smart Grids Conference, SGC 2016</t>
  </si>
  <si>
    <t>2017 IEEE Electron Devices Technology and Manufacturing Conference, EDTM 2017 - Proceedings</t>
  </si>
  <si>
    <t>2017 International Symposium on VLSI Technology, Systems and Application, VLSI-TSA 2017</t>
  </si>
  <si>
    <t>Nonlinearity</t>
  </si>
  <si>
    <t>09517715</t>
  </si>
  <si>
    <t>13616544</t>
  </si>
  <si>
    <t>2017 Recent Developments in Control, Automation and Power Engineering, RDCAPE 2017</t>
  </si>
  <si>
    <t>2018 IEEE International Symposium on Signal Processing and Information Technology, ISSPIT 2018</t>
  </si>
  <si>
    <t>ACMSE 2019 - Proceedings of the 2019 ACM Southeast Conference</t>
  </si>
  <si>
    <t>Acta IMEKO</t>
  </si>
  <si>
    <t>2221870X</t>
  </si>
  <si>
    <t>0237028X</t>
  </si>
  <si>
    <t>Advances in Decision Sciences</t>
  </si>
  <si>
    <t>20903367</t>
  </si>
  <si>
    <t>20903359</t>
  </si>
  <si>
    <t>Advances in the Economic Analysis of Participatory and Labor-Managed Firms</t>
  </si>
  <si>
    <t>American Communist History</t>
  </si>
  <si>
    <t>14743892</t>
  </si>
  <si>
    <t>14173906</t>
  </si>
  <si>
    <t>Annual of the British School at Athens</t>
  </si>
  <si>
    <t>Anti-Infective Agents</t>
  </si>
  <si>
    <t>22113533</t>
  </si>
  <si>
    <t>22113525</t>
  </si>
  <si>
    <t>Asian Biomedicine</t>
  </si>
  <si>
    <t>1875855X</t>
  </si>
  <si>
    <t>19057415</t>
  </si>
  <si>
    <t>Public Relations Review</t>
  </si>
  <si>
    <t>ASME 2017 11th International Conference on Energy Sustainability, ES 2017, collocated with the ASME 2017 Power Conference Joint with ICOPE 2017, the ASME 2017 15th International Conference on Fuel Ce</t>
  </si>
  <si>
    <t>Biosystems Diversity</t>
  </si>
  <si>
    <t>25202529</t>
  </si>
  <si>
    <t>25198513</t>
  </si>
  <si>
    <t>Cailiao Rechuli Xuebao/Transactions of Materials and Heat Treatment</t>
  </si>
  <si>
    <t>Ceska a Slovenska Oftalmologie</t>
  </si>
  <si>
    <t>0009059X</t>
  </si>
  <si>
    <t>12119059</t>
  </si>
  <si>
    <t>CHIIR 2019 - Proceedings of the 2019 Conference on Human Information Interaction and Retrieval</t>
  </si>
  <si>
    <t>Environmental Policy and Law</t>
  </si>
  <si>
    <t>EPEPS 2018 - IEEE 27th Conference on Electrical Performance of Electronic Packaging and Systems</t>
  </si>
  <si>
    <t>Estudios de Fonetica Experimental</t>
  </si>
  <si>
    <t>European Transport - Trasporti Europei</t>
  </si>
  <si>
    <t>Foreign Literature Studies</t>
  </si>
  <si>
    <t>Advances in Cancer Research</t>
  </si>
  <si>
    <t>Harbin Gongcheng Daxue Xuebao/Journal of Harbin Engineering University</t>
  </si>
  <si>
    <t>HealthMedia 2018 - Proceedings of the 3rd International Workshop on Multimedia for Personal Health and Health Care, co-located with MM 2018</t>
  </si>
  <si>
    <t>ICCAIS 2018 - 7th International Conference on Control, Automation and Information Sciences</t>
  </si>
  <si>
    <t>IEEE 21st International Workshop on Multimedia Signal Processing, MMSP 2019</t>
  </si>
  <si>
    <t>IEEE Region 10 Annual International Conference, Proceedings/TENCON</t>
  </si>
  <si>
    <t>21593450</t>
  </si>
  <si>
    <t>21593442</t>
  </si>
  <si>
    <t>IEICE Electronics Express</t>
  </si>
  <si>
    <t>IGBSG 2018 - 2018 International Conference on Intelligent Green Building and Smart Grid</t>
  </si>
  <si>
    <t>Indo-Iranian Journal</t>
  </si>
  <si>
    <t>15728536</t>
  </si>
  <si>
    <t>00197246</t>
  </si>
  <si>
    <t>International Conference on Research and Innovation in Information Systems, ICRIIS</t>
  </si>
  <si>
    <t>23248149</t>
  </si>
  <si>
    <t>23248157</t>
  </si>
  <si>
    <t>International Conference Recent Advances in Natural Language Processing, RANLP</t>
  </si>
  <si>
    <t>Cephalalgia</t>
  </si>
  <si>
    <t>14682982</t>
  </si>
  <si>
    <t>03331024</t>
  </si>
  <si>
    <t>International Journal Bioautomation</t>
  </si>
  <si>
    <t>13142321</t>
  </si>
  <si>
    <t>13141902</t>
  </si>
  <si>
    <t>International Journal of Business Intelligence and Data Mining</t>
  </si>
  <si>
    <t>17438195</t>
  </si>
  <si>
    <t>17438187</t>
  </si>
  <si>
    <t>International Journal of Childbirth</t>
  </si>
  <si>
    <t>21565295</t>
  </si>
  <si>
    <t>21565287</t>
  </si>
  <si>
    <t>Journal of Biotech Research</t>
  </si>
  <si>
    <t>Journal of Economic Development</t>
  </si>
  <si>
    <t>Journal of Hand Surgery Global Online</t>
  </si>
  <si>
    <t>Journal of Tekirdag Agricultural Faculty</t>
  </si>
  <si>
    <t>Journal of the Association of Physicians of India, The</t>
  </si>
  <si>
    <t>Journal of Transatlantic Studies</t>
  </si>
  <si>
    <t>17541018</t>
  </si>
  <si>
    <t>14794012</t>
  </si>
  <si>
    <t>Macedonian Veterinary Review</t>
  </si>
  <si>
    <t>14097621</t>
  </si>
  <si>
    <t>18577415</t>
  </si>
  <si>
    <t>IEEE Journal of Emerging and Selected Topics in Power Electronics</t>
  </si>
  <si>
    <t>21686785</t>
  </si>
  <si>
    <t>21686777</t>
  </si>
  <si>
    <t>Macroeconomics and Finance in Emerging Market Economies</t>
  </si>
  <si>
    <t>17520843</t>
  </si>
  <si>
    <t>17520851</t>
  </si>
  <si>
    <t>Medecine et sante tropicales</t>
  </si>
  <si>
    <t>22613684</t>
  </si>
  <si>
    <t>22612211</t>
  </si>
  <si>
    <t>Medwave</t>
  </si>
  <si>
    <t>Model Assisted Statistics and Applications</t>
  </si>
  <si>
    <t>Proceedings - 2018 6th International Conference on Enterprise Systems, ES 2018</t>
  </si>
  <si>
    <t>Proceedings - 2018 International Young Engineers Forum, YEF-ECE 2018</t>
  </si>
  <si>
    <t>Proceedings - 4th International Conference on Computing Sciences, ICCS 2018</t>
  </si>
  <si>
    <t>Proceedings - IEEE Computer Society's Annual International Symposium on Modeling, Analysis, and Simulation of Computer and Telecommunications Systems, MASCOTS</t>
  </si>
  <si>
    <t>Proceedings of 2018 5th International Conference on Networking, Systems and Security, NSysS 2018</t>
  </si>
  <si>
    <t>Proceedings - Winter Simulation Conference</t>
  </si>
  <si>
    <t>IEEE Transactions on Power Delivery</t>
  </si>
  <si>
    <t>19374208</t>
  </si>
  <si>
    <t>08858977</t>
  </si>
  <si>
    <t>Rassegna di Psicologia</t>
  </si>
  <si>
    <t>11255196</t>
  </si>
  <si>
    <t>19744854</t>
  </si>
  <si>
    <t>Review of Central and East European Law</t>
  </si>
  <si>
    <t>09259880</t>
  </si>
  <si>
    <t>15730352</t>
  </si>
  <si>
    <t>Review of Economic Perspectives</t>
  </si>
  <si>
    <t>12132446</t>
  </si>
  <si>
    <t>18041663</t>
  </si>
  <si>
    <t>Revista Mexicana de Fisica E</t>
  </si>
  <si>
    <t>Russia in Global Affairs</t>
  </si>
  <si>
    <t>18106374</t>
  </si>
  <si>
    <t>26189844</t>
  </si>
  <si>
    <t>SIGCOMM Posters and Demos 2017 - Proceedings of the 2017 SIGCOMM Posters and Demos, Part of SIGCOMM 2017</t>
  </si>
  <si>
    <t>SiSal Journal</t>
  </si>
  <si>
    <t>SNAME 24th Offshore Symposium</t>
  </si>
  <si>
    <t>Society of Petroleum Engineers - SPE Artificial Lift Conference and Exhibition - Americas 2018</t>
  </si>
  <si>
    <t>Society of Petroleum Engineers - SPE Kuwait Oil and Gas Show and Conference 2017</t>
  </si>
  <si>
    <t>Cold Spring Harbor perspectives in biology</t>
  </si>
  <si>
    <t>Advances in Calculus of Variations</t>
  </si>
  <si>
    <t>18648266</t>
  </si>
  <si>
    <t>18648258</t>
  </si>
  <si>
    <t>SPWLA 58th Annual Logging Symposium 2017</t>
  </si>
  <si>
    <t>Studies in African Linguistics</t>
  </si>
  <si>
    <t>Transport Infrastructure and Systems - Proceedings of the AIIT International Congress on Transport Infrastructure and Systems, TIS 2017</t>
  </si>
  <si>
    <t>UBMK 2018 - 3rd International Conference on Computer Science and Engineering</t>
  </si>
  <si>
    <t>Washington Law Review</t>
  </si>
  <si>
    <t>14th Workshop on Analytic Algorithmics and Combinatorics 2017, ANALCO 2017</t>
  </si>
  <si>
    <t>19th International Conference on Electrical Machines and Systems, ICEMS 2016</t>
  </si>
  <si>
    <t>2017 IEEE 8th Control and System Graduate Research Colloquium, ICSGRC 2017 - Proceedings</t>
  </si>
  <si>
    <t>2018 Asian Conference on Energy, Power and Transportation Electrification, ACEPT 2018</t>
  </si>
  <si>
    <t>2019 16th IEEE International Conference on Advanced Video and Signal Based Surveillance, AVSS 2019</t>
  </si>
  <si>
    <t>Journal of Strength and Conditioning Research</t>
  </si>
  <si>
    <t>10648011</t>
  </si>
  <si>
    <t>15334287</t>
  </si>
  <si>
    <t>2019 Conference on Lasers and Electro-Optics, CLEO 2019 - Proceedings</t>
  </si>
  <si>
    <t>2019 Global LIFI Congress, GLC 2019</t>
  </si>
  <si>
    <t>Adjunct Proceedings of the 2016 IEEE International Symposium on Mixed and Augmented Reality, ISMAR-Adjunct 2016</t>
  </si>
  <si>
    <t>AIP Conference Proceedings</t>
  </si>
  <si>
    <t>0094243X</t>
  </si>
  <si>
    <t>15517616</t>
  </si>
  <si>
    <t>Artseduca</t>
  </si>
  <si>
    <t>Australasian Journal of Paramedicine</t>
  </si>
  <si>
    <t>Boletin de Investigaciones Marinas y Costeras</t>
  </si>
  <si>
    <t>Cahiers de Nutrition et de Dietetique</t>
  </si>
  <si>
    <t>CEUR Workshop Proceedings</t>
  </si>
  <si>
    <t>China: An International Journal</t>
  </si>
  <si>
    <t>Molecular Neurobiology</t>
  </si>
  <si>
    <t>08937648</t>
  </si>
  <si>
    <t>15591182</t>
  </si>
  <si>
    <t>Chinese Journal of Schistosomiasis Control</t>
  </si>
  <si>
    <t>Classical Philology</t>
  </si>
  <si>
    <t>0009837X</t>
  </si>
  <si>
    <t>1546072X</t>
  </si>
  <si>
    <t>Cor et Vasa</t>
  </si>
  <si>
    <t>00108650</t>
  </si>
  <si>
    <t>18037712</t>
  </si>
  <si>
    <t>Culture and Religion</t>
  </si>
  <si>
    <t>Dialogue-Canadian Philosophical Review</t>
  </si>
  <si>
    <t>00122173</t>
  </si>
  <si>
    <t>17590949</t>
  </si>
  <si>
    <t>Dyna (Spain)</t>
  </si>
  <si>
    <t>00127361</t>
  </si>
  <si>
    <t>19891490</t>
  </si>
  <si>
    <t>Ecletica Quimica</t>
  </si>
  <si>
    <t>Farmakoekonomika</t>
  </si>
  <si>
    <t>20704933</t>
  </si>
  <si>
    <t>20704909</t>
  </si>
  <si>
    <t>Frontiers of Economics and Globalization</t>
  </si>
  <si>
    <t>Gayana</t>
  </si>
  <si>
    <t>0717652X</t>
  </si>
  <si>
    <t>07176538</t>
  </si>
  <si>
    <t>Revista Matematica Iberoamericana</t>
  </si>
  <si>
    <t>Global Environment</t>
  </si>
  <si>
    <t>19733739</t>
  </si>
  <si>
    <t>20537352</t>
  </si>
  <si>
    <t>IEEE CIT 2017 - 17th IEEE International Conference on Computer and Information Technology</t>
  </si>
  <si>
    <t>IEEJ Transactions on Sensors and Micromachines</t>
  </si>
  <si>
    <t>13475525</t>
  </si>
  <si>
    <t>13418939</t>
  </si>
  <si>
    <t>International Conference on Computing, Analytics and Security Trends, CAST 2016</t>
  </si>
  <si>
    <t>International Journal of Asian Business and Information Management</t>
  </si>
  <si>
    <t>19479638</t>
  </si>
  <si>
    <t>19479646</t>
  </si>
  <si>
    <t>International Journal of Electronic Security and Digital Forensics</t>
  </si>
  <si>
    <t>17519128</t>
  </si>
  <si>
    <t>1751911X</t>
  </si>
  <si>
    <t>International Journal of Nutrition, Pharmacology, Neurological Diseases</t>
  </si>
  <si>
    <t>22310738</t>
  </si>
  <si>
    <t>22312722</t>
  </si>
  <si>
    <t>International Journal of Software Innovation</t>
  </si>
  <si>
    <t>21667179</t>
  </si>
  <si>
    <t>21667160</t>
  </si>
  <si>
    <t>International Symposium on Artificial Intelligence and Mathematics, ISAIM 2018</t>
  </si>
  <si>
    <t>Journal for the Study of the New Testament</t>
  </si>
  <si>
    <t>17455294</t>
  </si>
  <si>
    <t>0142064X</t>
  </si>
  <si>
    <t>Borderline Personality Disorder and Emotion Dysregulation</t>
  </si>
  <si>
    <t>Journal of Grey System</t>
  </si>
  <si>
    <t>Journal of insurance medicine (New York, N.Y.)</t>
  </si>
  <si>
    <t>Journal of International Oral Health</t>
  </si>
  <si>
    <t>09767428</t>
  </si>
  <si>
    <t>09761799</t>
  </si>
  <si>
    <t>Journal of Islamic Economics, Banking and Finance</t>
  </si>
  <si>
    <t>20704658</t>
  </si>
  <si>
    <t>20704666</t>
  </si>
  <si>
    <t>Journal of Language and Education</t>
  </si>
  <si>
    <t>Medicina</t>
  </si>
  <si>
    <t>16699106</t>
  </si>
  <si>
    <t>00257680</t>
  </si>
  <si>
    <t>MELUS</t>
  </si>
  <si>
    <t>19463170</t>
  </si>
  <si>
    <t>0163755X</t>
  </si>
  <si>
    <t>Middle East Policy</t>
  </si>
  <si>
    <t>14754967</t>
  </si>
  <si>
    <t>10611924</t>
  </si>
  <si>
    <t>Mnemosyne</t>
  </si>
  <si>
    <t>00267074</t>
  </si>
  <si>
    <t>1568525X</t>
  </si>
  <si>
    <t>Network Security</t>
  </si>
  <si>
    <t>Exposure and Health</t>
  </si>
  <si>
    <t>24519766</t>
  </si>
  <si>
    <t>24519685</t>
  </si>
  <si>
    <t>Oceanic Linguistics</t>
  </si>
  <si>
    <t>OECC/PSC 2019 - 24th OptoElectronics and Communications Conference/International Conference Photonics in Switching and Computing 2019</t>
  </si>
  <si>
    <t>Physical Culture and Sport, Studies and Research</t>
  </si>
  <si>
    <t>20812221</t>
  </si>
  <si>
    <t>18994849</t>
  </si>
  <si>
    <t>Physiologist</t>
  </si>
  <si>
    <t>Proceedings - 2016 International Conference on Computational Science and Computational Intelligence, CSCI 2016</t>
  </si>
  <si>
    <t>Proceedings - 2017 9th International Conference on Knowledge and Systems Engineering, KSE 2017</t>
  </si>
  <si>
    <t>Proceedings - 2017 IEEE/ACM 1st International Workshop on Establishing the Community-Wide Infrastructure for Architecture-Based Software Engineering, ECASE 2017</t>
  </si>
  <si>
    <t>Proceedings - 2018 30th International Symposium on Computer Architecture and High Performance Computing, SBAC-PAD 2018</t>
  </si>
  <si>
    <t>Proceedings - 2019 Amity International Conference on Artificial Intelligence, AICAI 2019</t>
  </si>
  <si>
    <t>Proceedings - 29th IEEE International Symposium on Software Reliability Engineering Workshops, ISSREW 2018</t>
  </si>
  <si>
    <t>Journal of Retailing and Consumer Services</t>
  </si>
  <si>
    <t>Proceedings of the 4th IEEE International Conference on Rebooting Computing, ICRC 2019</t>
  </si>
  <si>
    <t>Receptors</t>
  </si>
  <si>
    <t>Research in Consumer Behavior</t>
  </si>
  <si>
    <t>Revista de Humanidades (SPAIN)</t>
  </si>
  <si>
    <t>23408995</t>
  </si>
  <si>
    <t>11305029</t>
  </si>
  <si>
    <t>Revista Romana de Materiale/ Romanian Journal of Materials</t>
  </si>
  <si>
    <t>15833186</t>
  </si>
  <si>
    <t>2457502X</t>
  </si>
  <si>
    <t>Revue Des Sciences De L'Eau</t>
  </si>
  <si>
    <t>09927158</t>
  </si>
  <si>
    <t>17188598</t>
  </si>
  <si>
    <t>Songklanakarin Journal of Science and Technology</t>
  </si>
  <si>
    <t>Southern African Linguistics and Applied Language Studies</t>
  </si>
  <si>
    <t>16073614</t>
  </si>
  <si>
    <t>17279461</t>
  </si>
  <si>
    <t>Studies in Australasian Cinema</t>
  </si>
  <si>
    <t>17503175</t>
  </si>
  <si>
    <t>17503183</t>
  </si>
  <si>
    <t>Terra Sebus</t>
  </si>
  <si>
    <t>Trends in Environmental Analytical Chemistry</t>
  </si>
  <si>
    <t>Xi'an Jianzhu Keji Daxue Xuebao/Journal of Xi'an University of Architecture &amp; Technology</t>
  </si>
  <si>
    <t>ZARCH</t>
  </si>
  <si>
    <t>23870346</t>
  </si>
  <si>
    <t>23410531</t>
  </si>
  <si>
    <t>Zhonghua gan zang bing za zhi = Zhonghua ganzangbing zazhi = Chinese journal of hepatology</t>
  </si>
  <si>
    <t>2016 6th International Conference on Innovative Computing Technology, INTECH 2016</t>
  </si>
  <si>
    <t>2016 Australian Control Conference, AuCC 2016</t>
  </si>
  <si>
    <t>2016 IEEE International Conference on Power and Renewable Energy, ICPRE 2016</t>
  </si>
  <si>
    <t>2017 IEEE International Conference on Mechatronics and Automation, ICMA 2017</t>
  </si>
  <si>
    <t>2017 IEEE SmartWorld Ubiquitous Intelligence and Computing, Advanced and Trusted Computed, Scalable Computing and Communications, Cloud and Big Data Computing, Internet of People and Smart City Innov</t>
  </si>
  <si>
    <t>2018 20th International Middle East Power Systems Conference, MEPCON 2018 - Proceedings</t>
  </si>
  <si>
    <t>2018 European Navigation Conference, ENC 2018</t>
  </si>
  <si>
    <t>Annals of Botany</t>
  </si>
  <si>
    <t>03057364</t>
  </si>
  <si>
    <t>10958290</t>
  </si>
  <si>
    <t>2018 International Conference on Computing Sciences and Engineering, ICCSE 2018 - Proceedings</t>
  </si>
  <si>
    <t>2019 Electron Devices Technology and Manufacturing Conference, EDTM 2019</t>
  </si>
  <si>
    <t>2019 IEEE Electric Ship Technologies Symposium, ESTS 2019</t>
  </si>
  <si>
    <t>2019 International Conference on Multimedia Analysis and Pattern Recognition, MAPR 2019</t>
  </si>
  <si>
    <t>2019 Scientific Meeting on Electrical-Electronics and Biomedical Engineering and Computer Science, EBBT 2019</t>
  </si>
  <si>
    <t>23rd Offshore Symposium 2018</t>
  </si>
  <si>
    <t>29th Biennial Symposium on Communications, BSC 2018</t>
  </si>
  <si>
    <t>Acoustical Science and Technology</t>
  </si>
  <si>
    <t>13463969</t>
  </si>
  <si>
    <t>13475177</t>
  </si>
  <si>
    <t>Archive for History of Exact Sciences</t>
  </si>
  <si>
    <t>14320657</t>
  </si>
  <si>
    <t>00039519</t>
  </si>
  <si>
    <t>Asia-Pacific Journal of Science and Technology</t>
  </si>
  <si>
    <t>BMC Bioinformatics</t>
  </si>
  <si>
    <t>ASME 2019 2nd International Offshore Wind Technical Conference, IOWTC 2019</t>
  </si>
  <si>
    <t>Brazilian Business Review</t>
  </si>
  <si>
    <t>Cailiao Yanjiu Xuebao/Chinese Journal of Materials Research</t>
  </si>
  <si>
    <t>COMPDYN 2017 - Proceedings of the 6th International Conference on Computational Methods in Structural Dynamics and Earthquake Engineering</t>
  </si>
  <si>
    <t>Convergencia</t>
  </si>
  <si>
    <t>Croatian Operational Research Review</t>
  </si>
  <si>
    <t>18480225</t>
  </si>
  <si>
    <t>18489931</t>
  </si>
  <si>
    <t>Cultural Dynamics</t>
  </si>
  <si>
    <t>14617048</t>
  </si>
  <si>
    <t>09213740</t>
  </si>
  <si>
    <t>DLS 2017 - Proceedings of the 13th ACM SIGPLAN International Symposium on Dynamic Languages, co-located with SPLASH 2017</t>
  </si>
  <si>
    <t>Ecology Law Quarterly</t>
  </si>
  <si>
    <t>Ethics and Global Politics</t>
  </si>
  <si>
    <t>16546369</t>
  </si>
  <si>
    <t>16544951</t>
  </si>
  <si>
    <t>Review of Educational Research</t>
  </si>
  <si>
    <t>00346543</t>
  </si>
  <si>
    <t>19351046</t>
  </si>
  <si>
    <t>Engineering Structures</t>
  </si>
  <si>
    <t>18737323</t>
  </si>
  <si>
    <t>01410296</t>
  </si>
  <si>
    <t>Evolution, Mind and Behaviour</t>
  </si>
  <si>
    <t>Gestao e Producao</t>
  </si>
  <si>
    <t>Groups, Complexity, Cryptology</t>
  </si>
  <si>
    <t>18696104</t>
  </si>
  <si>
    <t>18671144</t>
  </si>
  <si>
    <t>HIV Infection and Immunosuppressive Disorders</t>
  </si>
  <si>
    <t>20781792</t>
  </si>
  <si>
    <t>20779828</t>
  </si>
  <si>
    <t>IEEE International Conference on Sustainable Energy Technologies, ICSET</t>
  </si>
  <si>
    <t>21654387</t>
  </si>
  <si>
    <t>21654395</t>
  </si>
  <si>
    <t>International Conference on Automatic Control and Dynamic Optimization Techniques, ICACDOT 2016</t>
  </si>
  <si>
    <t>International Journal of Education Economics and Development</t>
  </si>
  <si>
    <t>17595673</t>
  </si>
  <si>
    <t>17595681</t>
  </si>
  <si>
    <t>International Journal of Emergency Services</t>
  </si>
  <si>
    <t>20470908</t>
  </si>
  <si>
    <t>20470894</t>
  </si>
  <si>
    <t>International Journal of Hindu Studies</t>
  </si>
  <si>
    <t>10224556</t>
  </si>
  <si>
    <t>15749282</t>
  </si>
  <si>
    <t>International Journal of Navigation and Observation</t>
  </si>
  <si>
    <t>16876008</t>
  </si>
  <si>
    <t>16875990</t>
  </si>
  <si>
    <t>Telematics and Informatics</t>
  </si>
  <si>
    <t>IWCIT 2017 - Iran Workshop on Communication and Information Theory</t>
  </si>
  <si>
    <t>Journal de la Societe des Oceanistes</t>
  </si>
  <si>
    <t>17607256</t>
  </si>
  <si>
    <t>0300953X</t>
  </si>
  <si>
    <t>Journal of Chinese Mass Spectrometry Society</t>
  </si>
  <si>
    <t>Journal of Cosmetic Science</t>
  </si>
  <si>
    <t>Journal of Islamic Archaeology</t>
  </si>
  <si>
    <t>20519729</t>
  </si>
  <si>
    <t>20519710</t>
  </si>
  <si>
    <t>Journal of Medical Sciences (Taiwan)</t>
  </si>
  <si>
    <t>Journal of Music Theory</t>
  </si>
  <si>
    <t>19417497</t>
  </si>
  <si>
    <t>00222909</t>
  </si>
  <si>
    <t>Journal of the Nepal Medical Association</t>
  </si>
  <si>
    <t>1815672X</t>
  </si>
  <si>
    <t>00282715</t>
  </si>
  <si>
    <t>Journal of Transportation Security</t>
  </si>
  <si>
    <t>19387741</t>
  </si>
  <si>
    <t>1938775X</t>
  </si>
  <si>
    <t>Koomesh</t>
  </si>
  <si>
    <t>Earth Surface Dynamics</t>
  </si>
  <si>
    <t>2196632X</t>
  </si>
  <si>
    <t>21966311</t>
  </si>
  <si>
    <t>Law and Critique</t>
  </si>
  <si>
    <t>09578536</t>
  </si>
  <si>
    <t>15728617</t>
  </si>
  <si>
    <t>Leather and Footwear Journal</t>
  </si>
  <si>
    <t>Molecular Genetics, Microbiology and Virology</t>
  </si>
  <si>
    <t>08914168</t>
  </si>
  <si>
    <t>1934841X</t>
  </si>
  <si>
    <t>Orvosi Hetilap</t>
  </si>
  <si>
    <t>00306002</t>
  </si>
  <si>
    <t>17886120</t>
  </si>
  <si>
    <t>Paideia</t>
  </si>
  <si>
    <t>0103863X</t>
  </si>
  <si>
    <t>19824327</t>
  </si>
  <si>
    <t>Philippine Journal of Science</t>
  </si>
  <si>
    <t>Principia</t>
  </si>
  <si>
    <t>14144247</t>
  </si>
  <si>
    <t>18081711</t>
  </si>
  <si>
    <t>Proceedings - 2018 4th International Workshop on Cyber-Physical Systems for Smart Water Networks, CySWater 2018</t>
  </si>
  <si>
    <t>Proceedings - 2018 IEEE 15th International Conference on Software Architecture Companion, ICSA-C 2018</t>
  </si>
  <si>
    <t>Proceedings - 2019 IEEE/ACM 14th International Workshop on Automation of Software Test, AST 2019</t>
  </si>
  <si>
    <t>Sport Management Review</t>
  </si>
  <si>
    <t>Proceedings - 2019 International Young Engineers Forum, YEF-ECE 2019</t>
  </si>
  <si>
    <t>Proceedings - IEEE 2nd International Conference on Artificial Intelligence and Knowledge Engineering, AIKE 2019</t>
  </si>
  <si>
    <t>Q2SWinet 2017 - Proceedings of the 13th ACM Symposium on QoS and Security for Wireless and Mobile Networks, Co-located with MSWiM 2017</t>
  </si>
  <si>
    <t>Revista Colombiana de Matematicas</t>
  </si>
  <si>
    <t>00347426</t>
  </si>
  <si>
    <t>23574100</t>
  </si>
  <si>
    <t>Revista Internacional de Linguistica Iberoamericana</t>
  </si>
  <si>
    <t>Transactions of the American Philological Association</t>
  </si>
  <si>
    <t>03605949</t>
  </si>
  <si>
    <t>15330699</t>
  </si>
  <si>
    <t>Transnational Marketing Journal</t>
  </si>
  <si>
    <t>20414684</t>
  </si>
  <si>
    <t>20414692</t>
  </si>
  <si>
    <t>Turk Geriatri Dergisi</t>
  </si>
  <si>
    <t>USYS 2016 - 2016 IEEE 6th International Conference on Underwater System Technology: Theory and Applications</t>
  </si>
  <si>
    <t>Vlaams Diergeneeskundig Tijdschrift</t>
  </si>
  <si>
    <t>CNS Drugs</t>
  </si>
  <si>
    <t>11791934</t>
  </si>
  <si>
    <t>11727047</t>
  </si>
  <si>
    <t>Zentralblatt fur Arbeitsmedizin, Arbeitsschutz und Ergonomie</t>
  </si>
  <si>
    <t>21980713</t>
  </si>
  <si>
    <t>09442502</t>
  </si>
  <si>
    <t>Zhiwu Shengli Xuebao/Plant Physiology Journal</t>
  </si>
  <si>
    <t>Zuchtungskunde</t>
  </si>
  <si>
    <t>14th International Conference on Services Systems and Services Management, ICSSSM 2017 - Proceedings</t>
  </si>
  <si>
    <t>2017 1st International Conference on Next Generation Computing Applications, NextComp 2017</t>
  </si>
  <si>
    <t>2017 Forum on Cooperative Positioning and Service, CPGPS 2017</t>
  </si>
  <si>
    <t>2017 Intelligent Systems and Computer Vision, ISCV 2017</t>
  </si>
  <si>
    <t>2018 24th Asia-Pacific Conference on Communications, APCC 2018</t>
  </si>
  <si>
    <t>2018 25th IEEE International Conference on Electronics Circuits and Systems, ICECS 2018</t>
  </si>
  <si>
    <t>2018 5th International Conference on Electric Power and Energy Conversion Systems, EPECS 2018</t>
  </si>
  <si>
    <t>Journalism</t>
  </si>
  <si>
    <t>14648849</t>
  </si>
  <si>
    <t>17413001</t>
  </si>
  <si>
    <t>2018 5th International Conference on Signal Processing and Integrated Networks, SPIN 2018</t>
  </si>
  <si>
    <t>2018 IEEE Electron Devices Technology and Manufacturing Conference, EDTM 2018 - Proceedings</t>
  </si>
  <si>
    <t>2018 Systems and Information Engineering Design Symposium, SIEDS 2018</t>
  </si>
  <si>
    <t>2019 42nd International Conference on Telecommunications and Signal Processing, TSP 2019</t>
  </si>
  <si>
    <t>2019 International Conference on Computer and Information Sciences, ICCIS 2019</t>
  </si>
  <si>
    <t>3rd IEEE International Conference on</t>
  </si>
  <si>
    <t>Accounting</t>
  </si>
  <si>
    <t>23697407</t>
  </si>
  <si>
    <t>23697393</t>
  </si>
  <si>
    <t>Anales del Sistema Sanitario de Navarra</t>
  </si>
  <si>
    <t>Archives and Manuscripts</t>
  </si>
  <si>
    <t>01576895</t>
  </si>
  <si>
    <t>21646058</t>
  </si>
  <si>
    <t>Asian Journal of Gerontology and Geriatrics</t>
  </si>
  <si>
    <t>Molecular Plant-Microbe Interactions</t>
  </si>
  <si>
    <t>Asia-Pacific Financial Markets</t>
  </si>
  <si>
    <t>13872834</t>
  </si>
  <si>
    <t>15736946</t>
  </si>
  <si>
    <t>Comunicazioni Sociali</t>
  </si>
  <si>
    <t>03928667</t>
  </si>
  <si>
    <t>18277969</t>
  </si>
  <si>
    <t>Cuadernos de Economia (Colombia)</t>
  </si>
  <si>
    <t>22484337</t>
  </si>
  <si>
    <t>01214772</t>
  </si>
  <si>
    <t>Cultures et Conflits</t>
  </si>
  <si>
    <t>Direccion y Organizacion</t>
  </si>
  <si>
    <t>1132175X</t>
  </si>
  <si>
    <t>21716323</t>
  </si>
  <si>
    <t>Dynamis</t>
  </si>
  <si>
    <t>Enfance</t>
  </si>
  <si>
    <t>Etnoloska Tribina</t>
  </si>
  <si>
    <t>European Journal of English Studies</t>
  </si>
  <si>
    <t>Higher Education Forum</t>
  </si>
  <si>
    <t>Ambio</t>
  </si>
  <si>
    <t>16547209</t>
  </si>
  <si>
    <t>00447447</t>
  </si>
  <si>
    <t>History of Philosophy Quarterly</t>
  </si>
  <si>
    <t>07400675</t>
  </si>
  <si>
    <t>21521026</t>
  </si>
  <si>
    <t>Hrvatski Meteoroloski Casopis/Croatian Meteorological Journal</t>
  </si>
  <si>
    <t>ICCIDS 2019 - 2nd International Conference on Computational Intelligence in Data Science, Proceedings</t>
  </si>
  <si>
    <t>ICEMS 2018 - 2018 21st International Conference on Electrical Machines and Systems</t>
  </si>
  <si>
    <t>IEEE International Conference on Consumer Electronics - Berlin, ICCE-Berlin</t>
  </si>
  <si>
    <t>21666822</t>
  </si>
  <si>
    <t>21666814</t>
  </si>
  <si>
    <t>Implicit Religion</t>
  </si>
  <si>
    <t>17431697</t>
  </si>
  <si>
    <t>14639955</t>
  </si>
  <si>
    <t>Indian Journal of Mathematics</t>
  </si>
  <si>
    <t>International Journal of Industrial Engineering : Theory Applications and Practice</t>
  </si>
  <si>
    <t>Iran and the Caucasus</t>
  </si>
  <si>
    <t>16098498</t>
  </si>
  <si>
    <t>1573384X</t>
  </si>
  <si>
    <t>IRIS 2016 - 2016 IEEE 4th International Symposium on Robotics and Intelligent Sensors: Empowering Robots with Smart Sensors</t>
  </si>
  <si>
    <t>Decision Support Systems</t>
  </si>
  <si>
    <t>ITE Journal (Institute of Transportation Engineers)</t>
  </si>
  <si>
    <t>Jaen Journal on Approximation</t>
  </si>
  <si>
    <t>18893066</t>
  </si>
  <si>
    <t>19897251</t>
  </si>
  <si>
    <t>Japanese Journal of Health Physics</t>
  </si>
  <si>
    <t>03676110</t>
  </si>
  <si>
    <t>18847560</t>
  </si>
  <si>
    <t>Journal of Hematopathology</t>
  </si>
  <si>
    <t>Journal of Namibian Studies</t>
  </si>
  <si>
    <t>18635954</t>
  </si>
  <si>
    <t>21975523</t>
  </si>
  <si>
    <t>Journal of Oral and Maxillofacial Surgery, Medicine, and Pathology</t>
  </si>
  <si>
    <t>Journal of Research Practice</t>
  </si>
  <si>
    <t>Journal of Sustainability Science and Management</t>
  </si>
  <si>
    <t>26727226</t>
  </si>
  <si>
    <t>18238556</t>
  </si>
  <si>
    <t>Key Engineering Materials</t>
  </si>
  <si>
    <t>10139826</t>
  </si>
  <si>
    <t>16629795</t>
  </si>
  <si>
    <t>Korean journal of medical education</t>
  </si>
  <si>
    <t>2005727X</t>
  </si>
  <si>
    <t>20057288</t>
  </si>
  <si>
    <t>Journal of Neurosurgery</t>
  </si>
  <si>
    <t>19330693</t>
  </si>
  <si>
    <t>00223085</t>
  </si>
  <si>
    <t>Materiaux et Techniques</t>
  </si>
  <si>
    <t>00326895</t>
  </si>
  <si>
    <t>17783771</t>
  </si>
  <si>
    <t>NVMSA 2017 - 6th IEEE Non-Volatile Memory Systems and Applications Symposium</t>
  </si>
  <si>
    <t>Obshchaya Reanimatologiya</t>
  </si>
  <si>
    <t>24117110</t>
  </si>
  <si>
    <t>18139779</t>
  </si>
  <si>
    <t>Oceanologia et Limnologia Sinica</t>
  </si>
  <si>
    <t>Polarforschung</t>
  </si>
  <si>
    <t>Post-Medieval Archaeology</t>
  </si>
  <si>
    <t>17458137</t>
  </si>
  <si>
    <t>00794236</t>
  </si>
  <si>
    <t>Proceedings - 13th International Workshop on Semantic and Social Media Adaptation and Personalization, SMAP 2018</t>
  </si>
  <si>
    <t>Proceedings - 2017 IEEE Conference on Systems, Process and Control, ICSPC 2017</t>
  </si>
  <si>
    <t>Proceedings - 2017 International Conference on Software Security and Assurance, ICSSA 2017</t>
  </si>
  <si>
    <t>Proceedings - 2018 13th International Conference on Computer Engineering and Systems, ICCES 2018</t>
  </si>
  <si>
    <t>Annual Review of Immunology</t>
  </si>
  <si>
    <t>15453278</t>
  </si>
  <si>
    <t>07320582</t>
  </si>
  <si>
    <t>Nature Biomedical Engineering</t>
  </si>
  <si>
    <t>Algebraic Geometry</t>
  </si>
  <si>
    <t>23131691</t>
  </si>
  <si>
    <t>22142584</t>
  </si>
  <si>
    <t>Proceedings - 2018 Ivannikov Isp Ras Open Conference, ISPRAS 2018</t>
  </si>
  <si>
    <t>Proceedings of 2018 IEEE 9th International Conference on Dependable Systems, Services and Technologies, DESSERT 2018</t>
  </si>
  <si>
    <t>Proceedings of PHOTONICS 2019: Photonics-Optics Technology Oriented Networking, Information, and Computing Systems - Held in conjunction with SC 2019: The International Conference for High Performanc</t>
  </si>
  <si>
    <t>Proceedings of the 2017 3rd Conference on Mobile and Secure Services, MOBISECSERV 2017</t>
  </si>
  <si>
    <t>Proceedings of the International Offshore and Polar Engineering Conference</t>
  </si>
  <si>
    <t>15551792</t>
  </si>
  <si>
    <t>10986189</t>
  </si>
  <si>
    <t>Psicoterapia Cognitiva e Comportamentale</t>
  </si>
  <si>
    <t>Qinghua Daxue Xuebao/Journal of Tsinghua University</t>
  </si>
  <si>
    <t>Research in African Literatures</t>
  </si>
  <si>
    <t>15272044</t>
  </si>
  <si>
    <t>00345210</t>
  </si>
  <si>
    <t>Revista Cubana de Informacion en Ciencias de la Salud</t>
  </si>
  <si>
    <t>Revista de Linguistica y Lenguas Aplicadas</t>
  </si>
  <si>
    <t>18866298</t>
  </si>
  <si>
    <t>18862438</t>
  </si>
  <si>
    <t>Breast</t>
  </si>
  <si>
    <t>15323080</t>
  </si>
  <si>
    <t>09609776</t>
  </si>
  <si>
    <t>Romanian Journal of Communication and Public Relations</t>
  </si>
  <si>
    <t>23445440</t>
  </si>
  <si>
    <t>14548100</t>
  </si>
  <si>
    <t>RUSI Journal</t>
  </si>
  <si>
    <t>17440378</t>
  </si>
  <si>
    <t>03071847</t>
  </si>
  <si>
    <t>Rusin</t>
  </si>
  <si>
    <t>23451149</t>
  </si>
  <si>
    <t>18572685</t>
  </si>
  <si>
    <t>Scientia Sinica Chimica</t>
  </si>
  <si>
    <t>16747224</t>
  </si>
  <si>
    <t>20959435</t>
  </si>
  <si>
    <t>Shenyang Jianzhu Daxue Xuebao (Ziran Kexue Ban)/Journal of Shenyang Jianzhu University (Natural Science)</t>
  </si>
  <si>
    <t>Shiyan Liuti Lixue/Journal of Experiments in Fluid Mechanics</t>
  </si>
  <si>
    <t>Southern African Journal of Anaesthesia and Analgesia</t>
  </si>
  <si>
    <t>Studies About Languages</t>
  </si>
  <si>
    <t>16482824</t>
  </si>
  <si>
    <t>20297203</t>
  </si>
  <si>
    <t>Synthesis Lectures on Information Concepts, Retrieval, and Services</t>
  </si>
  <si>
    <t>1947945X</t>
  </si>
  <si>
    <t>19479468</t>
  </si>
  <si>
    <t>Terminology</t>
  </si>
  <si>
    <t>15699994</t>
  </si>
  <si>
    <t>09299971</t>
  </si>
  <si>
    <t>Journal of Magnetic Resonance Imaging</t>
  </si>
  <si>
    <t>15222586</t>
  </si>
  <si>
    <t>10531807</t>
  </si>
  <si>
    <t>Transactions Hong Kong Institution of Engineers</t>
  </si>
  <si>
    <t>Transnational Screens</t>
  </si>
  <si>
    <t>25785265</t>
  </si>
  <si>
    <t>25785273</t>
  </si>
  <si>
    <t>UMAP 2018 - Adjunct Publication of the 26th Conference on User Modeling, Adaptation and Personalization</t>
  </si>
  <si>
    <t>World Competition</t>
  </si>
  <si>
    <t>18758436</t>
  </si>
  <si>
    <t>10114548</t>
  </si>
  <si>
    <t>Zeitschrift fur Geburtshilfe und Neonatologie</t>
  </si>
  <si>
    <t>14391651</t>
  </si>
  <si>
    <t>09482393</t>
  </si>
  <si>
    <t>10th International Conference on Information and Communication Technology for Embedded Systems, IC-ICTES 2019 - Proceedings</t>
  </si>
  <si>
    <t>2016 IEEE 18th International Workshop on Multimedia Signal Processing, MMSP 2016</t>
  </si>
  <si>
    <t>2016 Picture Coding Symposium, PCS 2016</t>
  </si>
  <si>
    <t>2018 IEEE Electrical Power and Energy Conference, EPEC 2018</t>
  </si>
  <si>
    <t>2018 International Symposium in Sensing and Instrumentation in IoT Era, ISSI 2018</t>
  </si>
  <si>
    <t>Milbank Quarterly</t>
  </si>
  <si>
    <t>0887378X</t>
  </si>
  <si>
    <t>14680009</t>
  </si>
  <si>
    <t>2018 International Workshop on Big Data and Information Security, IWBIS 2018</t>
  </si>
  <si>
    <t>2019 IEEE International Symposium on Measurements and Networking, M and N 2019 - Proceedings</t>
  </si>
  <si>
    <t>23rd Electrical Power Distribution Conference, EPDC 2018</t>
  </si>
  <si>
    <t>8th AIAA Theoretical Fluid Mechanics Conference, 2017</t>
  </si>
  <si>
    <t>Adultspan Journal</t>
  </si>
  <si>
    <t>21610029</t>
  </si>
  <si>
    <t>15246817</t>
  </si>
  <si>
    <t>African Journal of Urology</t>
  </si>
  <si>
    <t>Agrarforschung Schweiz</t>
  </si>
  <si>
    <t>16637909</t>
  </si>
  <si>
    <t>16637852</t>
  </si>
  <si>
    <t>American Journal of Animal and Veterinary Sciences</t>
  </si>
  <si>
    <t>15574563</t>
  </si>
  <si>
    <t>15574555</t>
  </si>
  <si>
    <t>Animation</t>
  </si>
  <si>
    <t>17468485</t>
  </si>
  <si>
    <t>17468477</t>
  </si>
  <si>
    <t>Asia-Pacific Social Science Review</t>
  </si>
  <si>
    <t>Rice</t>
  </si>
  <si>
    <t>19398425</t>
  </si>
  <si>
    <t>19398433</t>
  </si>
  <si>
    <t>ASME 2016 Conference on Smart Materials, Adaptive Structures and Intelligent Systems, SMASIS 2016</t>
  </si>
  <si>
    <t>ATRF 2018 - Australasian Transport Research Forum 2018, Proceedings</t>
  </si>
  <si>
    <t>Caderno CRH</t>
  </si>
  <si>
    <t>California Fish and Game</t>
  </si>
  <si>
    <t>Chinese Journal of Contemporary Pediatrics</t>
  </si>
  <si>
    <t>Ciencia Animal Brasileira</t>
  </si>
  <si>
    <t>18096891</t>
  </si>
  <si>
    <t>15182797</t>
  </si>
  <si>
    <t>Classical Journal</t>
  </si>
  <si>
    <t>Creative nursing</t>
  </si>
  <si>
    <t>Current Drug Therapy</t>
  </si>
  <si>
    <t>Der Pathologe</t>
  </si>
  <si>
    <t>14321963</t>
  </si>
  <si>
    <t>01728113</t>
  </si>
  <si>
    <t>American Statistician</t>
  </si>
  <si>
    <t>00031305</t>
  </si>
  <si>
    <t>15372731</t>
  </si>
  <si>
    <t>Diaspora Studies</t>
  </si>
  <si>
    <t>09763457</t>
  </si>
  <si>
    <t>09739572</t>
  </si>
  <si>
    <t>Drug Delivery Letters</t>
  </si>
  <si>
    <t>2210304X</t>
  </si>
  <si>
    <t>22103031</t>
  </si>
  <si>
    <t>European Research in Telemedicine</t>
  </si>
  <si>
    <t>Farmatsiya i Farmakologiya</t>
  </si>
  <si>
    <t>23079266</t>
  </si>
  <si>
    <t>24132241</t>
  </si>
  <si>
    <t>Fa yi xue za zhi</t>
  </si>
  <si>
    <t>French Studies</t>
  </si>
  <si>
    <t>00161128</t>
  </si>
  <si>
    <t>14682931</t>
  </si>
  <si>
    <t>History and Technology</t>
  </si>
  <si>
    <t>07341512</t>
  </si>
  <si>
    <t>14772620</t>
  </si>
  <si>
    <t>Horizon. Fenomenologiceskie Issledovania</t>
  </si>
  <si>
    <t>23116986</t>
  </si>
  <si>
    <t>22265260</t>
  </si>
  <si>
    <t>Human Physiology</t>
  </si>
  <si>
    <t>16083164</t>
  </si>
  <si>
    <t>03621197</t>
  </si>
  <si>
    <t>Indian Journal of Otology</t>
  </si>
  <si>
    <t>22499520</t>
  </si>
  <si>
    <t>09717749</t>
  </si>
  <si>
    <t>Robotics and Computer-Integrated Manufacturing</t>
  </si>
  <si>
    <t>International Journal of Electronics and Telecommunications</t>
  </si>
  <si>
    <t>20818491</t>
  </si>
  <si>
    <t>23001933</t>
  </si>
  <si>
    <t>International Journal of Environment and Waste Management</t>
  </si>
  <si>
    <t>14789876</t>
  </si>
  <si>
    <t>14789868</t>
  </si>
  <si>
    <t>International Journal of Health Governance</t>
  </si>
  <si>
    <t>2059464X</t>
  </si>
  <si>
    <t>20594631</t>
  </si>
  <si>
    <t>International Journal of Systems, Control and Communications</t>
  </si>
  <si>
    <t>17559359</t>
  </si>
  <si>
    <t>17559340</t>
  </si>
  <si>
    <t>Internetworking Indonesia Journal</t>
  </si>
  <si>
    <t>Iranian Journal of Neonatology</t>
  </si>
  <si>
    <t>23222158</t>
  </si>
  <si>
    <t>22517510</t>
  </si>
  <si>
    <t>ISESD 2018 - International Symposium on Electronics and Smart Devices: Smart Devices for Big Data Analytic and Machine Learning</t>
  </si>
  <si>
    <t>Japanese Journal of Veterinary Research</t>
  </si>
  <si>
    <t>Journal of Central South University (Medical Sciences)</t>
  </si>
  <si>
    <t>Journal of Cognitive Psychotherapy</t>
  </si>
  <si>
    <t>08898391</t>
  </si>
  <si>
    <t>1938887X</t>
  </si>
  <si>
    <t>Fuel</t>
  </si>
  <si>
    <t>00162361</t>
  </si>
  <si>
    <t>18737153</t>
  </si>
  <si>
    <t>Journal of Social History</t>
  </si>
  <si>
    <t>15271897</t>
  </si>
  <si>
    <t>00224529</t>
  </si>
  <si>
    <t>Memoirs on Differential Equations and Mathematical Physics</t>
  </si>
  <si>
    <t>MMHealth 2017 - Proceedings of the 2nd International Workshop on Multimedia for Personal Health and Health Care, co-located with MM 2017</t>
  </si>
  <si>
    <t>Modern Judaism</t>
  </si>
  <si>
    <t>10863273</t>
  </si>
  <si>
    <t>02761114</t>
  </si>
  <si>
    <t>Monographs in clinical cytology</t>
  </si>
  <si>
    <t>00770809</t>
  </si>
  <si>
    <t>16623827</t>
  </si>
  <si>
    <t>MUSA2 2017 - Proceedings of the Workshop on Multimodal Understanding of Social, Affective and Subjective Attributes, co-located with MM 2017</t>
  </si>
  <si>
    <t>NTAD 2018 - 13th International Scientific Conference - New Trends in Aviation Development, Proceedings</t>
  </si>
  <si>
    <t>Pertanika Journal of Science and Technology</t>
  </si>
  <si>
    <t>Phenomenology and Mind</t>
  </si>
  <si>
    <t>22807853</t>
  </si>
  <si>
    <t>22394028</t>
  </si>
  <si>
    <t>Proceedings - 2016 2nd International Conference on Science and Technology-Computer, ICST 2016</t>
  </si>
  <si>
    <t>African Affairs</t>
  </si>
  <si>
    <t>00019909</t>
  </si>
  <si>
    <t>14682621</t>
  </si>
  <si>
    <t>Proceedings - 2016 International Computer Symposium, ICS 2016</t>
  </si>
  <si>
    <t>Proceedings - 2018 IEEE 6th International Conference on Future Internet of Things and Cloud Workshops, W-FiCloud 2018</t>
  </si>
  <si>
    <t>Proceedings - 2018 IEEE/ACIS 19th International Conference on Software Engineering, Artificial Intelligence, Networking and Parallel/Distributed Computing, SNPD 2018</t>
  </si>
  <si>
    <t>Proceedings - 25th IEEE International Symposium on Modeling, Analysis and Simulation of Computer and Telecommunication Systems, MASCOTS 2017</t>
  </si>
  <si>
    <t>Proceedings - IEEE 11th International Conference on Semantic Computing, ICSC 2017</t>
  </si>
  <si>
    <t>Proceedings - International Conference on Research Challenges in Information Science</t>
  </si>
  <si>
    <t>21511357</t>
  </si>
  <si>
    <t>21511349</t>
  </si>
  <si>
    <t>Proceedings of Electronic Lexicography in the 21st Century Conference</t>
  </si>
  <si>
    <t>Proceedings of the 13th ACM International Conference on Embedded Software 2017 Companion, EMSOFT 2017</t>
  </si>
  <si>
    <t>Proceedings of the 14th Web for All Conference, W4A 2017</t>
  </si>
  <si>
    <t>Proceedings of the 28th ACM Workshop on Network and Operating Systems Support for Digital Audio and Video, NOSSDAV 2018</t>
  </si>
  <si>
    <t>Clinical Trials</t>
  </si>
  <si>
    <t>17407753</t>
  </si>
  <si>
    <t>17407745</t>
  </si>
  <si>
    <t>Proceedings of the European Conference on Synthetic Aperture Radar, EUSAR</t>
  </si>
  <si>
    <t>Proceedings of the International Masonry Society Conferences</t>
  </si>
  <si>
    <t>Proceedings - Resilience Week 2018, RWS 2018</t>
  </si>
  <si>
    <t>Revista de Filologia Espanola</t>
  </si>
  <si>
    <t>02109174</t>
  </si>
  <si>
    <t>19888538</t>
  </si>
  <si>
    <t>Sendebar</t>
  </si>
  <si>
    <t>Signal Processing - Algorithms, Architectures, Arrangements, and Applications Conference Proceedings, SPA</t>
  </si>
  <si>
    <t>23260262</t>
  </si>
  <si>
    <t>23260319</t>
  </si>
  <si>
    <t>Sociologija</t>
  </si>
  <si>
    <t>South Asian Diaspora</t>
  </si>
  <si>
    <t>19438184</t>
  </si>
  <si>
    <t>19438192</t>
  </si>
  <si>
    <t>Tokai Journal of Experimental and Clinical Medicine</t>
  </si>
  <si>
    <t>03850005</t>
  </si>
  <si>
    <t>21852243</t>
  </si>
  <si>
    <t>Transactions of the Korean Institute of Electrical Engineers</t>
  </si>
  <si>
    <t>Progress in Polymer Science</t>
  </si>
  <si>
    <t>Coastal Engineering</t>
  </si>
  <si>
    <t>WearSys 2017 - Proceedings of the 2017 Workshop on Wearable Systems and Applications, co-located with MobiSys 2017</t>
  </si>
  <si>
    <t>Workshop on Hyperspectral Image and Signal Processing, Evolution in Remote Sensing</t>
  </si>
  <si>
    <t>WOSC 2019 - Proceedings of the 2019 5th International Workshop on Serverless Computing, Part of Middleware 2019</t>
  </si>
  <si>
    <t>WSEAS Transactions on Systems and Control</t>
  </si>
  <si>
    <t>22242856</t>
  </si>
  <si>
    <t>19918763</t>
  </si>
  <si>
    <t>Xitong Fangzhen Xuebao / Journal of System Simulation</t>
  </si>
  <si>
    <t>13th European Turbomachinery Conference on Turbomachinery Fluid Dynamics and Thermodynamics, ETC 2019</t>
  </si>
  <si>
    <t>2016 12th International Computer Engineering Conference, ICENCO 2016: Boundless Smart Societies</t>
  </si>
  <si>
    <t>2016 IEEE Annual India Conference, INDICON 2016</t>
  </si>
  <si>
    <t>2016 IEEE International Conference on Advanced Networks and Telecommunications Systems, ANTS 2016</t>
  </si>
  <si>
    <t>2017 4th International Conference on Signal Processing and Integrated Networks, SPIN 2017</t>
  </si>
  <si>
    <t>Journal of Headache and Pain</t>
  </si>
  <si>
    <t>11292377</t>
  </si>
  <si>
    <t>11292369</t>
  </si>
  <si>
    <t>2017 6th International Conference on Industrial Technology and Management, ICITM 2017</t>
  </si>
  <si>
    <t>2018 13th System of Systems Engineering Conference, SoSE 2018</t>
  </si>
  <si>
    <t>2018 9th International Conference on Computing, Communication and Networking Technologies, ICCCNT 2018</t>
  </si>
  <si>
    <t>2019 Conference on Information Communications Technology and Society, ICTAS 2019</t>
  </si>
  <si>
    <t>2019 IEEE 6th International Conference on Industrial Engineering and Applications, ICIEA 2019</t>
  </si>
  <si>
    <t>2019 IEEE MTT-S International Wireless Symposium, IWS 2019 - Proceedings</t>
  </si>
  <si>
    <t>Applied Science and Engineering Progress</t>
  </si>
  <si>
    <t>26730421</t>
  </si>
  <si>
    <t>26729156</t>
  </si>
  <si>
    <t>Archaeological Journal</t>
  </si>
  <si>
    <t>23732288</t>
  </si>
  <si>
    <t>00665983</t>
  </si>
  <si>
    <t>Biological Letters</t>
  </si>
  <si>
    <t>16447700</t>
  </si>
  <si>
    <t>17347467</t>
  </si>
  <si>
    <t>Business Economics</t>
  </si>
  <si>
    <t>0007666X</t>
  </si>
  <si>
    <t>1554432X</t>
  </si>
  <si>
    <t>Frontiers in Marine Science</t>
  </si>
  <si>
    <t>Case Reports in Oncological Medicine</t>
  </si>
  <si>
    <t>20906714</t>
  </si>
  <si>
    <t>20906706</t>
  </si>
  <si>
    <t>Chiang Mai University Journal of Natural Sciences</t>
  </si>
  <si>
    <t>Counseling Psychology and Psychotherapy</t>
  </si>
  <si>
    <t>20753470</t>
  </si>
  <si>
    <t>23119446</t>
  </si>
  <si>
    <t>CSEDU 2016 - Proceedings of the 8th International Conference on Computer Supported Education</t>
  </si>
  <si>
    <t>Democracy and Security</t>
  </si>
  <si>
    <t>15555860</t>
  </si>
  <si>
    <t>17419166</t>
  </si>
  <si>
    <t>Dickensian</t>
  </si>
  <si>
    <t>Edad Media</t>
  </si>
  <si>
    <t>ENBENG 2017 - 5th Portuguese Meeting on Bioengineering, Proceedings</t>
  </si>
  <si>
    <t>Ethics, Medicine and Public Health</t>
  </si>
  <si>
    <t>Plant Reproduction</t>
  </si>
  <si>
    <t>21947961</t>
  </si>
  <si>
    <t>21947953</t>
  </si>
  <si>
    <t>Folia Onomastica Croatica</t>
  </si>
  <si>
    <t>I2MTC 2017 - 2017 IEEE International Instrumentation and Measurement Technology Conference, Proceedings</t>
  </si>
  <si>
    <t>IEEE Symposium on Mass Storage Systems and Technologies</t>
  </si>
  <si>
    <t>Indonesian Journal of Biotechnology</t>
  </si>
  <si>
    <t>20892241</t>
  </si>
  <si>
    <t>08538654</t>
  </si>
  <si>
    <t>International Journal for Court Administration</t>
  </si>
  <si>
    <t>International Journal of Power Electronics</t>
  </si>
  <si>
    <t>1756638X</t>
  </si>
  <si>
    <t>17566398</t>
  </si>
  <si>
    <t>IST 2018 - IEEE International Conference on Imaging Systems and Techniques, Proceedings</t>
  </si>
  <si>
    <t>Ius Canonicum</t>
  </si>
  <si>
    <t>0021325X</t>
  </si>
  <si>
    <t>22546219</t>
  </si>
  <si>
    <t>Journal of Archival Organization</t>
  </si>
  <si>
    <t>15332748</t>
  </si>
  <si>
    <t>15332756</t>
  </si>
  <si>
    <t>Journal of Chinese History</t>
  </si>
  <si>
    <t>20591640</t>
  </si>
  <si>
    <t>20591632</t>
  </si>
  <si>
    <t>British Journal of Educational Psychology</t>
  </si>
  <si>
    <t>00070998</t>
  </si>
  <si>
    <t>20448279</t>
  </si>
  <si>
    <t>Journal of Electrical Systems</t>
  </si>
  <si>
    <t>Journal of Iron and Steel Research</t>
  </si>
  <si>
    <t>Journal of Military and Veterans' Health</t>
  </si>
  <si>
    <t>Journal of Operational Risk</t>
  </si>
  <si>
    <t>17446740</t>
  </si>
  <si>
    <t>17552710</t>
  </si>
  <si>
    <t>Journal of Southeast Asian American Education and Advancement</t>
  </si>
  <si>
    <t>Journal of The Institution of Engineers (India): Series B</t>
  </si>
  <si>
    <t>22502114</t>
  </si>
  <si>
    <t>22502106</t>
  </si>
  <si>
    <t>Kuei Suan Jen Hsueh Pao/ Journal of the Chinese Ceramic Society</t>
  </si>
  <si>
    <t>Landscape Journal</t>
  </si>
  <si>
    <t>02772426</t>
  </si>
  <si>
    <t>15532704</t>
  </si>
  <si>
    <t>Lecture Notes in Control and Information Sciences</t>
  </si>
  <si>
    <t>Malaysian Journal of Economic Studies</t>
  </si>
  <si>
    <t>Exercise Immunology Review</t>
  </si>
  <si>
    <t>Mesto a Dejiny</t>
  </si>
  <si>
    <t>Metallurgia Italiana</t>
  </si>
  <si>
    <t>Old Testament Essays</t>
  </si>
  <si>
    <t>23123621</t>
  </si>
  <si>
    <t>10109919</t>
  </si>
  <si>
    <t>Practical Gastroenterology</t>
  </si>
  <si>
    <t>Proceedings - 2016 6th International Symposium on Embedded Computing and System Design, ISED 2016</t>
  </si>
  <si>
    <t>Proceedings - 2018 International Seminar on Application for Technology of Information and Communication: Creative Technology for Human Life, iSemantic 2018</t>
  </si>
  <si>
    <t>Proceedings of the 13th IEEE/ACM International Symposium on Networks-on-Chip, NOCS 2019</t>
  </si>
  <si>
    <t>Proceedings of the 2018 5th International Symposium on Environment-Friendly Energies and Applications, EFEA 2018</t>
  </si>
  <si>
    <t>Proceedings of the 2018 IEEE International Conference on Electrical Engineering and Photonics, EExPolytech 2018</t>
  </si>
  <si>
    <t>Proceedings of the IEEE National Aerospace Electronics Conference, NAECON</t>
  </si>
  <si>
    <t>23792027</t>
  </si>
  <si>
    <t>05473578</t>
  </si>
  <si>
    <t>Journal of Family Business Strategy</t>
  </si>
  <si>
    <t>Proceedings of UrgentHPC 2019: 1st International Workshop on HPC for Urgent Decision Making - Held in conjunction with SC 2019: The International Conference for High Performance Computing, Networking</t>
  </si>
  <si>
    <t>Psykhe</t>
  </si>
  <si>
    <t>07182228</t>
  </si>
  <si>
    <t>07170297</t>
  </si>
  <si>
    <t>Public Historian</t>
  </si>
  <si>
    <t>02723433</t>
  </si>
  <si>
    <t>15338576</t>
  </si>
  <si>
    <t>Public Sector Economics</t>
  </si>
  <si>
    <t>Qualitative Research Reports in Communication</t>
  </si>
  <si>
    <t>17459443</t>
  </si>
  <si>
    <t>17459435</t>
  </si>
  <si>
    <t>Recht und Psychiatrie</t>
  </si>
  <si>
    <t>Resonance</t>
  </si>
  <si>
    <t>09718044</t>
  </si>
  <si>
    <t>0973712X</t>
  </si>
  <si>
    <t>SCC 2015 - 10th International ITG Conference on Systems, Communications and Coding</t>
  </si>
  <si>
    <t>Slovenske Divadlo</t>
  </si>
  <si>
    <t>0037699X</t>
  </si>
  <si>
    <t>13368605</t>
  </si>
  <si>
    <t>Southwestern Naturalist</t>
  </si>
  <si>
    <t>00384909</t>
  </si>
  <si>
    <t>19436262</t>
  </si>
  <si>
    <t>Research in Higher Education</t>
  </si>
  <si>
    <t>1573188X</t>
  </si>
  <si>
    <t>03610365</t>
  </si>
  <si>
    <t>Trends in Sport Sciences</t>
  </si>
  <si>
    <t>2391436X</t>
  </si>
  <si>
    <t>22999590</t>
  </si>
  <si>
    <t>Tribologia: Finnish Journal of Tribology</t>
  </si>
  <si>
    <t>UCJC Business and Society Review</t>
  </si>
  <si>
    <t>Ukrainian Biochemical Journal</t>
  </si>
  <si>
    <t>24094943</t>
  </si>
  <si>
    <t>24135003</t>
  </si>
  <si>
    <t>Uludag Aricilik Dergisi</t>
  </si>
  <si>
    <t>13030248</t>
  </si>
  <si>
    <t>26875594</t>
  </si>
  <si>
    <t>University of Illinois Law Review</t>
  </si>
  <si>
    <t>Veterinarska Stanica</t>
  </si>
  <si>
    <t>18491170</t>
  </si>
  <si>
    <t>03507149</t>
  </si>
  <si>
    <t>2013 European School of High-Energy Physics, ESHEP 2013 - Proceedings</t>
  </si>
  <si>
    <t>2017 9th Computer Science and Electronic Engineering Conference, CEEC 2017 - Proceedings</t>
  </si>
  <si>
    <t>2018 5th International Conference on Electrical and Electronics Engineering, ICEEE 2018</t>
  </si>
  <si>
    <t>Cell Death Discovery</t>
  </si>
  <si>
    <t>2018 8th International Conference on Computer Science and Information Technology, CSIT 2018</t>
  </si>
  <si>
    <t>2018 IEEE International Conference on Prognostics and Health Management, ICPHM 2018</t>
  </si>
  <si>
    <t>2018 IEEE International Symposium on Radio-Frequency Integration Technology, RFIT 2018</t>
  </si>
  <si>
    <t>5th International Winter Conference on Brain-Computer Interface, BCI 2017</t>
  </si>
  <si>
    <t>8th International Conference on Logistics, Informatics and Service Sciences, LISS 2018 - Proceeding</t>
  </si>
  <si>
    <t>Avances en Psicologia Latinoamericana</t>
  </si>
  <si>
    <t>Bulletin de l'Institut Scientifique, Section Sciences de la Terre</t>
  </si>
  <si>
    <t>Computers in Entertainment</t>
  </si>
  <si>
    <t>Concrete Operators</t>
  </si>
  <si>
    <t>Developments in Corporate Governance and Responsibility</t>
  </si>
  <si>
    <t>20430531</t>
  </si>
  <si>
    <t>20430523</t>
  </si>
  <si>
    <t>Malacologia</t>
  </si>
  <si>
    <t>Environmental and Socio-Economic Studies</t>
  </si>
  <si>
    <t>European Public Law</t>
  </si>
  <si>
    <t>13543725</t>
  </si>
  <si>
    <t>18758207</t>
  </si>
  <si>
    <t>Food Protection Trends</t>
  </si>
  <si>
    <t>Geneses</t>
  </si>
  <si>
    <t>Gerokomos</t>
  </si>
  <si>
    <t>GlobalSIP 2019 - 7th IEEE Global Conference on Signal and Information Processing, Proceedings</t>
  </si>
  <si>
    <t>Gothic Studies</t>
  </si>
  <si>
    <t>2050456X</t>
  </si>
  <si>
    <t>13627937</t>
  </si>
  <si>
    <t>IEEE International Conference on Adaptive Science and Technology, ICAST</t>
  </si>
  <si>
    <t>23269413</t>
  </si>
  <si>
    <t>23269448</t>
  </si>
  <si>
    <t>Informatica (Slovenia)</t>
  </si>
  <si>
    <t>18543871</t>
  </si>
  <si>
    <t>03505596</t>
  </si>
  <si>
    <t>Integrated Communications, Navigation and Surveillance Conference, ICNS</t>
  </si>
  <si>
    <t>21554951</t>
  </si>
  <si>
    <t>21554943</t>
  </si>
  <si>
    <t>Journal of Extracellular Vesicles</t>
  </si>
  <si>
    <t>Global Environmental Politics</t>
  </si>
  <si>
    <t>International Conference on Transportation and Development 2018: Connected and Autonomous Vehicles and Transportation Safety - Selected Papers from the International Conference on Transportation and</t>
  </si>
  <si>
    <t>International Journal for Engineering Modelling</t>
  </si>
  <si>
    <t>13301365</t>
  </si>
  <si>
    <t>18498671</t>
  </si>
  <si>
    <t>International Symposium on Agents, Multi-Agent Systems and Robotics 2018, ISAMSR 2018</t>
  </si>
  <si>
    <t>ISEC 2017 - Proceedings of the 7th IEEE Integrated STEM Education Conference</t>
  </si>
  <si>
    <t>Journal of Advanced Computational Intelligence and Intelligent Informatics</t>
  </si>
  <si>
    <t>13430130</t>
  </si>
  <si>
    <t>18838014</t>
  </si>
  <si>
    <t>Journal of Computing Science and Engineering</t>
  </si>
  <si>
    <t>19764677</t>
  </si>
  <si>
    <t>20938020</t>
  </si>
  <si>
    <t>Journal of Conchology</t>
  </si>
  <si>
    <t>Journal of Information Hiding and Multimedia Signal Processing</t>
  </si>
  <si>
    <t>20734239</t>
  </si>
  <si>
    <t>20734212</t>
  </si>
  <si>
    <t>Journal of the International Society for Southeast Asian Agricultural Sciences</t>
  </si>
  <si>
    <t>Journal of the Mexican Chemical Society</t>
  </si>
  <si>
    <t>1870249X</t>
  </si>
  <si>
    <t>16659686</t>
  </si>
  <si>
    <t>Journal of Oncology Practice</t>
  </si>
  <si>
    <t>15547477</t>
  </si>
  <si>
    <t>1935469X</t>
  </si>
  <si>
    <t>Jurnal Manajemen Hutan Tropika</t>
  </si>
  <si>
    <t>20892063</t>
  </si>
  <si>
    <t>20870469</t>
  </si>
  <si>
    <t>Mondes En Developpement</t>
  </si>
  <si>
    <t>03023052</t>
  </si>
  <si>
    <t>17821444</t>
  </si>
  <si>
    <t>Moroccan Journal of Chemistry</t>
  </si>
  <si>
    <t>MSWiM 2019 - Proceedings of the 22nd International ACM Conference on Modeling, Analysis and Simulation of Wireless and Mobile Systems</t>
  </si>
  <si>
    <t>Neuropsychiatrie de l'Enfance et de l'Adolescence</t>
  </si>
  <si>
    <t>02229617</t>
  </si>
  <si>
    <t>17696615</t>
  </si>
  <si>
    <t>NWIG New West Indian Guide</t>
  </si>
  <si>
    <t>22134360</t>
  </si>
  <si>
    <t>13822373</t>
  </si>
  <si>
    <t>Open House International</t>
  </si>
  <si>
    <t>Pacific Focus</t>
  </si>
  <si>
    <t>12254657</t>
  </si>
  <si>
    <t>19765118</t>
  </si>
  <si>
    <t>Petroleum and Coal</t>
  </si>
  <si>
    <t>Philosophical Investigations</t>
  </si>
  <si>
    <t>14679205</t>
  </si>
  <si>
    <t>01900536</t>
  </si>
  <si>
    <t>American Journal of Geriatric Psychiatry</t>
  </si>
  <si>
    <t>15457214</t>
  </si>
  <si>
    <t>10647481</t>
  </si>
  <si>
    <t>Proceedings - 2018 Advances in Wireless and Optical Communications, RTUWO 2018</t>
  </si>
  <si>
    <t>Proceedings - 2019 IEEE/ACM 41st International Conference on Software Engineering: Software Engineering in Society, ICSE-SEIS 2019</t>
  </si>
  <si>
    <t>Proceedings of 2017 International Conference on Communication, Computing and Digital Systems, C-CODE 2017</t>
  </si>
  <si>
    <t>Proceedings of 2019 16th International Bhurban Conference on Applied Sciences and Technology, IBCAST 2019</t>
  </si>
  <si>
    <t>Proceedings of IA3 2016 - 6th Workshop on Irregular Applications: Architectures and Algorithms, Held in conjunction with SC 2016: The International Conference for High Performance Computing, Networking, Storage and Analysis</t>
  </si>
  <si>
    <t>Proceedings of the 2019 IEEE/ACM International Conference on Advances in Social Networks Analysis and Mining, ASONAM 2019</t>
  </si>
  <si>
    <t>Proceedings of the IEEE International Conference on VLSI Design</t>
  </si>
  <si>
    <t>Research and theory for nursing practice</t>
  </si>
  <si>
    <t>Revista Iberoamericana de Educacion Superior</t>
  </si>
  <si>
    <t>SESAR Innovation Days</t>
  </si>
  <si>
    <t>Atherosclerosis</t>
  </si>
  <si>
    <t>00219150</t>
  </si>
  <si>
    <t>18791484</t>
  </si>
  <si>
    <t>Smart Innovation, Systems and Technologies</t>
  </si>
  <si>
    <t>21903026</t>
  </si>
  <si>
    <t>21903018</t>
  </si>
  <si>
    <t>Sociological Studies of Children and Youth</t>
  </si>
  <si>
    <t>South Asian Popular Culture</t>
  </si>
  <si>
    <t>14746689</t>
  </si>
  <si>
    <t>14746697</t>
  </si>
  <si>
    <t>Studies in Religion-Sciences Religieuses</t>
  </si>
  <si>
    <t>00084298</t>
  </si>
  <si>
    <t>20420587</t>
  </si>
  <si>
    <t>Zhongguo Zhongyao Zazhi</t>
  </si>
  <si>
    <t>2017 2nd International Conference on Anti-Cyber Crimes, ICACC 2017</t>
  </si>
  <si>
    <t>2017 5th International Conference on Information and Communication Technology, ICoIC7 2017</t>
  </si>
  <si>
    <t>2017 International Conference on Data Management, Analytics and Innovation, ICDMAI 2017</t>
  </si>
  <si>
    <t>2018 3rd International Conference on Computer and Communication Systems, ICCCS 2018</t>
  </si>
  <si>
    <t>2018 9th Argentine Symposium and Conference on Embedded Systems, CASE 2018</t>
  </si>
  <si>
    <t>Applied and Environmental Microbiology</t>
  </si>
  <si>
    <t>00992240</t>
  </si>
  <si>
    <t>10985336</t>
  </si>
  <si>
    <t>2018 Electric Electronics, Computer Science, Biomedical Engineerings' Meeting, EBBT 2018</t>
  </si>
  <si>
    <t>2018 IEEE International Multidisciplinary Conference on Engineering Technology, IMCET 2018</t>
  </si>
  <si>
    <t>2018 IEEE Latin American Conference on Computational Intelligence, LA-CCI 2018</t>
  </si>
  <si>
    <t>2018 Zooming Innovation in Consumer Technologies Conference, ZINC 2018</t>
  </si>
  <si>
    <t>2019 2nd International Conference on Communication, Computing and Digital Systems, C-CODE 2019</t>
  </si>
  <si>
    <t>2019 IEEE 2nd International Conference on Information and Computer Technologies, ICICT 2019</t>
  </si>
  <si>
    <t>26th International Telecommunication Networks and Applications Conference, ITNAC 2016</t>
  </si>
  <si>
    <t>4th International Conference on Pattern Recognition and Image Analysis, IPRIA 2019</t>
  </si>
  <si>
    <t>Advances in Gerontology</t>
  </si>
  <si>
    <t>20790570</t>
  </si>
  <si>
    <t>20790589</t>
  </si>
  <si>
    <t>Advances in Organic Synthesis</t>
  </si>
  <si>
    <t>2212408X</t>
  </si>
  <si>
    <t>15740870</t>
  </si>
  <si>
    <t>Child Abuse and Neglect</t>
  </si>
  <si>
    <t>Alternatives</t>
  </si>
  <si>
    <t>21633150</t>
  </si>
  <si>
    <t>03043754</t>
  </si>
  <si>
    <t>Archiwum Medycyny Sadowej i Kryminologii</t>
  </si>
  <si>
    <t>Asian Education and Development Studies</t>
  </si>
  <si>
    <t>20463170</t>
  </si>
  <si>
    <t>20463162</t>
  </si>
  <si>
    <t>Atherosclerosis: X</t>
  </si>
  <si>
    <t>Australasian Journal of Regional Studies</t>
  </si>
  <si>
    <t>Aviakosmicheskaia i ekologicheskaia meditsina = Aerospace and environmental medicine</t>
  </si>
  <si>
    <t>Biomedical Engineering - Applications, Basis and Communications</t>
  </si>
  <si>
    <t>10162372</t>
  </si>
  <si>
    <t>17937132</t>
  </si>
  <si>
    <t>Canadian Theatre Review</t>
  </si>
  <si>
    <t>Chinese Journal of Chromatography (Se Pu)</t>
  </si>
  <si>
    <t>18722059</t>
  </si>
  <si>
    <t>10008713</t>
  </si>
  <si>
    <t>Cold War History</t>
  </si>
  <si>
    <t>Esophagus</t>
  </si>
  <si>
    <t>16129067</t>
  </si>
  <si>
    <t>16129059</t>
  </si>
  <si>
    <t>Companion Proceedings for the ISSTA/ECOOP 2018 Workshops</t>
  </si>
  <si>
    <t>Conference Proceedings of 2019 10th International Conference on Dependable Systems, Services and Technologies, DESSERT 2019</t>
  </si>
  <si>
    <t>European Navigation Conference, ENC 2019</t>
  </si>
  <si>
    <t>Family Court Review</t>
  </si>
  <si>
    <t>15312445</t>
  </si>
  <si>
    <t>17441617</t>
  </si>
  <si>
    <t>Food and Drug Law Journal</t>
  </si>
  <si>
    <t>Forestry Ideas</t>
  </si>
  <si>
    <t>Funtai Oyobi Fummatsu Yakin/Journal of the Japan Society of Powder and Powder Metallurgy</t>
  </si>
  <si>
    <t>18809014</t>
  </si>
  <si>
    <t>05328799</t>
  </si>
  <si>
    <t>Gorteria: Tijdschrift voor Onderzoek aan de Wilde Flora</t>
  </si>
  <si>
    <t>GPS World</t>
  </si>
  <si>
    <t>Human Factors and Mechanical Engineering for Defense and Safety</t>
  </si>
  <si>
    <t>25098004</t>
  </si>
  <si>
    <t>23672544</t>
  </si>
  <si>
    <t>Systematic Entomology</t>
  </si>
  <si>
    <t>13653113</t>
  </si>
  <si>
    <t>03076970</t>
  </si>
  <si>
    <t>ICIC Express Letters, Part B: Applications</t>
  </si>
  <si>
    <t>ICOSST 2016 - 2016 International Conference on Open Source Systems and Technologies, Proceedings</t>
  </si>
  <si>
    <t>ICTIR 2017 - Proceedings of the 2017 ACM SIGIR International Conference on the Theory of Information Retrieval</t>
  </si>
  <si>
    <t>IEEE International Conference on Industrial Engineering and Engineering Management</t>
  </si>
  <si>
    <t>2157362X</t>
  </si>
  <si>
    <t>21573611</t>
  </si>
  <si>
    <t>Interciencia</t>
  </si>
  <si>
    <t>International Journal of Applied Science and Engineering</t>
  </si>
  <si>
    <t>17277841</t>
  </si>
  <si>
    <t>17272394</t>
  </si>
  <si>
    <t>International Journal of Contemporary Iraqi Studies</t>
  </si>
  <si>
    <t>17512875</t>
  </si>
  <si>
    <t>17512867</t>
  </si>
  <si>
    <t>International Journal of Development Issues</t>
  </si>
  <si>
    <t>14468956</t>
  </si>
  <si>
    <t>17588553</t>
  </si>
  <si>
    <t>International Journal of Electrical and Electronic Engineering and Telecommunications</t>
  </si>
  <si>
    <t>International Journal of Energy Production and Management</t>
  </si>
  <si>
    <t>20563280</t>
  </si>
  <si>
    <t>20563272</t>
  </si>
  <si>
    <t>World Journal of Urology</t>
  </si>
  <si>
    <t>07244983</t>
  </si>
  <si>
    <t>14338726</t>
  </si>
  <si>
    <t>International Journal of Manufacturing Technology and Management</t>
  </si>
  <si>
    <t>13682148</t>
  </si>
  <si>
    <t>17415195</t>
  </si>
  <si>
    <t>International Journal of Microsimulation</t>
  </si>
  <si>
    <t>International Journal on Smart Sensing and Intelligent Systems</t>
  </si>
  <si>
    <t>Israel Studies</t>
  </si>
  <si>
    <t>10849513</t>
  </si>
  <si>
    <t>1527201X</t>
  </si>
  <si>
    <t>IWSiB 2019 - Proceedings of the 2nd ACM SIGSOFT International Workshop on Software-Intensive Business: Start-ups, Platforms, and Ecosystems, co-located with ESEC/FSE 2019</t>
  </si>
  <si>
    <t>Jordan Journal of Pharmaceutical Sciences</t>
  </si>
  <si>
    <t>Journal of Australian Taxation</t>
  </si>
  <si>
    <t>14400405</t>
  </si>
  <si>
    <t>22086773</t>
  </si>
  <si>
    <t>Journal of Disability and Religion</t>
  </si>
  <si>
    <t>23312521</t>
  </si>
  <si>
    <t>2331253X</t>
  </si>
  <si>
    <t>Journal of Language and Linguistic Studies</t>
  </si>
  <si>
    <t>Journal of Orofacial Sciences</t>
  </si>
  <si>
    <t>09758844</t>
  </si>
  <si>
    <t>23204737</t>
  </si>
  <si>
    <t>International Reviews of Immunology</t>
  </si>
  <si>
    <t>15635244</t>
  </si>
  <si>
    <t>08830185</t>
  </si>
  <si>
    <t>Kurume Medical Journal</t>
  </si>
  <si>
    <t>18812090</t>
  </si>
  <si>
    <t>00235679</t>
  </si>
  <si>
    <t>Lenguas Modernas</t>
  </si>
  <si>
    <t>Mass Spectrometry Letters</t>
  </si>
  <si>
    <t>20938950</t>
  </si>
  <si>
    <t>22334203</t>
  </si>
  <si>
    <t>Neutron News</t>
  </si>
  <si>
    <t>19317352</t>
  </si>
  <si>
    <t>10448632</t>
  </si>
  <si>
    <t>New Perspectives</t>
  </si>
  <si>
    <t>23368268</t>
  </si>
  <si>
    <t>2336825X</t>
  </si>
  <si>
    <t>Ochrona Srodowiska i Zasobow Naturalnych</t>
  </si>
  <si>
    <t>12307831</t>
  </si>
  <si>
    <t>23538589</t>
  </si>
  <si>
    <t>Pratiques Psychologiques</t>
  </si>
  <si>
    <t>1878092X</t>
  </si>
  <si>
    <t>12691763</t>
  </si>
  <si>
    <t>Proceeding - 2018 20th IEEE International Conference on Business Informatics, CBI 2018</t>
  </si>
  <si>
    <t>Proceedings - 15th International Workshop on Meson Physics, MESON 2018</t>
  </si>
  <si>
    <t>Proceedings - 16th IEEE International Symposium on Parallel and Distributed Processing with Applications, 17th IEEE International Conference on Ubiquitous Computing and Communications, 8th IEEE Inter</t>
  </si>
  <si>
    <t>Marketing Science</t>
  </si>
  <si>
    <t>07322399</t>
  </si>
  <si>
    <t>1526548X</t>
  </si>
  <si>
    <t>Climate Services</t>
  </si>
  <si>
    <t>Proceedings - 2018 IEEE International Conference on Healthcare Informatics Workshops, ICHI-W 2018</t>
  </si>
  <si>
    <t>Proceedings - 8th IEEE International Symposium on Cloud and Services Computing, SC2 2018</t>
  </si>
  <si>
    <t>Proceedings of 2016 International Renewable and Sustainable Energy Conference, IRSEC 2016</t>
  </si>
  <si>
    <t>Proceedings of 5th IEEE Conference on Ubiquitous Positioning, Indoor Navigation and Location-Based Services, UPINLBS 2018</t>
  </si>
  <si>
    <t>Proceedings of ESPM2 2018: 4th International Workshop on Extreme Scale Programming Models and Middleware, Held in conjunction with SC 2018: The International Conference for High Performance Computing</t>
  </si>
  <si>
    <t>Proceedings of European Microwave Conference in Central Europe, EuMCE 2019</t>
  </si>
  <si>
    <t>Proceedings of International Conference on Advanced Systems and Electric Technologies, IC_ASET 2017</t>
  </si>
  <si>
    <t>Proceedings of PyHPC 2017: 7th Workshop on Python for High-Performance and Scientific Computing - Held in conjunction with SC 2017: The International Conference for High Performance Computing, Networ</t>
  </si>
  <si>
    <t>Proceedings of the International Conference on e-Learning, ICEL</t>
  </si>
  <si>
    <t>20488882</t>
  </si>
  <si>
    <t>20488890</t>
  </si>
  <si>
    <t>Proceedings of the International ISCRAM Conference</t>
  </si>
  <si>
    <t>Health Economics (United Kingdom)</t>
  </si>
  <si>
    <t>10579230</t>
  </si>
  <si>
    <t>10991050</t>
  </si>
  <si>
    <t>Qatar Medical Journal</t>
  </si>
  <si>
    <t>22270426</t>
  </si>
  <si>
    <t>02538253</t>
  </si>
  <si>
    <t>Recent patents on food, nutrition &amp; agriculture</t>
  </si>
  <si>
    <t>18761429</t>
  </si>
  <si>
    <t>22127984</t>
  </si>
  <si>
    <t>Revista Electronica de LEEME</t>
  </si>
  <si>
    <t>Soziale Welt</t>
  </si>
  <si>
    <t>Tatra Mountains Mathematical Publications</t>
  </si>
  <si>
    <t>Teaching of Mathematics</t>
  </si>
  <si>
    <t>14514966</t>
  </si>
  <si>
    <t>24061077</t>
  </si>
  <si>
    <t>Transactions of Nanjing University of Aeronautics and Astronautics</t>
  </si>
  <si>
    <t>Turk hijiyen ve deneysel biyoloji dergisi. Turkish bulletin of hygiene and experimental biology</t>
  </si>
  <si>
    <t>13082523</t>
  </si>
  <si>
    <t>03779777</t>
  </si>
  <si>
    <t>UMAP 2017 - Proceedings of the 25th Conference on User Modeling, Adaptation and Personalization</t>
  </si>
  <si>
    <t>UPB Scientific Bulletin, Series B: Chemistry and Materials Science</t>
  </si>
  <si>
    <t>Journal of General Virology</t>
  </si>
  <si>
    <t>00221317</t>
  </si>
  <si>
    <t>14652099</t>
  </si>
  <si>
    <t>Vestnik Oftalmologii</t>
  </si>
  <si>
    <t>23091282</t>
  </si>
  <si>
    <t>0042465X</t>
  </si>
  <si>
    <t>Vestnik Oto-Rino-Laringologii</t>
  </si>
  <si>
    <t>Written Language and Literacy</t>
  </si>
  <si>
    <t>Zeitschrift fur Neuropsychologie</t>
  </si>
  <si>
    <t>11th CMI International Conference, 2018: Prospects and Challenges Towards Developing a Digital Economy within the EU, PCTDDE 2018</t>
  </si>
  <si>
    <t>1st IEEE International Conference on Power Electronics, Intelligent Control and Energy Systems, ICPEICES 2016</t>
  </si>
  <si>
    <t>2016 Electronics Goes Green 2016+, EGG 2016</t>
  </si>
  <si>
    <t>2016 IEEE International Conference on Recent Trends in Electronics, Information and Communication Technology, RTEICT 2016 - Proceedings</t>
  </si>
  <si>
    <t>2016 International Conference on Signal and Information Processing, IConSIP 2016</t>
  </si>
  <si>
    <t>2017 3rd International Conference on Web Research, ICWR 2017</t>
  </si>
  <si>
    <t>Clinical Pharmacokinetics</t>
  </si>
  <si>
    <t>11791926</t>
  </si>
  <si>
    <t>03125963</t>
  </si>
  <si>
    <t>2018 17th International Conference on Ground Penetrating Radar, GPR 2018</t>
  </si>
  <si>
    <t>2018 IEEE/CIC International Conference on Communications in China, ICCC Workshops 2018</t>
  </si>
  <si>
    <t>2019 15th International Conference on the Experience of Designing and Application of CAD Systems, CADSM 2019 - Proceedings</t>
  </si>
  <si>
    <t>Acta Poloniae Pharmaceutica</t>
  </si>
  <si>
    <t>American Journalism</t>
  </si>
  <si>
    <t>Anaesthesia, Pain and Intensive Care</t>
  </si>
  <si>
    <t>Ancient Asia</t>
  </si>
  <si>
    <t>Annals of the University of Craiova, Mathematics and Computer Science Series</t>
  </si>
  <si>
    <t>22469958</t>
  </si>
  <si>
    <t>12236934</t>
  </si>
  <si>
    <t>Berliner und Munchener Tierarztliche Wochenschrift</t>
  </si>
  <si>
    <t>14390299</t>
  </si>
  <si>
    <t>00059366</t>
  </si>
  <si>
    <t>Boletin Cientifico del Centro de Museos</t>
  </si>
  <si>
    <t>Computers, Environment and Urban Systems</t>
  </si>
  <si>
    <t>Case Reports in Psychiatry</t>
  </si>
  <si>
    <t>2090682X</t>
  </si>
  <si>
    <t>20906838</t>
  </si>
  <si>
    <t>Central European History</t>
  </si>
  <si>
    <t>00089389</t>
  </si>
  <si>
    <t>15691616</t>
  </si>
  <si>
    <t>Colloquium in Information Science and Technology, CIST</t>
  </si>
  <si>
    <t>2327185X</t>
  </si>
  <si>
    <t>23271884</t>
  </si>
  <si>
    <t>Corpoica Ciencia y Tecnologia Agropecuaria</t>
  </si>
  <si>
    <t>01228706</t>
  </si>
  <si>
    <t>25005308</t>
  </si>
  <si>
    <t>Educational Leadership</t>
  </si>
  <si>
    <t>Eighteenth Century Studies</t>
  </si>
  <si>
    <t>00132586</t>
  </si>
  <si>
    <t>1086315X</t>
  </si>
  <si>
    <t>ENASE 2019 - Proceedings of the 14th International Conference on Evaluation of Novel Approaches to Software Engineering</t>
  </si>
  <si>
    <t>Environmental Claims Journal</t>
  </si>
  <si>
    <t>1547657X</t>
  </si>
  <si>
    <t>10406026</t>
  </si>
  <si>
    <t>Geometry, Integrability and Quantization</t>
  </si>
  <si>
    <t>23677147</t>
  </si>
  <si>
    <t>13143247</t>
  </si>
  <si>
    <t>Journal of Gambling Studies</t>
  </si>
  <si>
    <t>10505350</t>
  </si>
  <si>
    <t>15733602</t>
  </si>
  <si>
    <t>Great Plains Research</t>
  </si>
  <si>
    <t>Green Energy and Technology</t>
  </si>
  <si>
    <t>18653537</t>
  </si>
  <si>
    <t>18653529</t>
  </si>
  <si>
    <t>gulf journal of oncology, The</t>
  </si>
  <si>
    <t>Guti Lixue Xuebao/Acta Mechanica Solida Sinica</t>
  </si>
  <si>
    <t>International Journal of Intelligent Unmanned Systems</t>
  </si>
  <si>
    <t>20496427</t>
  </si>
  <si>
    <t>20496435</t>
  </si>
  <si>
    <t>International Journal of Internet Technology and Secured Transactions</t>
  </si>
  <si>
    <t>17485703</t>
  </si>
  <si>
    <t>1748569X</t>
  </si>
  <si>
    <t>24487279</t>
  </si>
  <si>
    <t>01884611</t>
  </si>
  <si>
    <t>Iranian Journal of Materials Science and Engineering</t>
  </si>
  <si>
    <t>ISMSIT 2018 - 2nd International Symposium on Multidisciplinary Studies and Innovative Technologies, Proceedings</t>
  </si>
  <si>
    <t>Journal of Ancient History and Archaeology</t>
  </si>
  <si>
    <t>Translational Stroke Research</t>
  </si>
  <si>
    <t>18684483</t>
  </si>
  <si>
    <t>0868601X</t>
  </si>
  <si>
    <t>Journal of Arthroscopy and Joint Surgery</t>
  </si>
  <si>
    <t>Journal of Family Practice</t>
  </si>
  <si>
    <t>15337294</t>
  </si>
  <si>
    <t>00943509</t>
  </si>
  <si>
    <t>Journal of Fisheries and Environment</t>
  </si>
  <si>
    <t>26300826</t>
  </si>
  <si>
    <t>26300702</t>
  </si>
  <si>
    <t>Journal of Ocean Technology</t>
  </si>
  <si>
    <t>Learning and Teaching</t>
  </si>
  <si>
    <t>17552281</t>
  </si>
  <si>
    <t>17552273</t>
  </si>
  <si>
    <t>Lecture Notes in Networks and Systems</t>
  </si>
  <si>
    <t>23673370</t>
  </si>
  <si>
    <t>23673389</t>
  </si>
  <si>
    <t>Lucentum</t>
  </si>
  <si>
    <t>19899904</t>
  </si>
  <si>
    <t>02132338</t>
  </si>
  <si>
    <t>Magnetic Resonance in Solids</t>
  </si>
  <si>
    <t>Methods of Functional Analysis and Topology</t>
  </si>
  <si>
    <t>24157503</t>
  </si>
  <si>
    <t>10293531</t>
  </si>
  <si>
    <t>MobileHealth 2017 - Proceedings of the 7th ACM Workshop on Mobile Health</t>
  </si>
  <si>
    <t>World Journal of Emergency Surgery</t>
  </si>
  <si>
    <t>Nursing leadership (Toronto, Ont.)</t>
  </si>
  <si>
    <t>Online Journal Modelling the New Europe</t>
  </si>
  <si>
    <t>Pedagogika</t>
  </si>
  <si>
    <t>Photographies</t>
  </si>
  <si>
    <t>17540771</t>
  </si>
  <si>
    <t>17540763</t>
  </si>
  <si>
    <t>Physiotherapy Quarterly</t>
  </si>
  <si>
    <t>PRIME 2017 - 13th Conference on PhD Research in Microelectronics and Electronics, Proceedings</t>
  </si>
  <si>
    <t>Proceedings - 19th IEEE/ACM International Symposium on Cluster, Cloud and Grid Computing, CCGrid 2019</t>
  </si>
  <si>
    <t>Proceedings - 2018 2nd International Conference on Advances in Computing, Control and Communication Technology, IAC3T 2018</t>
  </si>
  <si>
    <t>Proceedings - 2018 International Conference on Cyberworlds, CW 2018</t>
  </si>
  <si>
    <t>Proceedings - 2018 Prognostics and System Health Management Conference, PHM-Chongqing 2018</t>
  </si>
  <si>
    <t>Health Psychology</t>
  </si>
  <si>
    <t>19307810</t>
  </si>
  <si>
    <t>02786133</t>
  </si>
  <si>
    <t>Proceedings - 2019 34th IEEE/ACM International Conference on Automated Software Engineering, ASE 2019</t>
  </si>
  <si>
    <t>Proceedings - 2019 IEEE International Conference on Mechatronics, ICM 2019</t>
  </si>
  <si>
    <t>Proceedings - 2019 IEEE International Conference on Multimedia and Expo Workshops, ICMEW 2019</t>
  </si>
  <si>
    <t>Proceedings - 49th Annual IEEE/IFIP International Conference on Dependable Systems and Networks - Supplemental Volume, DSN-S 2019</t>
  </si>
  <si>
    <t>Proceedings of 2018 10th International Workshop on Resilient Networks Design and Modeling, RNDM 2018</t>
  </si>
  <si>
    <t>Proceedings of 2019 8th International Conference on Industrial Technology and Management, ICITM 2019</t>
  </si>
  <si>
    <t>Proceedings of the 2018 International Conference on Optimization and Applications, ICOA 2018</t>
  </si>
  <si>
    <t>Proceedings of the Workshop on Modeling Cognitive Processes from Multimodal Data, MCPMD 2018</t>
  </si>
  <si>
    <t>Psychiatry, Psychotherapy and Clinical Psychology</t>
  </si>
  <si>
    <t>24142212</t>
  </si>
  <si>
    <t>22201122</t>
  </si>
  <si>
    <t>Radiologic Technology</t>
  </si>
  <si>
    <t>00338397</t>
  </si>
  <si>
    <t>19435657</t>
  </si>
  <si>
    <t>Journal of Dynamics and Differential Equations</t>
  </si>
  <si>
    <t>Revista Brasileira de Ornitologia</t>
  </si>
  <si>
    <t>01035657</t>
  </si>
  <si>
    <t>21787875</t>
  </si>
  <si>
    <t>Revista Cubana de Enfermeria</t>
  </si>
  <si>
    <t>08640319</t>
  </si>
  <si>
    <t>15612961</t>
  </si>
  <si>
    <t>Revue de Medecine Legale</t>
  </si>
  <si>
    <t>18786537</t>
  </si>
  <si>
    <t>18786529</t>
  </si>
  <si>
    <t>Rossiiskaia Istoria</t>
  </si>
  <si>
    <t>Sign Systems Studies</t>
  </si>
  <si>
    <t>14064243</t>
  </si>
  <si>
    <t>17367409</t>
  </si>
  <si>
    <t>Transactions of the Korean Society of Mechanical Engineers, B</t>
  </si>
  <si>
    <t>22885234</t>
  </si>
  <si>
    <t>12264881</t>
  </si>
  <si>
    <t>Transactions of the Royal Institution of Naval Architects Part B: International Journal of Small Craft Technology</t>
  </si>
  <si>
    <t>Vibrations in Physical Systems</t>
  </si>
  <si>
    <t>Voprosy Prakticheskoi Pediatrii</t>
  </si>
  <si>
    <t>11th USENIX Workshop on Cyber Security Experimentation and Test, CSET 2018, co-located with USENIX Security 2018</t>
  </si>
  <si>
    <t>Science advances</t>
  </si>
  <si>
    <t>Marine Pollution Bulletin</t>
  </si>
  <si>
    <t>0025326X</t>
  </si>
  <si>
    <t>18793363</t>
  </si>
  <si>
    <t>2016 IEEE International Conference on Computational Intelligence and Computing Research, ICCIC 2016</t>
  </si>
  <si>
    <t>2017 Conference on Emerging Devices and Smart Systems, ICEDSS 2017</t>
  </si>
  <si>
    <t>2018 14th Symposium on Neural Networks and Applications, NEUREL 2018</t>
  </si>
  <si>
    <t>2018 1st Workshop on Wide Bandgap Power Devices and Applications in Asia, WiPDA Asia 2018</t>
  </si>
  <si>
    <t>2018 26th International Conference on Software, Telecommunications and Computer Networks, SoftCOM 2018</t>
  </si>
  <si>
    <t>2018 5th International Conference on Industrial Engineering and Applications, ICIEA 2018</t>
  </si>
  <si>
    <t>2018 IEEE Conference on Big Data and Analytics, ICBDA 2018</t>
  </si>
  <si>
    <t>2018 IEEE Wireless Power Transfer Conference, WPTC 2018</t>
  </si>
  <si>
    <t>2018 International Conference on Cyber Situational Awareness, Data Analytics and Assessment, CyberSA 2018</t>
  </si>
  <si>
    <t>2019 26th International Workshop on Electric Drives: Improvement in Efficiency of Electric Drives, IWED 2019 - Proceedings</t>
  </si>
  <si>
    <t>BMC Genomics</t>
  </si>
  <si>
    <t>2nd IEEE Conference on Energy Internet and Energy System Integration, EI2 2018 - Proceedings</t>
  </si>
  <si>
    <t>30th International Technical Meeting of the Satellite Division of the Institute of Navigation, ION GNSS 2017</t>
  </si>
  <si>
    <t>8th International Conference on Computing, Communications and Networking Technologies, ICCCNT 2017</t>
  </si>
  <si>
    <t>ACS Symposium Series</t>
  </si>
  <si>
    <t>19475918</t>
  </si>
  <si>
    <t>00976156</t>
  </si>
  <si>
    <t>Advances in Materials and Pavement Performance Prediction - Proceedings of the International AM3P Conference, 2018</t>
  </si>
  <si>
    <t>Anasthesiologie, Intensivmedizin, Notfallmedizin, Schmerztherapie : AINS</t>
  </si>
  <si>
    <t>14391074</t>
  </si>
  <si>
    <t>09392661</t>
  </si>
  <si>
    <t>Art Documentation</t>
  </si>
  <si>
    <t>21619417</t>
  </si>
  <si>
    <t>07307187</t>
  </si>
  <si>
    <t>Arxius de Miscellania Zoologica</t>
  </si>
  <si>
    <t>Australian Journal of Rehabilitation Counselling</t>
  </si>
  <si>
    <t>13238922</t>
  </si>
  <si>
    <t>18386059</t>
  </si>
  <si>
    <t>Carpathian Journal of Food Science and Technology</t>
  </si>
  <si>
    <t>Lupus Science and Medicine</t>
  </si>
  <si>
    <t>Chinese Pharmacological Bulletin</t>
  </si>
  <si>
    <t>Cientifica</t>
  </si>
  <si>
    <t>01000039</t>
  </si>
  <si>
    <t>19845529</t>
  </si>
  <si>
    <t>CITS 2018 - 2018 International Conference on Computer, Information and Telecommunication Systems</t>
  </si>
  <si>
    <t>Cogent Arts and Humanities</t>
  </si>
  <si>
    <t>DISA 2018 - IEEE World Symposium on Digital Intelligence for Systems and Machines, Proceedings</t>
  </si>
  <si>
    <t>Earth Sciences History</t>
  </si>
  <si>
    <t>0736623X</t>
  </si>
  <si>
    <t>19446187</t>
  </si>
  <si>
    <t>Frontiers of Health Services Management</t>
  </si>
  <si>
    <t>24752797</t>
  </si>
  <si>
    <t>07488157</t>
  </si>
  <si>
    <t>Generations</t>
  </si>
  <si>
    <t>Geologie de la France</t>
  </si>
  <si>
    <t>Herba Polonica</t>
  </si>
  <si>
    <t>Materials Today Advances</t>
  </si>
  <si>
    <t>History and Theory</t>
  </si>
  <si>
    <t>14682303</t>
  </si>
  <si>
    <t>00182656</t>
  </si>
  <si>
    <t>ICOS 2016 - 2016 IEEE Conference on Open Systems</t>
  </si>
  <si>
    <t>Ideggyogyaszati Szemle</t>
  </si>
  <si>
    <t>IEEE Conference on Evolving and Adaptive Intelligent Systems</t>
  </si>
  <si>
    <t>23304863</t>
  </si>
  <si>
    <t>24734691</t>
  </si>
  <si>
    <t>International Journal of Epilepsy</t>
  </si>
  <si>
    <t>International Journal of Online Engineering</t>
  </si>
  <si>
    <t>18681646</t>
  </si>
  <si>
    <t>18612121</t>
  </si>
  <si>
    <t>International Journal of Power and Energy Conversion</t>
  </si>
  <si>
    <t>17571162</t>
  </si>
  <si>
    <t>17571154</t>
  </si>
  <si>
    <t>Journal of Agricultural Extension</t>
  </si>
  <si>
    <t>24086851</t>
  </si>
  <si>
    <t>1119944X</t>
  </si>
  <si>
    <t>Journal of Agricultural Resources and Environment</t>
  </si>
  <si>
    <t>Journal of Computing and Information Technology</t>
  </si>
  <si>
    <t>13301136</t>
  </si>
  <si>
    <t>18463908</t>
  </si>
  <si>
    <t>Climatic Change</t>
  </si>
  <si>
    <t>15731480</t>
  </si>
  <si>
    <t>01650009</t>
  </si>
  <si>
    <t>Journal of Family History</t>
  </si>
  <si>
    <t>15525473</t>
  </si>
  <si>
    <t>03631990</t>
  </si>
  <si>
    <t>Journal of Geometry and Symmetry in Physics</t>
  </si>
  <si>
    <t>13145673</t>
  </si>
  <si>
    <t>13125192</t>
  </si>
  <si>
    <t>Journal of Modern Applied Statistical Methods</t>
  </si>
  <si>
    <t>Journal of Time Series Econometrics</t>
  </si>
  <si>
    <t>19411928</t>
  </si>
  <si>
    <t>21946507</t>
  </si>
  <si>
    <t>Jurnal Pengurusan</t>
  </si>
  <si>
    <t>Landscapes (United Kingdom)</t>
  </si>
  <si>
    <t>14662035</t>
  </si>
  <si>
    <t>20408153</t>
  </si>
  <si>
    <t>LATS 2019 - 20th IEEE Latin American Test Symposium</t>
  </si>
  <si>
    <t>Linguistic Variation</t>
  </si>
  <si>
    <t>22116842</t>
  </si>
  <si>
    <t>22116834</t>
  </si>
  <si>
    <t>LUMAT</t>
  </si>
  <si>
    <t>Man-Made Textiles in India</t>
  </si>
  <si>
    <t>European Journal of Teacher Education</t>
  </si>
  <si>
    <t>14695928</t>
  </si>
  <si>
    <t>02619768</t>
  </si>
  <si>
    <t>Mathematical Notes of NEFU</t>
  </si>
  <si>
    <t>2587876X</t>
  </si>
  <si>
    <t>24119326</t>
  </si>
  <si>
    <t>Oxford Medical Case Reports</t>
  </si>
  <si>
    <t>Philippine Agricultural Scientist</t>
  </si>
  <si>
    <t>Pneumon</t>
  </si>
  <si>
    <t>Portuguese Economic Journal</t>
  </si>
  <si>
    <t>Proceedings - 2018 1st International Workshop on Learning from other Disciplines for Requirements Engineering, D4RE 2018</t>
  </si>
  <si>
    <t>Proceedings - 2019 Austrochip Workshop on Microelectronics, Austrochip 2019</t>
  </si>
  <si>
    <t>Proceedings - 2019 IEEE Workshop on Electrical Machines Design, Control and Diagnosis, WEMDCD 2019</t>
  </si>
  <si>
    <t>Proceedings of the 14th Sound and Music Computing Conference 2017, SMC 2017</t>
  </si>
  <si>
    <t>Proceedings of the 20th Amsterdam Colloquium, AC 2015</t>
  </si>
  <si>
    <t>Open Forum Infectious Diseases</t>
  </si>
  <si>
    <t>Proceedings of the 6th International Beam Instrumentation Conference, IBIC 2017</t>
  </si>
  <si>
    <t>Proceedings of the Digital Forensic Research Conference, DFRWS 2018 USA</t>
  </si>
  <si>
    <t>Revista Brasileira de Orientacao Profissional</t>
  </si>
  <si>
    <t>16793390</t>
  </si>
  <si>
    <t>19847270</t>
  </si>
  <si>
    <t>Revista de Estudios Hispanicos</t>
  </si>
  <si>
    <t>Revista Latinoamericana de Psicopatologia Fundamental</t>
  </si>
  <si>
    <t>19840381</t>
  </si>
  <si>
    <t>14154714</t>
  </si>
  <si>
    <t>Revue Numismatique</t>
  </si>
  <si>
    <t>Rocky Mountain Geology</t>
  </si>
  <si>
    <t>15557340</t>
  </si>
  <si>
    <t>15557332</t>
  </si>
  <si>
    <t>Semergen</t>
  </si>
  <si>
    <t>15788865</t>
  </si>
  <si>
    <t>11383593</t>
  </si>
  <si>
    <t>SIGGRAPH Asia 2017 Symposium on Visualization, SA 2017</t>
  </si>
  <si>
    <t>South African Statistical Journal</t>
  </si>
  <si>
    <t>International Journal of Multilingualism</t>
  </si>
  <si>
    <t>South-East Europe Design Automation, Computer Engineering, Computer Networks and Social Media Conference, SEEDA_CECNSM 2018</t>
  </si>
  <si>
    <t>Turkish Journal of Physics</t>
  </si>
  <si>
    <t>13036122</t>
  </si>
  <si>
    <t>13000101</t>
  </si>
  <si>
    <t>WIT Transactions on the Built Environment</t>
  </si>
  <si>
    <t>World Environmental and Water Resources Congress 2018: Watershed Management, Irrigation and Drainage, and Water Resources Planning and Management - Selected Papers from the World Environmental and Wa</t>
  </si>
  <si>
    <t>World Political Science</t>
  </si>
  <si>
    <t>1st IEEE International Conference on Sustainable Energy Technologies and Systems, ICSETS 2019</t>
  </si>
  <si>
    <t>2016 International Conference on Control, Automation and Information Sciences, ICCAIS 2016</t>
  </si>
  <si>
    <t>2017 IEEE Workshop on Environmental, Energy, and Structural Monitoring Systems, EESMS 2017 - Proceedings</t>
  </si>
  <si>
    <t>2017 International Workshop on Electromagnetics: Applications and Student Innovation Competition, iWEM 2017</t>
  </si>
  <si>
    <t>2018 International Conference on Production and Operations Management Society, POMS 2018</t>
  </si>
  <si>
    <t>IEEE Transactions on Energy Conversion</t>
  </si>
  <si>
    <t>08858969</t>
  </si>
  <si>
    <t>15580059</t>
  </si>
  <si>
    <t>2018 International Conference on Smart Computing and Electronic Enterprise, ICSCEE 2018</t>
  </si>
  <si>
    <t>2019 2nd International Conference on Computing, Mathematics and Engineering Technologies, iCoMET 2019</t>
  </si>
  <si>
    <t>2019 IEEE 25th International Symposium on On-Line Testing and Robust System Design, IOLTS 2019</t>
  </si>
  <si>
    <t>Advanced Structured Materials</t>
  </si>
  <si>
    <t>18698441</t>
  </si>
  <si>
    <t>18698433</t>
  </si>
  <si>
    <t>Annales de Cardiologie et d'Angeiologie</t>
  </si>
  <si>
    <t>17683181</t>
  </si>
  <si>
    <t>00033928</t>
  </si>
  <si>
    <t>APCAP 2016 - 2016 IEEE 5th Asia-Pacific Conference on Antennas and Propagation, Conference Proceedings</t>
  </si>
  <si>
    <t>Asian Journal of Women's Studies</t>
  </si>
  <si>
    <t>Astronomy and Geophysics</t>
  </si>
  <si>
    <t>14684004</t>
  </si>
  <si>
    <t>13668781</t>
  </si>
  <si>
    <t>AUV 2018 - 2018 IEEE/OES Autonomous Underwater Vehicle Workshop, Proceedings</t>
  </si>
  <si>
    <t>Center for Oceans Law and Policy</t>
  </si>
  <si>
    <t>Suicide and Life-Threatening Behavior</t>
  </si>
  <si>
    <t>03630234</t>
  </si>
  <si>
    <t>1943278X</t>
  </si>
  <si>
    <t>Conference Digest - IEEE International Semiconductor Laser Conference</t>
  </si>
  <si>
    <t>Conference Proceedings - IEEE International Conference on Systems, Man and Cybernetics</t>
  </si>
  <si>
    <t>Contemporary Literature</t>
  </si>
  <si>
    <t>00107484</t>
  </si>
  <si>
    <t>15489949</t>
  </si>
  <si>
    <t>Deep Reinforcement Learning Meets Structured Prediction, DeepRLStructPred@ICLR 2019 Workshop</t>
  </si>
  <si>
    <t>Diagnostic Histopathology</t>
  </si>
  <si>
    <t>17562317</t>
  </si>
  <si>
    <t>18767621</t>
  </si>
  <si>
    <t>e-Review of Tourism Research</t>
  </si>
  <si>
    <t>Foundation Review</t>
  </si>
  <si>
    <t>19445660</t>
  </si>
  <si>
    <t>19445679</t>
  </si>
  <si>
    <t>Global Journal of Emerging Market Economies</t>
  </si>
  <si>
    <t>09749101</t>
  </si>
  <si>
    <t>09752730</t>
  </si>
  <si>
    <t>ICAART 2018 - Proceedings of the 10th International Conference on Agents and Artificial Intelligence</t>
  </si>
  <si>
    <t>Indian Journal of Biotechnology</t>
  </si>
  <si>
    <t>09725849</t>
  </si>
  <si>
    <t>09750967</t>
  </si>
  <si>
    <t>FEMS Microbiology Reviews</t>
  </si>
  <si>
    <t>01686445</t>
  </si>
  <si>
    <t>15746976</t>
  </si>
  <si>
    <t>Biology of the Cell</t>
  </si>
  <si>
    <t>02484900</t>
  </si>
  <si>
    <t>1768322X</t>
  </si>
  <si>
    <t>Indonesian Journal of Electrical Engineering and Informatics</t>
  </si>
  <si>
    <t>Industrial Engineering and Management Systems</t>
  </si>
  <si>
    <t>15987248</t>
  </si>
  <si>
    <t>22346473</t>
  </si>
  <si>
    <t>International Conference on Electrical Power and Energy Systems, ICEPES 2016</t>
  </si>
  <si>
    <t>International Journal of Information Technology Project Management</t>
  </si>
  <si>
    <t>19380232</t>
  </si>
  <si>
    <t>19380240</t>
  </si>
  <si>
    <t>Iranian Journal of Pediatrics</t>
  </si>
  <si>
    <t>20082150</t>
  </si>
  <si>
    <t>20082142</t>
  </si>
  <si>
    <t>ITT 2018 - Information Technology Trends: Emerging Technologies for Artificial Intelligence</t>
  </si>
  <si>
    <t>Japanese Journal of Hygiene</t>
  </si>
  <si>
    <t>18826482</t>
  </si>
  <si>
    <t>00215082</t>
  </si>
  <si>
    <t>Journal of Animal Health and Production</t>
  </si>
  <si>
    <t>Journal of Engineering Research</t>
  </si>
  <si>
    <t>23071877</t>
  </si>
  <si>
    <t>23071885</t>
  </si>
  <si>
    <t>Journal of Library Metadata</t>
  </si>
  <si>
    <t>19375034</t>
  </si>
  <si>
    <t>19386389</t>
  </si>
  <si>
    <t>Clinical Genetics</t>
  </si>
  <si>
    <t>00099163</t>
  </si>
  <si>
    <t>13990004</t>
  </si>
  <si>
    <t>Journal of Marine Environmental Engineering</t>
  </si>
  <si>
    <t>1061026X</t>
  </si>
  <si>
    <t>10290427</t>
  </si>
  <si>
    <t>Journal of Medicinal Plants</t>
  </si>
  <si>
    <t>Journal of Men's Health</t>
  </si>
  <si>
    <t>18756867</t>
  </si>
  <si>
    <t>18756859</t>
  </si>
  <si>
    <t>Journal of Risk Model Validation</t>
  </si>
  <si>
    <t>17539587</t>
  </si>
  <si>
    <t>17539579</t>
  </si>
  <si>
    <t>Journal of Sustainable Architecture and Civil Engineering</t>
  </si>
  <si>
    <t>20299990</t>
  </si>
  <si>
    <t>23352000</t>
  </si>
  <si>
    <t>Journal of Urban Culture Research</t>
  </si>
  <si>
    <t>24081213</t>
  </si>
  <si>
    <t>22288279</t>
  </si>
  <si>
    <t>Korean Chemical Engineering Research</t>
  </si>
  <si>
    <t>0304128X</t>
  </si>
  <si>
    <t>22339558</t>
  </si>
  <si>
    <t>Korean Journal of Microbiology</t>
  </si>
  <si>
    <t>Malaysian Journal of Music</t>
  </si>
  <si>
    <t>26009366</t>
  </si>
  <si>
    <t>26009331</t>
  </si>
  <si>
    <t>Masonry International</t>
  </si>
  <si>
    <t>Cellular Microbiology</t>
  </si>
  <si>
    <t>14625814</t>
  </si>
  <si>
    <t>14625822</t>
  </si>
  <si>
    <t>PEPM 2017 - Proceedings of the 2017 ACM SIGPLAN Workshop on Partial Evaluation and Program Manipulation, co-located with POPL 2017</t>
  </si>
  <si>
    <t>Phytopathogenic Mollicutes</t>
  </si>
  <si>
    <t>22494669</t>
  </si>
  <si>
    <t>22494677</t>
  </si>
  <si>
    <t>Politique Europeenne</t>
  </si>
  <si>
    <t>16236297</t>
  </si>
  <si>
    <t>21052875</t>
  </si>
  <si>
    <t>Proceedings - 2017 IEEE 2nd International Workshops on Foundations and Applications of Self* Systems, FAS*W 2017</t>
  </si>
  <si>
    <t>Proceedings - 2019 IEEE/ACM 14th International Workshop on Software Engineering for Science, SE4Science 2019</t>
  </si>
  <si>
    <t>Proceedings - 2019 IEEE/ACM International Conference on Software and System Processes, ICSSP 2019</t>
  </si>
  <si>
    <t>Proceedings - 2019 IEEE International Symposium on Mixed and Augmented Reality, ISMAR 2019</t>
  </si>
  <si>
    <t>Proceedings - 5th IEEE International Conference on Big Data Security on Cloud, BigDataSecurity 2019, 5th IEEE International Conference on High Performance and Smart Computing, HPSC 2019 and 4th IEEE</t>
  </si>
  <si>
    <t>Proceedings - 6th IEEE International Conference on Cyber Security and Cloud Computing, CSCloud 2019 and 5th IEEE International Conference on Edge Computing and Scalable Cloud, EdgeCom 2019</t>
  </si>
  <si>
    <t>Habitat International</t>
  </si>
  <si>
    <t>Proceedings - IEEE 19th International Conference on Advanced Learning Technologies, ICALT 2019</t>
  </si>
  <si>
    <t>Proceedings of 2017 IEEE 7th International Conference on Electronics Information and Emergency Communication, ICEIEC 2017</t>
  </si>
  <si>
    <t>Proceedings of 2018 6th IEEE International Conference on Network Infrastructure and Digital Content, IC-NIDC 2018</t>
  </si>
  <si>
    <t>Proceedings of the 2018 25th International Conference on Mechatronics and Machine Vision in Practice, M2VIP 2018</t>
  </si>
  <si>
    <t>Proceedings of the 2018 IEEE 22nd International Conference on Computer Supported Cooperative Work in Design, CSCWD 2018</t>
  </si>
  <si>
    <t>Proceedings of the 2nd Workshop on Eye Tracking and Visualization, ETVIS 2016</t>
  </si>
  <si>
    <t>Proceedings of the Asian Test Symposium</t>
  </si>
  <si>
    <t>Proceedings of the European Conference on e-Learning, ECEL</t>
  </si>
  <si>
    <t>20488637</t>
  </si>
  <si>
    <t>20488645</t>
  </si>
  <si>
    <t>Proceedings of the Latvian Academy of Sciences, Section B: Natural, Exact, and Applied Sciences</t>
  </si>
  <si>
    <t>Psyche (New York)</t>
  </si>
  <si>
    <t>00332615</t>
  </si>
  <si>
    <t>16877438</t>
  </si>
  <si>
    <t>Laboratory Investigation</t>
  </si>
  <si>
    <t>15300307</t>
  </si>
  <si>
    <t>00236837</t>
  </si>
  <si>
    <t>Revista Espanola de Drogodependencias</t>
  </si>
  <si>
    <t>Revista Internacional de Acupuntura</t>
  </si>
  <si>
    <t>18878369</t>
  </si>
  <si>
    <t>19886705</t>
  </si>
  <si>
    <t>Revista Materia</t>
  </si>
  <si>
    <t>Romanian Journal of Political Science</t>
  </si>
  <si>
    <t>20687613</t>
  </si>
  <si>
    <t>1582456X</t>
  </si>
  <si>
    <t>SafeConfig 2017 - Proceedings of the 2017 Workshop on Automated Decision Making for Active Cyber Defense, co-located with CCS 2017</t>
  </si>
  <si>
    <t>Society of Petroleum Engineers - SPE Offshore Europe Conference and Exhibition 2019, OE 2019</t>
  </si>
  <si>
    <t>Sociologia Urbana e Rurale</t>
  </si>
  <si>
    <t>03924939</t>
  </si>
  <si>
    <t>19718403</t>
  </si>
  <si>
    <t>Studia Neophilologica</t>
  </si>
  <si>
    <t>Trauma Monthly</t>
  </si>
  <si>
    <t>22517472</t>
  </si>
  <si>
    <t>22517464</t>
  </si>
  <si>
    <t>TVX 2018 - Proceedings of the 2018 ACM International Conference on Interactive Experiences for TV and Online Video</t>
  </si>
  <si>
    <t>World Bank Economic Review</t>
  </si>
  <si>
    <t>1564698X</t>
  </si>
  <si>
    <t>02586770</t>
  </si>
  <si>
    <t>Welding International</t>
  </si>
  <si>
    <t>17542138</t>
  </si>
  <si>
    <t>09507116</t>
  </si>
  <si>
    <t>WIECON-ECE 2017 - IEEE International WIE Conference on Electrical and Computer Engineering 2017</t>
  </si>
  <si>
    <t>World of Metallurgy - ERZMETALL</t>
  </si>
  <si>
    <t>11th North American Conference on Multiphase Technology</t>
  </si>
  <si>
    <t>2017 International Conference on Circuits, System and Simulation, ICCSS 2017</t>
  </si>
  <si>
    <t>2017 International Work Conference on Bio-Inspired Intelligence: Intelligent Systems for Biodiversity Conservation, IWOBI 2017 - Proceedings</t>
  </si>
  <si>
    <t>2017 United States National Committee of URSI National Radio Science Meeting, USNC-URSI NRSM 2017</t>
  </si>
  <si>
    <t>2018 International Conference on Radar, RADAR 2018</t>
  </si>
  <si>
    <t>2018 NASA/ESA Conference on Adaptive Hardware and Systems, AHS 2018</t>
  </si>
  <si>
    <t>2019 12th International Conference on Contemporary Computing, IC3 2019</t>
  </si>
  <si>
    <t>Advanced Synthesis and Catalysis</t>
  </si>
  <si>
    <t>16154169</t>
  </si>
  <si>
    <t>16154150</t>
  </si>
  <si>
    <t>2019 AEIT HVDC International Conference, AEIT HVDC 2019</t>
  </si>
  <si>
    <t>2019 IEEE Conference on Computational Intelligence in Bioinformatics and Computational Biology, CIBCB 2019</t>
  </si>
  <si>
    <t>2nd International Conference on Electrical, Computer and Communication Engineering, ECCE 2019</t>
  </si>
  <si>
    <t>Analitika i Kontrol</t>
  </si>
  <si>
    <t>20731442</t>
  </si>
  <si>
    <t>20731450</t>
  </si>
  <si>
    <t>Annales de Biologie Clinique</t>
  </si>
  <si>
    <t>Anthropological Forum</t>
  </si>
  <si>
    <t>14692902</t>
  </si>
  <si>
    <t>00664677</t>
  </si>
  <si>
    <t>Anthropos</t>
  </si>
  <si>
    <t>Asian Pacific Journal of Reproduction</t>
  </si>
  <si>
    <t>23050500</t>
  </si>
  <si>
    <t>23050519</t>
  </si>
  <si>
    <t>Asia Pacific Journal of Health Management</t>
  </si>
  <si>
    <t>ASME 2018 International Technical Conference and Exhibition on Packaging and Integration of Electronic and Photonic Microsystems, InterPACK 2018</t>
  </si>
  <si>
    <t>International Soil and Water Conservation Research</t>
  </si>
  <si>
    <t>A|Z ITU Journal of Faculty of Architecture</t>
  </si>
  <si>
    <t>Baghdad Science Journal</t>
  </si>
  <si>
    <t>24117986</t>
  </si>
  <si>
    <t>20788665</t>
  </si>
  <si>
    <t>Botanica Lithuanica</t>
  </si>
  <si>
    <t>2029932X</t>
  </si>
  <si>
    <t>13921665</t>
  </si>
  <si>
    <t>Canadian Biosystems Engineering / Le Genie des biosystems au Canada</t>
  </si>
  <si>
    <t>Canadian Journal of Law and Jurisprudence</t>
  </si>
  <si>
    <t>20564260</t>
  </si>
  <si>
    <t>08418209</t>
  </si>
  <si>
    <t>Case Reports in Veterinary Medicine</t>
  </si>
  <si>
    <t>20907001</t>
  </si>
  <si>
    <t>2090701X</t>
  </si>
  <si>
    <t>Challenges in Sustainability</t>
  </si>
  <si>
    <t>Computacion y Sistemas</t>
  </si>
  <si>
    <t>DSM 2019 - Proceedings of the 17th ACM SIGPLAN International Workshop on Domain-Specific Modeling, co-located with SPLASH 2019</t>
  </si>
  <si>
    <t>European Journal of Comparative Economics</t>
  </si>
  <si>
    <t>Journal of Neurology</t>
  </si>
  <si>
    <t>03405354</t>
  </si>
  <si>
    <t>14321459</t>
  </si>
  <si>
    <t>European Journal of General Dentistry</t>
  </si>
  <si>
    <t>23204753</t>
  </si>
  <si>
    <t>22789626</t>
  </si>
  <si>
    <t>Geophysica</t>
  </si>
  <si>
    <t>GISTAM 2019 - Proceedings of the 5th International Conference on Geographical Information Systems Theory, Applications and Management</t>
  </si>
  <si>
    <t>Gulf and Caribbean Research</t>
  </si>
  <si>
    <t>15280470</t>
  </si>
  <si>
    <t>25721410</t>
  </si>
  <si>
    <t>International Conference on Signal Processing, Communication, Power and Embedded System, SCOPES 2016 - Proceedings</t>
  </si>
  <si>
    <t>International Journal of Arts and Technology</t>
  </si>
  <si>
    <t>17548861</t>
  </si>
  <si>
    <t>17548853</t>
  </si>
  <si>
    <t>International Journal of Environment and Pollution</t>
  </si>
  <si>
    <t>09574352</t>
  </si>
  <si>
    <t>17415101</t>
  </si>
  <si>
    <t>International Journal of Intelligence, Security, and Public Affairs</t>
  </si>
  <si>
    <t>23800992</t>
  </si>
  <si>
    <t>2380100X</t>
  </si>
  <si>
    <t>International Journal of Networking and Virtual Organisations</t>
  </si>
  <si>
    <t>14709503</t>
  </si>
  <si>
    <t>17415225</t>
  </si>
  <si>
    <t>Investigacion Operacional</t>
  </si>
  <si>
    <t>02574306</t>
  </si>
  <si>
    <t>22245405</t>
  </si>
  <si>
    <t>Behavioral Disorders</t>
  </si>
  <si>
    <t>Islam and Christian-Muslim Relations</t>
  </si>
  <si>
    <t>14699311</t>
  </si>
  <si>
    <t>09596410</t>
  </si>
  <si>
    <t>Jiegou Huaxue</t>
  </si>
  <si>
    <t>Journal for International Business and Entrepreneurship Development</t>
  </si>
  <si>
    <t>17476763</t>
  </si>
  <si>
    <t>15499324</t>
  </si>
  <si>
    <t>Journal of Applied Probability and Statistics</t>
  </si>
  <si>
    <t>Journal of Asian Sociology</t>
  </si>
  <si>
    <t>26718200</t>
  </si>
  <si>
    <t>26714574</t>
  </si>
  <si>
    <t>Journal of Coloproctology</t>
  </si>
  <si>
    <t>Journal of Complex Analysis</t>
  </si>
  <si>
    <t>23144963</t>
  </si>
  <si>
    <t>23144971</t>
  </si>
  <si>
    <t>Journal of Japan Society of Civil Engineers</t>
  </si>
  <si>
    <t>Journal of Orthopaedics, Trauma and Rehabilitation</t>
  </si>
  <si>
    <t>22104925</t>
  </si>
  <si>
    <t>22104917</t>
  </si>
  <si>
    <t>Journal of Southeast Asian Studies</t>
  </si>
  <si>
    <t>14740680</t>
  </si>
  <si>
    <t>00224634</t>
  </si>
  <si>
    <t>Organizational Research Methods</t>
  </si>
  <si>
    <t>15527425</t>
  </si>
  <si>
    <t>10944281</t>
  </si>
  <si>
    <t>Chemical Geology</t>
  </si>
  <si>
    <t>Kartographische Nachrichten</t>
  </si>
  <si>
    <t>Kontakt</t>
  </si>
  <si>
    <t>18047122</t>
  </si>
  <si>
    <t>12124117</t>
  </si>
  <si>
    <t>Malaysian Journal of Biochemistry and Molecular Biology</t>
  </si>
  <si>
    <t>Middle East Journal of Culture and Communication</t>
  </si>
  <si>
    <t>18739857</t>
  </si>
  <si>
    <t>18739865</t>
  </si>
  <si>
    <t>Nursing Management</t>
  </si>
  <si>
    <t>20478976</t>
  </si>
  <si>
    <t>13545760</t>
  </si>
  <si>
    <t>Orbital</t>
  </si>
  <si>
    <t>PerDis 2017 - Proceedings: 6th ACM International Symposium on Pervasive Displays</t>
  </si>
  <si>
    <t>Plant Root</t>
  </si>
  <si>
    <t>Polis</t>
  </si>
  <si>
    <t>Proceedings - 12th International Conference on Computational Intelligence and Security, CIS 2016</t>
  </si>
  <si>
    <t>Journal of Applied Volcanology</t>
  </si>
  <si>
    <t>Proceedings - 2018 IEEE 15th International Conference on e-Business Engineering, ICEBE 2018</t>
  </si>
  <si>
    <t>Proceedings - International Conference on Signals and Systems, ICSigSys 2017</t>
  </si>
  <si>
    <t>Proceedings of 2017 4th Experiment at International Conference: Online Experimentation, exp.at 2017</t>
  </si>
  <si>
    <t>Przeglad Dermatologiczny</t>
  </si>
  <si>
    <t>00332526</t>
  </si>
  <si>
    <t>20849893</t>
  </si>
  <si>
    <t>Revista de Derecho Civil</t>
  </si>
  <si>
    <t>Revue d'Economie Politique</t>
  </si>
  <si>
    <t>RTSI 2017 - IEEE 3rd International Forum on Research and Technologies for Society and Industry, Conference Proceedings</t>
  </si>
  <si>
    <t>Society of Petroleum Engineers - SPE Gulf Coast Section Electric Submersible Pumps Symposium 2019, ESP 2019</t>
  </si>
  <si>
    <t>01254685</t>
  </si>
  <si>
    <t>19054637</t>
  </si>
  <si>
    <t>Topics in Geriatric Rehabilitation</t>
  </si>
  <si>
    <t>15502414</t>
  </si>
  <si>
    <t>08827524</t>
  </si>
  <si>
    <t>Journal of Atherosclerosis and Thrombosis</t>
  </si>
  <si>
    <t>18803873</t>
  </si>
  <si>
    <t>13403478</t>
  </si>
  <si>
    <t>Uniciencia</t>
  </si>
  <si>
    <t>WHO Drug Information</t>
  </si>
  <si>
    <t>Wisconsin Law Review</t>
  </si>
  <si>
    <t>Zeitschrift fur die Alttestamentliche Wissenschaft</t>
  </si>
  <si>
    <t>16130103</t>
  </si>
  <si>
    <t>00442526</t>
  </si>
  <si>
    <t>2017 1st IEEE MTT-S International Microwave Bio Conference, IMBioC 2017</t>
  </si>
  <si>
    <t>2017 25th Iranian Conference on Electrical Engineering, ICEE 2017</t>
  </si>
  <si>
    <t>2018 110th AEIT International Annual Conference, AEIT 2018</t>
  </si>
  <si>
    <t>2018 41st International Conference on Telecommunications and Signal Processing, TSP 2018</t>
  </si>
  <si>
    <t>2018 IEEE EMBS Conference on Biomedical Engineering and Sciences, IECBES 2018 - Proceedings</t>
  </si>
  <si>
    <t>2018 IEEE International Conference on Information Communication and Signal Processing, ICICSP 2018</t>
  </si>
  <si>
    <t>Journal of Common Market Studies</t>
  </si>
  <si>
    <t>14685965</t>
  </si>
  <si>
    <t>00219886</t>
  </si>
  <si>
    <t>2018 International Conference on Computer and Applications, ICCA 2018</t>
  </si>
  <si>
    <t>2019 China-Qatar International Workshop on Artificial Intelligence and Applications to Intelligent Manufacturing, AIAIM 2019</t>
  </si>
  <si>
    <t>2nd Joint International Conference on Digital Arts, Media and Technology 2017: Digital Economy for Sustainable Growth, ICDAMT 2017</t>
  </si>
  <si>
    <t>51st US Rock Mechanics / Geomechanics Symposium 2017</t>
  </si>
  <si>
    <t>Ab Imperio</t>
  </si>
  <si>
    <t>21649731</t>
  </si>
  <si>
    <t>21664072</t>
  </si>
  <si>
    <t>ACL 2017 - 55th Annual Meeting of the Association for Computational Linguistics, Proceedings of the Student Research Workshop</t>
  </si>
  <si>
    <t>Africa Journal of Nursing and Midwifery</t>
  </si>
  <si>
    <t>African Journal of Agricultural and Resource Economics</t>
  </si>
  <si>
    <t>African Journal of Library Archives and Information Science</t>
  </si>
  <si>
    <t>Agriculturae Conspectus Scientificus</t>
  </si>
  <si>
    <t>13317768</t>
  </si>
  <si>
    <t>13317776</t>
  </si>
  <si>
    <t>Journal of Composites for Construction</t>
  </si>
  <si>
    <t>10900268</t>
  </si>
  <si>
    <t>19435614</t>
  </si>
  <si>
    <t>Annals of Economics and Statistics</t>
  </si>
  <si>
    <t>21154430</t>
  </si>
  <si>
    <t>19683863</t>
  </si>
  <si>
    <t>Applications of Fire Engineering - Proceedings of the International Conference of Applications of Structural Fire Engineering, ASFE 2017</t>
  </si>
  <si>
    <t>Athenea Digital: Revista de Pensamiento e Investigacion Social</t>
  </si>
  <si>
    <t>Bauphysik</t>
  </si>
  <si>
    <t>14370980</t>
  </si>
  <si>
    <t>01715445</t>
  </si>
  <si>
    <t>Bijdragen en Mededelingen Betreffende de Geschiedenis der Nederlanden</t>
  </si>
  <si>
    <t>01650505</t>
  </si>
  <si>
    <t>22112898</t>
  </si>
  <si>
    <t>C and C 2019 - Proceedings of the 2019 Creativity and Cognition</t>
  </si>
  <si>
    <t>Central Asia and the Caucasus</t>
  </si>
  <si>
    <t>20023839</t>
  </si>
  <si>
    <t>14046091</t>
  </si>
  <si>
    <t>CONIELECOMP 2019 - 2019 International Conference on Electronics, Communications and Computers</t>
  </si>
  <si>
    <t>Croatian Journal of Education</t>
  </si>
  <si>
    <t>18485197</t>
  </si>
  <si>
    <t>18485189</t>
  </si>
  <si>
    <t>CSI International Symposium on Real-Time and Embedded Systems and Technologies, RTEST 2018</t>
  </si>
  <si>
    <t>Neuroscience Bulletin</t>
  </si>
  <si>
    <t>Cuadernos de Turismo</t>
  </si>
  <si>
    <t>19894635</t>
  </si>
  <si>
    <t>11397861</t>
  </si>
  <si>
    <t>Current History</t>
  </si>
  <si>
    <t>Current Regenerative Medicine</t>
  </si>
  <si>
    <t>24684244</t>
  </si>
  <si>
    <t>24684252</t>
  </si>
  <si>
    <t>Diritto and Questioni Pubbliche</t>
  </si>
  <si>
    <t>EAI Endorsed Transactions on Pervasive Health and Technology</t>
  </si>
  <si>
    <t>EESMS 2018 - Environmental, Energy, and Structural Monitoring Systems, Proceedings</t>
  </si>
  <si>
    <t>Entreprises et Histoire</t>
  </si>
  <si>
    <t>European Journal of Comparative Law and Governance</t>
  </si>
  <si>
    <t>22134506</t>
  </si>
  <si>
    <t>22134514</t>
  </si>
  <si>
    <t>History of Economic Ideas</t>
  </si>
  <si>
    <t>11228792</t>
  </si>
  <si>
    <t>17242169</t>
  </si>
  <si>
    <t>HPDC 2018 - Proceedings of The 27th International Symposium on High-Performance Parallel and Distributed Computing Posters/Doctoral Consortium</t>
  </si>
  <si>
    <t>Trends in hearing</t>
  </si>
  <si>
    <t>ICALIP 2016 - 2016 International Conference on Audio, Language and Image Processing - Proceedings</t>
  </si>
  <si>
    <t>IEEE IAS Electrical Safety Workshop</t>
  </si>
  <si>
    <t>23263288</t>
  </si>
  <si>
    <t>2326330X</t>
  </si>
  <si>
    <t>IEEE International Conference on IoT and its Applications, ICIOT 2017</t>
  </si>
  <si>
    <t>INERTIAL 2019 - 6th IEEE International Symposium on Inertial Sensors and Systems, Proceedings</t>
  </si>
  <si>
    <t>Infektsionnye Bolezni</t>
  </si>
  <si>
    <t>17299225</t>
  </si>
  <si>
    <t>24149691</t>
  </si>
  <si>
    <t>International Conference on Control, Automation and Systems</t>
  </si>
  <si>
    <t>International Journal of Sustainable Construction Engineering and Technology</t>
  </si>
  <si>
    <t>26007959</t>
  </si>
  <si>
    <t>21803242</t>
  </si>
  <si>
    <t>ISBA 2019 - 5th IEEE International Conference on Identity, Security and Behavior Analysis</t>
  </si>
  <si>
    <t>ITEA Informacion Tecnica Economica Agraria</t>
  </si>
  <si>
    <t>Journal of Bionanoscience</t>
  </si>
  <si>
    <t>15577929</t>
  </si>
  <si>
    <t>15577910</t>
  </si>
  <si>
    <t>Cognitive Development</t>
  </si>
  <si>
    <t>Journal of Modern European History</t>
  </si>
  <si>
    <t>16118944</t>
  </si>
  <si>
    <t>26319764</t>
  </si>
  <si>
    <t>Journal of Population Therapeutics and Clinical Pharmacology</t>
  </si>
  <si>
    <t>1198581X</t>
  </si>
  <si>
    <t>17106222</t>
  </si>
  <si>
    <t>Journal of South China Agricultural University</t>
  </si>
  <si>
    <t>Journal of the Palaeontological Society of India</t>
  </si>
  <si>
    <t>Journal on the Use of Force and International Law</t>
  </si>
  <si>
    <t>20531702</t>
  </si>
  <si>
    <t>20531710</t>
  </si>
  <si>
    <t>Kathmandu University Medical Journal</t>
  </si>
  <si>
    <t>18122078</t>
  </si>
  <si>
    <t>18122027</t>
  </si>
  <si>
    <t>Khayyam Journal of Mathematics</t>
  </si>
  <si>
    <t>Klinicka Mikrobiologie a Infekcni Lekarstvi</t>
  </si>
  <si>
    <t>Mark Twain Annual</t>
  </si>
  <si>
    <t>15530981</t>
  </si>
  <si>
    <t>17562597</t>
  </si>
  <si>
    <t>Memoirs of the Queensland Museum</t>
  </si>
  <si>
    <t>Journal of Colloid and Interface Science</t>
  </si>
  <si>
    <t>10957103</t>
  </si>
  <si>
    <t>00219797</t>
  </si>
  <si>
    <t>MIKON 2018 - 22nd International Microwave and Radar Conference</t>
  </si>
  <si>
    <t>NAV International Conference on Ship and Shipping Research</t>
  </si>
  <si>
    <t>Norwegian Journal of Entomology</t>
  </si>
  <si>
    <t>Onward! 2019 - Proceedings of the 2019 ACM SIGPLAN International Symposium on New Ideas, New Paradigms, and Reflections on Programming and Software, co-located with SPLASH 2019</t>
  </si>
  <si>
    <t>Pedagogia Social</t>
  </si>
  <si>
    <t>19899742</t>
  </si>
  <si>
    <t>11391723</t>
  </si>
  <si>
    <t>Politics in Central Europe</t>
  </si>
  <si>
    <t>Proceedings - 18th IEEE/ACIS International Conference on Software Engineering, Artificial Intelligence, Networking and Parallel/Distributed Computing, SNPD 2017</t>
  </si>
  <si>
    <t>Proceedings - 2016 3rd International Conference on Information Technology, Computer, and Electrical Engineering, ICITACEE 2016</t>
  </si>
  <si>
    <t>Proceedings - 2016 IEEE Cybersecurity Development, SecDev 2016</t>
  </si>
  <si>
    <t>Proceedings - 2018 5th International Conference on Dependable Systems and Their Applications, DSA 2018</t>
  </si>
  <si>
    <t>British Journal of Psychology</t>
  </si>
  <si>
    <t>20448295</t>
  </si>
  <si>
    <t>00071269</t>
  </si>
  <si>
    <t>Proceedings - 2018 IEEE Cybersecurity Development Conference, SecDev 2018</t>
  </si>
  <si>
    <t>Proceedings - 2019 IEEE 35th International Conference on Data Engineering Workshops, ICDEW 2019</t>
  </si>
  <si>
    <t>Proceedings - 2019 IEEE/ACM 2nd International Workshop on Gender Equality in Software Engineering, GE 2019</t>
  </si>
  <si>
    <t>Proceedings - 4th Asian Conference on Pattern Recognition, ACPR 2017</t>
  </si>
  <si>
    <t>Proceedings of 2018 International Symposium on Information Theory and Its Applications, ISITA 2018</t>
  </si>
  <si>
    <t>Proceedings of 2019 11th International Workshop on Resilient Networks Design and Modeling, RNDM 2019</t>
  </si>
  <si>
    <t>Proceedings of the 2018 13th International Symposium on Programming and Systems, ISPS 2018</t>
  </si>
  <si>
    <t>Progress in Reaction Kinetics and Mechanism</t>
  </si>
  <si>
    <t>14686783</t>
  </si>
  <si>
    <t>1471406X</t>
  </si>
  <si>
    <t>Regional and Sectoral Economic Studies</t>
  </si>
  <si>
    <t>Research in Agricultural Engineering</t>
  </si>
  <si>
    <t>12129151</t>
  </si>
  <si>
    <t>18059376</t>
  </si>
  <si>
    <t>Annual Review of Marine Science</t>
  </si>
  <si>
    <t>19410611</t>
  </si>
  <si>
    <t>19411405</t>
  </si>
  <si>
    <t>Cancer Gene Therapy</t>
  </si>
  <si>
    <t>14765500</t>
  </si>
  <si>
    <t>09291903</t>
  </si>
  <si>
    <t>Rwanda Medical Journal</t>
  </si>
  <si>
    <t>SAMI 2017 - IEEE 15th International Symposium on Applied Machine Intelligence and Informatics, Proceedings</t>
  </si>
  <si>
    <t>SIGSIM-PADS 2017 - Proceedings of the 2017 ACM SIGSIM Conference on Principles of Advanced Discrete Simulation</t>
  </si>
  <si>
    <t>social history of alcohol and drugs, The</t>
  </si>
  <si>
    <t>26407329</t>
  </si>
  <si>
    <t>19308418</t>
  </si>
  <si>
    <t>Sociologia e Antropologia</t>
  </si>
  <si>
    <t>South African Journal of Physiotherapy</t>
  </si>
  <si>
    <t>24108219</t>
  </si>
  <si>
    <t>03796175</t>
  </si>
  <si>
    <t>South African Review of Sociology</t>
  </si>
  <si>
    <t>21528586</t>
  </si>
  <si>
    <t>20721978</t>
  </si>
  <si>
    <t>Studia Regionalne i Lokalne</t>
  </si>
  <si>
    <t>Studies in Polish Linguistics</t>
  </si>
  <si>
    <t>17328160</t>
  </si>
  <si>
    <t>23005920</t>
  </si>
  <si>
    <t>Tempo</t>
  </si>
  <si>
    <t>00402982</t>
  </si>
  <si>
    <t>14782286</t>
  </si>
  <si>
    <t>Group Processes and Intergroup Relations</t>
  </si>
  <si>
    <t>14617188</t>
  </si>
  <si>
    <t>13684302</t>
  </si>
  <si>
    <t>Translational and Clinical Pharmacology</t>
  </si>
  <si>
    <t>22890882</t>
  </si>
  <si>
    <t>23835427</t>
  </si>
  <si>
    <t>UbiComp/ISWC 2019- - Adjunct Proceedings of the 2019 ACM International Joint Conference on Pervasive and Ubiquitous Computing and Proceedings of the 2019 ACM International Symposium on Wearable Compu</t>
  </si>
  <si>
    <t>West African Journal of Applied Ecology</t>
  </si>
  <si>
    <t>World Journal of Dentistry</t>
  </si>
  <si>
    <t>09766006</t>
  </si>
  <si>
    <t>09766014</t>
  </si>
  <si>
    <t>Zhongshan Daxue Xuebao/Acta Scientiarum Natralium Universitatis Sunyatseni</t>
  </si>
  <si>
    <t>12th International Conference on Mathematics, Actuarial Science, Computer Science and Statistics, MACS 2018 - Proceedings</t>
  </si>
  <si>
    <t>2016 IEEE Uttar Pradesh Section International Conference on Electrical, Computer and Electronics Engineering, UPCON 2016</t>
  </si>
  <si>
    <t>2017 28th Irish Signals and Systems Conference, ISSC 2017</t>
  </si>
  <si>
    <t>2018 14th IEEE/ASME International Conference on Mechatronic and Embedded Systems and Applications, MESA 2018</t>
  </si>
  <si>
    <t>2018 8th International Conference on Image Processing Theory, Tools and Applications, IPTA 2018 - Proceedings</t>
  </si>
  <si>
    <t>Research Methodology in Strategy and Management</t>
  </si>
  <si>
    <t>2018 IEEE 3rd International Conference on Big Data Analysis, ICBDA 2018</t>
  </si>
  <si>
    <t>2019 New York Scientific Data Summit, NYSDS 2019 - Proceedings</t>
  </si>
  <si>
    <t>3rd International Conference of the Portuguese Society for Engineering Education, CISPEE 2018</t>
  </si>
  <si>
    <t>78th Annual Meeting of the Academy of Management, AOM 2018</t>
  </si>
  <si>
    <t>8th Power Electronics, Drive Systems and Technologies Conference, PEDSTC 2017</t>
  </si>
  <si>
    <t>9th AIAA Atmospheric and Space Environments Conference, 2017</t>
  </si>
  <si>
    <t>African Evaluation Journal</t>
  </si>
  <si>
    <t>23065133</t>
  </si>
  <si>
    <t>23104988</t>
  </si>
  <si>
    <t>Annee Psychologique</t>
  </si>
  <si>
    <t>Anuario de Psicologia</t>
  </si>
  <si>
    <t>Architecture and Engineering</t>
  </si>
  <si>
    <t>Acta Ophthalmologica</t>
  </si>
  <si>
    <t>1755375X</t>
  </si>
  <si>
    <t>17553768</t>
  </si>
  <si>
    <t>Avaliacao Psicologica</t>
  </si>
  <si>
    <t>21753431</t>
  </si>
  <si>
    <t>16770471</t>
  </si>
  <si>
    <t>Boletin Medico del Hospital Infantil de Mexico</t>
  </si>
  <si>
    <t>16651146</t>
  </si>
  <si>
    <t>05396115</t>
  </si>
  <si>
    <t>Canadian Acoustics - Acoustique Canadienne</t>
  </si>
  <si>
    <t>Canadian Journal of Education</t>
  </si>
  <si>
    <t>Chinese General Practice</t>
  </si>
  <si>
    <t>Common Knowledge</t>
  </si>
  <si>
    <t>0961754X</t>
  </si>
  <si>
    <t>15384578</t>
  </si>
  <si>
    <t>CSEDU 2018 - Proceedings of the 10th International Conference on Computer Supported Education</t>
  </si>
  <si>
    <t>Dictionaries</t>
  </si>
  <si>
    <t>21605076</t>
  </si>
  <si>
    <t>01976745</t>
  </si>
  <si>
    <t>Discontinuity, Nonlinearity, and Complexity</t>
  </si>
  <si>
    <t>21646376</t>
  </si>
  <si>
    <t>21646414</t>
  </si>
  <si>
    <t>Economic and Environmental Geology</t>
  </si>
  <si>
    <t>22887962</t>
  </si>
  <si>
    <t>12257281</t>
  </si>
  <si>
    <t>Electrochimica Acta</t>
  </si>
  <si>
    <t>ECTI-CON 2017 - 2017 14th International Conference on Electrical Engineering/Electronics, Computer, Telecommunications and Information Technology</t>
  </si>
  <si>
    <t>Ethiopian Medical Journal</t>
  </si>
  <si>
    <t>00141755</t>
  </si>
  <si>
    <t>24152420</t>
  </si>
  <si>
    <t>European Journal of Mental Health</t>
  </si>
  <si>
    <t>17887119</t>
  </si>
  <si>
    <t>17884934</t>
  </si>
  <si>
    <t>17349168</t>
  </si>
  <si>
    <t>00155497</t>
  </si>
  <si>
    <t>Fuzzy Economic Review</t>
  </si>
  <si>
    <t>Huagong Xuebao/CIESC Journal</t>
  </si>
  <si>
    <t>ICEMPE 2017 - 1st International Conference on Electrical Materials and Power Equipment</t>
  </si>
  <si>
    <t>ICETE 2018 - Proceedings of the 15th International Joint Conference on e-Business and Telecommunications</t>
  </si>
  <si>
    <t>ICPE 2019 - ECCE Asia - 10th International Conference on Power Electronics - ECCE Asia</t>
  </si>
  <si>
    <t>IEEE International Conference on Group IV Photonics GFP</t>
  </si>
  <si>
    <t>International Journal of Impact Engineering</t>
  </si>
  <si>
    <t>International Journal of Advanced Mechatronic Systems</t>
  </si>
  <si>
    <t>17568412</t>
  </si>
  <si>
    <t>17568420</t>
  </si>
  <si>
    <t>International Journal of Aquatic Biology</t>
  </si>
  <si>
    <t>23225270</t>
  </si>
  <si>
    <t>23830956</t>
  </si>
  <si>
    <t>International Journal of Electronics Letters</t>
  </si>
  <si>
    <t>21681732</t>
  </si>
  <si>
    <t>21681724</t>
  </si>
  <si>
    <t>International Journal of Internet Marketing and Advertising</t>
  </si>
  <si>
    <t>14775212</t>
  </si>
  <si>
    <t>17418100</t>
  </si>
  <si>
    <t>International Review of Applied Sciences and Engineering</t>
  </si>
  <si>
    <t>20620810</t>
  </si>
  <si>
    <t>20634269</t>
  </si>
  <si>
    <t>International Shipbuilding Progress</t>
  </si>
  <si>
    <t>15662829</t>
  </si>
  <si>
    <t>0020868X</t>
  </si>
  <si>
    <t>Irish Geography</t>
  </si>
  <si>
    <t>19394055</t>
  </si>
  <si>
    <t>00750778</t>
  </si>
  <si>
    <t>IZA Journal of Labor and Development</t>
  </si>
  <si>
    <t>Journal of law and medicine</t>
  </si>
  <si>
    <t>Journal of Muslim Minority Affairs</t>
  </si>
  <si>
    <t>14699591</t>
  </si>
  <si>
    <t>13602004</t>
  </si>
  <si>
    <t>Mechanisms of Ageing and Development</t>
  </si>
  <si>
    <t>18726216</t>
  </si>
  <si>
    <t>00476374</t>
  </si>
  <si>
    <t>Knowledge Management</t>
  </si>
  <si>
    <t>23277998</t>
  </si>
  <si>
    <t>23279249</t>
  </si>
  <si>
    <t>Logos (Russian Federation)</t>
  </si>
  <si>
    <t>08695377</t>
  </si>
  <si>
    <t>24999628</t>
  </si>
  <si>
    <t>Marine Acquisition Workshop 2018</t>
  </si>
  <si>
    <t>Nouvelles Questions Feministes</t>
  </si>
  <si>
    <t>Nursing and Midwifery Studies</t>
  </si>
  <si>
    <t>23221674</t>
  </si>
  <si>
    <t>23221488</t>
  </si>
  <si>
    <t>Pertanika Journal of Social Science and Humanities</t>
  </si>
  <si>
    <t>01287702</t>
  </si>
  <si>
    <t>22318534</t>
  </si>
  <si>
    <t>Proceedings - 2018 International Conference on Cyber-Enabled Distributed Computing and Knowledge Discovery, CyberC 2018</t>
  </si>
  <si>
    <t>Proceedings of 2016 5th International Conference on Network Infrastructure and Digital Content, IEEE IC-NIDC 2016</t>
  </si>
  <si>
    <t>Proceedings of COM-HPC 2016: 1st Workshop on Optimization of Communication in HPC Runtime Systems - Held in conjunction with SC 2016: The International Conference for High Performance Computing, Networking, Storage and Analysis</t>
  </si>
  <si>
    <t>Proceedings of the 2017 International Conference On Big Data Analytics and Computational Intelligence, ICBDACI 2017</t>
  </si>
  <si>
    <t>Parkinsonism and Related Disorders</t>
  </si>
  <si>
    <t>18735126</t>
  </si>
  <si>
    <t>13538020</t>
  </si>
  <si>
    <t>Proceedings of the 2019 Federated Conference on Computer Science and Information Systems, FedCSIS 2019</t>
  </si>
  <si>
    <t>Proceedings of the International Conference on Inventive Communication and Computational Technologies, ICICCT 2018</t>
  </si>
  <si>
    <t>Proceedings on 2016 2nd International Conference on Next Generation Computing Technologies, NGCT 2016</t>
  </si>
  <si>
    <t>Research in Language</t>
  </si>
  <si>
    <t>20834616</t>
  </si>
  <si>
    <t>17317533</t>
  </si>
  <si>
    <t>Revista do Instituto Geologico</t>
  </si>
  <si>
    <t>21761892</t>
  </si>
  <si>
    <t>0100929X</t>
  </si>
  <si>
    <t>Slovene</t>
  </si>
  <si>
    <t>23040785</t>
  </si>
  <si>
    <t>23056754</t>
  </si>
  <si>
    <t>Slovenscina 2.0</t>
  </si>
  <si>
    <t>SPCOM 2018 - 12th International Conference on Signal Processing and Communications</t>
  </si>
  <si>
    <t>Teaching Theology and Religion</t>
  </si>
  <si>
    <t>13684868</t>
  </si>
  <si>
    <t>14679647</t>
  </si>
  <si>
    <t>Textual Practice</t>
  </si>
  <si>
    <t>0950236X</t>
  </si>
  <si>
    <t>14701308</t>
  </si>
  <si>
    <t>BMC Evolutionary Biology</t>
  </si>
  <si>
    <t>Veterinary Record Case Reports</t>
  </si>
  <si>
    <t>WSEAS Transactions on Power Systems</t>
  </si>
  <si>
    <t>17905060</t>
  </si>
  <si>
    <t>2224350X</t>
  </si>
  <si>
    <t>19th IEEE International Conference on Autonomous Robot Systems and Competitions, ICARSC 2019</t>
  </si>
  <si>
    <t>2017 23rd National Conference on Communications, NCC 2017</t>
  </si>
  <si>
    <t>2018 22nd International Conference on System Theory, Control and Computing, ICSTCC 2018 - Proceedings</t>
  </si>
  <si>
    <t>2018 Conference on Information Communications Technology and Society, ICTAS 2018 - Proceedings</t>
  </si>
  <si>
    <t>2018 IEEE 2nd International Conference on Dielectrics, ICD 2018</t>
  </si>
  <si>
    <t>Current Protocols in Molecular Biology</t>
  </si>
  <si>
    <t>19343639</t>
  </si>
  <si>
    <t>19343647</t>
  </si>
  <si>
    <t>Anuario Iberoamericano de Justicia Constitucional</t>
  </si>
  <si>
    <t>19895585</t>
  </si>
  <si>
    <t>11384824</t>
  </si>
  <si>
    <t>eLife</t>
  </si>
  <si>
    <t>Journal of Structural Geology</t>
  </si>
  <si>
    <t>DYNA (Colombia)</t>
  </si>
  <si>
    <t>SIAM Journal on Computing</t>
  </si>
  <si>
    <t>00975397</t>
  </si>
  <si>
    <t>10957111</t>
  </si>
  <si>
    <t>ICEIC 2019 - International Conference on Electronics, Information, and Communication</t>
  </si>
  <si>
    <t>Informacao e Sociedade</t>
  </si>
  <si>
    <t>18094783</t>
  </si>
  <si>
    <t>01040146</t>
  </si>
  <si>
    <t>Economica</t>
  </si>
  <si>
    <t>00130427</t>
  </si>
  <si>
    <t>14680335</t>
  </si>
  <si>
    <t>Iranian Journal of Dermatology</t>
  </si>
  <si>
    <t>Journal of Electrical and Electronics Engineering</t>
  </si>
  <si>
    <t>18446035</t>
  </si>
  <si>
    <t>20672128</t>
  </si>
  <si>
    <t>15327361</t>
  </si>
  <si>
    <t>00396060</t>
  </si>
  <si>
    <t>Klimik Dergisi</t>
  </si>
  <si>
    <t>13091484</t>
  </si>
  <si>
    <t>1301143X</t>
  </si>
  <si>
    <t>Medical Journal of Indonesia</t>
  </si>
  <si>
    <t>22528083</t>
  </si>
  <si>
    <t>08531773</t>
  </si>
  <si>
    <t>Medical Measurements and Applications, MeMeA 2019 - Symposium Proceedings</t>
  </si>
  <si>
    <t>Journal of CO2 Utilization</t>
  </si>
  <si>
    <t>CPT: Pharmacometrics and Systems Pharmacology</t>
  </si>
  <si>
    <t>UUM Journal of Legal Studies</t>
  </si>
  <si>
    <t>01279483</t>
  </si>
  <si>
    <t>2229984X</t>
  </si>
  <si>
    <t>HIV Medicine</t>
  </si>
  <si>
    <t>14681293</t>
  </si>
  <si>
    <t>14642662</t>
  </si>
  <si>
    <t>Journal of Scientific Computing</t>
  </si>
  <si>
    <t>08857474</t>
  </si>
  <si>
    <t>15737691</t>
  </si>
  <si>
    <t>Apuntes</t>
  </si>
  <si>
    <t>22231757</t>
  </si>
  <si>
    <t>02521865</t>
  </si>
  <si>
    <t>CALL-EJ</t>
  </si>
  <si>
    <t>Cambridge Law Journal</t>
  </si>
  <si>
    <t>14692139</t>
  </si>
  <si>
    <t>00081973</t>
  </si>
  <si>
    <t>Journal of Cellular Physiology</t>
  </si>
  <si>
    <t>10974652</t>
  </si>
  <si>
    <t>00219541</t>
  </si>
  <si>
    <t>Journal of Clinical Sleep Medicine</t>
  </si>
  <si>
    <t>15509397</t>
  </si>
  <si>
    <t>15509389</t>
  </si>
  <si>
    <t>International Journal of Structural Engineering</t>
  </si>
  <si>
    <t>17587328</t>
  </si>
  <si>
    <t>17587336</t>
  </si>
  <si>
    <t>Journal of Diabetes Nursing</t>
  </si>
  <si>
    <t>American Political Science Review</t>
  </si>
  <si>
    <t>15375943</t>
  </si>
  <si>
    <t>00030554</t>
  </si>
  <si>
    <t>Seminars in Perinatology</t>
  </si>
  <si>
    <t>1558075X</t>
  </si>
  <si>
    <t>01460005</t>
  </si>
  <si>
    <t>Music Reference Services Quarterly</t>
  </si>
  <si>
    <t>Studies in Family Planning</t>
  </si>
  <si>
    <t>17284465</t>
  </si>
  <si>
    <t>00393665</t>
  </si>
  <si>
    <t>Proceedings - 2017 IEEE International Conference on Software Quality, Reliability and Security Companion, QRS-C 2017</t>
  </si>
  <si>
    <t>Proceedings - 2018 IEEE Global Conference on Wireless Computing and Networking, GCWCN 2018</t>
  </si>
  <si>
    <t>Proceedings - 21st IEEE International Symposium on Design and Diagnostics of Electronic Circuits and Systems, DDECS 2018</t>
  </si>
  <si>
    <t>Proceedings of 2017 SICE International Symposium on Control Systems, ISCS 2017</t>
  </si>
  <si>
    <t>Aesthetic Surgery Journal</t>
  </si>
  <si>
    <t>1090820X</t>
  </si>
  <si>
    <t>1527330X</t>
  </si>
  <si>
    <t>Revista Cubana de Educacion Medica Superior</t>
  </si>
  <si>
    <t>08642141</t>
  </si>
  <si>
    <t>15612902</t>
  </si>
  <si>
    <t>Classical and Quantum Gravity</t>
  </si>
  <si>
    <t>13616382</t>
  </si>
  <si>
    <t>02649381</t>
  </si>
  <si>
    <t>US Department of Agriculture, Forest Service - Resource Bulletin</t>
  </si>
  <si>
    <t>Web Intelligence</t>
  </si>
  <si>
    <t>24056464</t>
  </si>
  <si>
    <t>24056456</t>
  </si>
  <si>
    <t>Ecology and Society</t>
  </si>
  <si>
    <t>2016 IEEE Asia Pacific Conference on Circuits and Systems, APCCAS 2016</t>
  </si>
  <si>
    <t>2016 IEEE Conference on Antenna Measurements and Applications, CAMA 2016</t>
  </si>
  <si>
    <t>2018 International Conference on Advances in Big Data, Computing and Data Communication Systems, icABCD 2018</t>
  </si>
  <si>
    <t>Immune Network</t>
  </si>
  <si>
    <t>15982629</t>
  </si>
  <si>
    <t>20926685</t>
  </si>
  <si>
    <t>Akustika</t>
  </si>
  <si>
    <t>Political Geography</t>
  </si>
  <si>
    <t>Ensayos Sobre Politica Economica</t>
  </si>
  <si>
    <t>Estudios Sociologicos</t>
  </si>
  <si>
    <t>European Journal of Anatomy</t>
  </si>
  <si>
    <t>Wiley Interdisciplinary Reviews: Cognitive Science</t>
  </si>
  <si>
    <t>19395086</t>
  </si>
  <si>
    <t>19395078</t>
  </si>
  <si>
    <t>Finance India</t>
  </si>
  <si>
    <t>Incontri Linguistici</t>
  </si>
  <si>
    <t>Icarus</t>
  </si>
  <si>
    <t>10902643</t>
  </si>
  <si>
    <t>00191035</t>
  </si>
  <si>
    <t>Journal of Agriculture and Environment for International Development</t>
  </si>
  <si>
    <t>Middle East Conference on Biomedical Engineering, MECBME</t>
  </si>
  <si>
    <t>21654247</t>
  </si>
  <si>
    <t>21654255</t>
  </si>
  <si>
    <t>International Journal of Hygiene and Environmental Health</t>
  </si>
  <si>
    <t>Proceedings - 2018 IEEE International Conference on Agents, ICA 2018</t>
  </si>
  <si>
    <t>Proceedings - 2018 International Conference on Networking and Network Applications, NaNA 2018</t>
  </si>
  <si>
    <t>Journal of Finance</t>
  </si>
  <si>
    <t>00221082</t>
  </si>
  <si>
    <t>15406261</t>
  </si>
  <si>
    <t>Annals of Statistics</t>
  </si>
  <si>
    <t>Organic Geochemistry</t>
  </si>
  <si>
    <t>American Journal of Physiology - Heart and Circulatory Physiology</t>
  </si>
  <si>
    <t>03636135</t>
  </si>
  <si>
    <t>15221539</t>
  </si>
  <si>
    <t>Tidsskrift for den Norske Laegeforening</t>
  </si>
  <si>
    <t>00292001</t>
  </si>
  <si>
    <t>08077096</t>
  </si>
  <si>
    <t>Transinformacao</t>
  </si>
  <si>
    <t>Vie et Milieu</t>
  </si>
  <si>
    <t>Biochimie Open</t>
  </si>
  <si>
    <t>Extreme Mechanics Letters</t>
  </si>
  <si>
    <t>Austral: Brazilian Journal of Strategy and International Relations</t>
  </si>
  <si>
    <t>22386262</t>
  </si>
  <si>
    <t>22386912</t>
  </si>
  <si>
    <t>Gerontologist, The</t>
  </si>
  <si>
    <t>17585341</t>
  </si>
  <si>
    <t>00169013</t>
  </si>
  <si>
    <t>Information Sciences</t>
  </si>
  <si>
    <t>Ingenierie des Systemes d'Information</t>
  </si>
  <si>
    <t>16331311</t>
  </si>
  <si>
    <t>21167125</t>
  </si>
  <si>
    <t>Journal of Cancer Survivorship</t>
  </si>
  <si>
    <t>19322267</t>
  </si>
  <si>
    <t>19322259</t>
  </si>
  <si>
    <t>Israel Journal of Entomology</t>
  </si>
  <si>
    <t>Journal of Computer Science</t>
  </si>
  <si>
    <t>Optics Letters</t>
  </si>
  <si>
    <t>01469592</t>
  </si>
  <si>
    <t>15394794</t>
  </si>
  <si>
    <t>Louisiana Law Review</t>
  </si>
  <si>
    <t>Pestology</t>
  </si>
  <si>
    <t>Basin Research</t>
  </si>
  <si>
    <t>0950091X</t>
  </si>
  <si>
    <t>13652117</t>
  </si>
  <si>
    <t>Environment and Urbanization</t>
  </si>
  <si>
    <t>09562478</t>
  </si>
  <si>
    <t>17460301</t>
  </si>
  <si>
    <t>Reproductive and Developmental Medicine</t>
  </si>
  <si>
    <t>Revista de Economia Institucional</t>
  </si>
  <si>
    <t>Educational Psychologist</t>
  </si>
  <si>
    <t>15326985</t>
  </si>
  <si>
    <t>00461520</t>
  </si>
  <si>
    <t>Energy Conversion and Management: X</t>
  </si>
  <si>
    <t>Financial Analysts Journal</t>
  </si>
  <si>
    <t>World Review of Nutrition and Dietetics</t>
  </si>
  <si>
    <t>16623975</t>
  </si>
  <si>
    <t>00842230</t>
  </si>
  <si>
    <t>Materials Today Chemistry</t>
  </si>
  <si>
    <t>2018 International Symposium on Industrial Electronics, INDEL 2018 - Proceedings</t>
  </si>
  <si>
    <t>Addictive Behaviors</t>
  </si>
  <si>
    <t>ANZCC 2018 - 2018 Australian and New Zealand Control Conference</t>
  </si>
  <si>
    <t>Computing and Visualization in Science</t>
  </si>
  <si>
    <t>14329360</t>
  </si>
  <si>
    <t>14330369</t>
  </si>
  <si>
    <t>Croatian International Relations Review</t>
  </si>
  <si>
    <t>Corporate Social Responsibility and Environmental Management</t>
  </si>
  <si>
    <t>15353958</t>
  </si>
  <si>
    <t>15353966</t>
  </si>
  <si>
    <t>Giornale Italiano di Endodonzia</t>
  </si>
  <si>
    <t>19711425</t>
  </si>
  <si>
    <t>11214171</t>
  </si>
  <si>
    <t>IDAP 2017 - International Artificial Intelligence and Data Processing Symposium</t>
  </si>
  <si>
    <t>Informatik-Spektrum</t>
  </si>
  <si>
    <t>Institutions and Economies</t>
  </si>
  <si>
    <t>22321640</t>
  </si>
  <si>
    <t>22321349</t>
  </si>
  <si>
    <t>Molecular and Cellular Neurosciences</t>
  </si>
  <si>
    <t>10959327</t>
  </si>
  <si>
    <t>10447431</t>
  </si>
  <si>
    <t>Israel Journal of Veterinary Medicine</t>
  </si>
  <si>
    <t>23048859</t>
  </si>
  <si>
    <t>03349152</t>
  </si>
  <si>
    <t>Journal Europeen des Systemes Automatises</t>
  </si>
  <si>
    <t>Review of General Psychology</t>
  </si>
  <si>
    <t>10892680</t>
  </si>
  <si>
    <t>19391552</t>
  </si>
  <si>
    <t>Nova Religio</t>
  </si>
  <si>
    <t>15418480</t>
  </si>
  <si>
    <t>10926690</t>
  </si>
  <si>
    <t>Polski Merkuriusz Lekarski</t>
  </si>
  <si>
    <t>Frontiers in Endocrinology</t>
  </si>
  <si>
    <t>Proceedings - 2018 IEEE World Congress on Services, SERVICES 2018</t>
  </si>
  <si>
    <t>Proceedings of 2018 3rd Asia-Pacific Conference on Intelligent Robot Systems, ACIRS 2018</t>
  </si>
  <si>
    <t>School Psychology Review</t>
  </si>
  <si>
    <t>Revista de Metodos Cuantitativos para la Economia y la Empresa</t>
  </si>
  <si>
    <t>Revista Facultad de Ingenieria</t>
  </si>
  <si>
    <t>01206230</t>
  </si>
  <si>
    <t>24222844</t>
  </si>
  <si>
    <t>Journal of Human Resources</t>
  </si>
  <si>
    <t>15488004</t>
  </si>
  <si>
    <t>0022166X</t>
  </si>
  <si>
    <t>Cancer Biology and Medicine</t>
  </si>
  <si>
    <t>Harvard Educational Review</t>
  </si>
  <si>
    <t>2017 2nd Asia-Pacific Conference on Intelligent Robot Systems, ACIRS 2017</t>
  </si>
  <si>
    <t>2018 IEEE Colombian Conference on Communications and Computing, COLCOM 2018 - Proceedings</t>
  </si>
  <si>
    <t>Ophthalmology Retina</t>
  </si>
  <si>
    <t>Arab Studies Quarterly</t>
  </si>
  <si>
    <t>Psychiatric Services</t>
  </si>
  <si>
    <t>15579700</t>
  </si>
  <si>
    <t>10752730</t>
  </si>
  <si>
    <t>Contemporary Music Review</t>
  </si>
  <si>
    <t>Fronteiras</t>
  </si>
  <si>
    <t>Genes and Nutrition</t>
  </si>
  <si>
    <t>15558932</t>
  </si>
  <si>
    <t>18653499</t>
  </si>
  <si>
    <t>ICSNS 2018 - Proceedings of IEEE International Conference on Soft-Computing and Network Security</t>
  </si>
  <si>
    <t>International Conference on Advances in Biomedical Engineering, ICABME</t>
  </si>
  <si>
    <t>23775688</t>
  </si>
  <si>
    <t>23775696</t>
  </si>
  <si>
    <t>International Journal of Aviation, Aeronautics, and Aerospace</t>
  </si>
  <si>
    <t>Biology Direct</t>
  </si>
  <si>
    <t>Epigenetics</t>
  </si>
  <si>
    <t>15592308</t>
  </si>
  <si>
    <t>15592294</t>
  </si>
  <si>
    <t>Point of Care</t>
  </si>
  <si>
    <t>15330303</t>
  </si>
  <si>
    <t>1533029X</t>
  </si>
  <si>
    <t>Acta Pharmacologica Sinica</t>
  </si>
  <si>
    <t>16714083</t>
  </si>
  <si>
    <t>17457254</t>
  </si>
  <si>
    <t>Aldrichimica Acta</t>
  </si>
  <si>
    <t>Revista Galega de Economia</t>
  </si>
  <si>
    <t>11322799</t>
  </si>
  <si>
    <t>22555951</t>
  </si>
  <si>
    <t>Palliative Care</t>
  </si>
  <si>
    <t>World Affairs</t>
  </si>
  <si>
    <t>Angewandte Chemie - International Edition</t>
  </si>
  <si>
    <t>14337851</t>
  </si>
  <si>
    <t>15213773</t>
  </si>
  <si>
    <t>Emerging Themes in Epidemiology</t>
  </si>
  <si>
    <t>2016 International Conference on Intelligent Control, Power and Instrumentation, ICICPI 2016</t>
  </si>
  <si>
    <t>Journal of International Money and Finance</t>
  </si>
  <si>
    <t>Acta Veterinaria Eurasia</t>
  </si>
  <si>
    <t>2618639X</t>
  </si>
  <si>
    <t>2619905X</t>
  </si>
  <si>
    <t>Anuario de Estudios Americanos</t>
  </si>
  <si>
    <t>19884273</t>
  </si>
  <si>
    <t>02105810</t>
  </si>
  <si>
    <t>Journal of Toxicology and Environmental Health - Part B: Critical Reviews</t>
  </si>
  <si>
    <t>10937404</t>
  </si>
  <si>
    <t>15216950</t>
  </si>
  <si>
    <t>Clinical Neurology</t>
  </si>
  <si>
    <t>18820654</t>
  </si>
  <si>
    <t>0009918X</t>
  </si>
  <si>
    <t>Journal of Pest Science</t>
  </si>
  <si>
    <t>16124758</t>
  </si>
  <si>
    <t>16124766</t>
  </si>
  <si>
    <t>Biomedicines</t>
  </si>
  <si>
    <t>International Journal of Autonomous and Adaptive Communications Systems</t>
  </si>
  <si>
    <t>17548640</t>
  </si>
  <si>
    <t>17548632</t>
  </si>
  <si>
    <t>Journal of Applied Social Science</t>
  </si>
  <si>
    <t>19370245</t>
  </si>
  <si>
    <t>19367244</t>
  </si>
  <si>
    <t>BMB Reports</t>
  </si>
  <si>
    <t>1976670X</t>
  </si>
  <si>
    <t>19766696</t>
  </si>
  <si>
    <t>Perspectivas em Ciencia da Informacao</t>
  </si>
  <si>
    <t>19815344</t>
  </si>
  <si>
    <t>14139936</t>
  </si>
  <si>
    <t>European Eating Disorders Review</t>
  </si>
  <si>
    <t>10990968</t>
  </si>
  <si>
    <t>10724133</t>
  </si>
  <si>
    <t>Privredna Kretanja i Ekonomska Politika</t>
  </si>
  <si>
    <t>Proceedings - 2018 IEEE/ACIS 3rd International Conference on Big Data, Cloud Computing, Data Science and Engineering, BCD 2018</t>
  </si>
  <si>
    <t>Industrial and Corporate Change</t>
  </si>
  <si>
    <t>14643650</t>
  </si>
  <si>
    <t>09606491</t>
  </si>
  <si>
    <t>Revista Brasileira de Economia</t>
  </si>
  <si>
    <t>Revista Cubana de Obstetricia y Ginecologia</t>
  </si>
  <si>
    <t>Revue d'Economie Industrielle</t>
  </si>
  <si>
    <t>01543229</t>
  </si>
  <si>
    <t>17730198</t>
  </si>
  <si>
    <t>Mineralium Deposita</t>
  </si>
  <si>
    <t>00264598</t>
  </si>
  <si>
    <t>14321866</t>
  </si>
  <si>
    <t>Ulster Medical Journal</t>
  </si>
  <si>
    <t>IEEE Communications Standards Magazine</t>
  </si>
  <si>
    <t>Nature Ecology and Evolution</t>
  </si>
  <si>
    <t>Mindfulness</t>
  </si>
  <si>
    <t>18688535</t>
  </si>
  <si>
    <t>18688527</t>
  </si>
  <si>
    <t>Sex Roles</t>
  </si>
  <si>
    <t>03600025</t>
  </si>
  <si>
    <t>15732762</t>
  </si>
  <si>
    <t>Australasian Conference on Robotics and Automation, ACRA</t>
  </si>
  <si>
    <t>Clinical and Experimental Obstetrics and Gynecology</t>
  </si>
  <si>
    <t>Cuadernos de Economia (Spain)</t>
  </si>
  <si>
    <t>Cultural Politics</t>
  </si>
  <si>
    <t>Infection and Immunity</t>
  </si>
  <si>
    <t>10985522</t>
  </si>
  <si>
    <t>00199567</t>
  </si>
  <si>
    <t>01689452</t>
  </si>
  <si>
    <t>18732259</t>
  </si>
  <si>
    <t>Journal of Media and Religion</t>
  </si>
  <si>
    <t>15348423</t>
  </si>
  <si>
    <t>15348415</t>
  </si>
  <si>
    <t>Seismological Research Letters</t>
  </si>
  <si>
    <t>Translational Vision Science and Technology</t>
  </si>
  <si>
    <t>Journal of Visual Culture</t>
  </si>
  <si>
    <t>American Journal of Physiology - Endocrinology and Metabolism</t>
  </si>
  <si>
    <t>01931849</t>
  </si>
  <si>
    <t>15221555</t>
  </si>
  <si>
    <t>European Archives of Psychiatry and Clinical Neuroscience</t>
  </si>
  <si>
    <t>14338491</t>
  </si>
  <si>
    <t>09401334</t>
  </si>
  <si>
    <t>Revista Cientifica de la Sociedad Espanola de Enfermeria Neurologica</t>
  </si>
  <si>
    <t>20135246</t>
  </si>
  <si>
    <t>21739153</t>
  </si>
  <si>
    <t>European Journal of Psychotraumatology</t>
  </si>
  <si>
    <t>Revista de Dialectologia y Tradiciones Populares</t>
  </si>
  <si>
    <t>19888457</t>
  </si>
  <si>
    <t>00347981</t>
  </si>
  <si>
    <t>Seoul Journal of Economics</t>
  </si>
  <si>
    <t>Society and Economy</t>
  </si>
  <si>
    <t>1588970X</t>
  </si>
  <si>
    <t>15889726</t>
  </si>
  <si>
    <t>Sexually Transmitted Diseases</t>
  </si>
  <si>
    <t>15374521</t>
  </si>
  <si>
    <t>01485717</t>
  </si>
  <si>
    <t>Tuberkuloz ve Toraks</t>
  </si>
  <si>
    <t>Clinical Lung Cancer</t>
  </si>
  <si>
    <t>19380690</t>
  </si>
  <si>
    <t>15257304</t>
  </si>
  <si>
    <t>2017 2nd International Conference on Communication Systems, Computing and IT Applications, CSCITA 2017 - Proceedings</t>
  </si>
  <si>
    <t>2018 3rd IEEE International Conference on Intelligent Transportation Engineering, ICITE 2018</t>
  </si>
  <si>
    <t>Journal of the National Cancer Institute</t>
  </si>
  <si>
    <t>14602105</t>
  </si>
  <si>
    <t>00278874</t>
  </si>
  <si>
    <t>Computers and Operations Research</t>
  </si>
  <si>
    <t>03050548</t>
  </si>
  <si>
    <t>1873765X</t>
  </si>
  <si>
    <t>2018 IEEE International Conference on Consumer Electronics - Asia, ICCE-Asia 2018</t>
  </si>
  <si>
    <t>2018 World Engineering Education Forum - Global Engineering Deans Council, WEEF-GEDC 2018</t>
  </si>
  <si>
    <t>43rd European Rotorcraft Forum, ERF 2017</t>
  </si>
  <si>
    <t>Robotics: Science and Systems</t>
  </si>
  <si>
    <t>23307668</t>
  </si>
  <si>
    <t>2330765X</t>
  </si>
  <si>
    <t>Arkhiv Patologii</t>
  </si>
  <si>
    <t>23091266</t>
  </si>
  <si>
    <t>00041955</t>
  </si>
  <si>
    <t>ASME 2014 Symposium on Elevated Temperature Application of Materials for Fossil, Nuclear, and Petrochemical Industries, ETAM 2014</t>
  </si>
  <si>
    <t>Bulletin of Educational Research</t>
  </si>
  <si>
    <t>Bulletin of Glaciological Research</t>
  </si>
  <si>
    <t>Chemical Product and Process Modeling</t>
  </si>
  <si>
    <t>19342659</t>
  </si>
  <si>
    <t>21946159</t>
  </si>
  <si>
    <t>Civil Engineering and Architecture</t>
  </si>
  <si>
    <t>23321091</t>
  </si>
  <si>
    <t>23321121</t>
  </si>
  <si>
    <t>Crkva u Svijetu</t>
  </si>
  <si>
    <t>Wiley Interdisciplinary Reviews: Data Mining and Knowledge Discovery</t>
  </si>
  <si>
    <t>19424795</t>
  </si>
  <si>
    <t>19424787</t>
  </si>
  <si>
    <t>Dickens Quarterly</t>
  </si>
  <si>
    <t>22784543</t>
  </si>
  <si>
    <t>0974262X</t>
  </si>
  <si>
    <t>EC Tax Review</t>
  </si>
  <si>
    <t>09282750</t>
  </si>
  <si>
    <t>18758363</t>
  </si>
  <si>
    <t>Environment and History</t>
  </si>
  <si>
    <t>09673407</t>
  </si>
  <si>
    <t>17527023</t>
  </si>
  <si>
    <t>Etudes Philosophiques</t>
  </si>
  <si>
    <t>European Biomass Conference and Exhibition Proceedings</t>
  </si>
  <si>
    <t>Europhysics News</t>
  </si>
  <si>
    <t>Gao Xiao Hua Xue Gong Cheng Xue Bao/Journal of Chemical Engineering of Chinese Universities</t>
  </si>
  <si>
    <t>Giornale Italiano di Psicologia</t>
  </si>
  <si>
    <t>HIV and AIDS Review</t>
  </si>
  <si>
    <t>Journal of Ethnic and Migration Studies</t>
  </si>
  <si>
    <t>14699451</t>
  </si>
  <si>
    <t>1369183X</t>
  </si>
  <si>
    <t>Huazhong Keji Daxue Xuebao (Ziran Kexue Ban)/Journal of Huazhong University of Science and Technology (Natural Science Edition)</t>
  </si>
  <si>
    <t>ICINCO 2017 - Proceedings of the 14th International Conference on Informatics in Control, Automation and Robotics</t>
  </si>
  <si>
    <t>IJCCI 2017 - Proceedings of the 9th International Joint Conference on Computational Intelligence</t>
  </si>
  <si>
    <t>Innovar</t>
  </si>
  <si>
    <t>International Journal of Circuits, Systems and Signal Processing</t>
  </si>
  <si>
    <t>International Journal of Intelligent Systems Technologies and Applications</t>
  </si>
  <si>
    <t>17408865</t>
  </si>
  <si>
    <t>17408873</t>
  </si>
  <si>
    <t>International Journal of Materials and Product Technology</t>
  </si>
  <si>
    <t>17415209</t>
  </si>
  <si>
    <t>02681900</t>
  </si>
  <si>
    <t>Iranian Heart Journal</t>
  </si>
  <si>
    <t>Israel Law Review</t>
  </si>
  <si>
    <t>20479336</t>
  </si>
  <si>
    <t>00212237</t>
  </si>
  <si>
    <t>Journal for Vascular Ultrasound</t>
  </si>
  <si>
    <t>15443175</t>
  </si>
  <si>
    <t>15443167</t>
  </si>
  <si>
    <t>Nonlinear Analysis: Real World Applications</t>
  </si>
  <si>
    <t>Journal of Engineering Technology</t>
  </si>
  <si>
    <t>Journal of Environmental Science and Management</t>
  </si>
  <si>
    <t>Journal of Semiconductor Technology and Science</t>
  </si>
  <si>
    <t>Journal of Strategic Security</t>
  </si>
  <si>
    <t>19440472</t>
  </si>
  <si>
    <t>19440464</t>
  </si>
  <si>
    <t>Majlesi Journal of Electrical Engineering</t>
  </si>
  <si>
    <t>2345377X</t>
  </si>
  <si>
    <t>23453796</t>
  </si>
  <si>
    <t>MALWARE 2018 - Proceedings of the 2018 13th International Conference on Malicious and Unwanted Software</t>
  </si>
  <si>
    <t>Materials Evaluation</t>
  </si>
  <si>
    <t>Monatsschrift fur Kinderheilkunde</t>
  </si>
  <si>
    <t>14330474</t>
  </si>
  <si>
    <t>00269298</t>
  </si>
  <si>
    <t>Narodopisna Revue</t>
  </si>
  <si>
    <t>New Review of Information Networking</t>
  </si>
  <si>
    <t>13614576</t>
  </si>
  <si>
    <t>17407869</t>
  </si>
  <si>
    <t>Reproductive Health</t>
  </si>
  <si>
    <t>Offshore Technology Conference Asia 2018, OTCA 2018</t>
  </si>
  <si>
    <t>Oftalmologija. Vostochnaja Evropa</t>
  </si>
  <si>
    <t>24143642</t>
  </si>
  <si>
    <t>22260803</t>
  </si>
  <si>
    <t>Oral Surgery</t>
  </si>
  <si>
    <t>17522471</t>
  </si>
  <si>
    <t>1752248X</t>
  </si>
  <si>
    <t>Orbis</t>
  </si>
  <si>
    <t>Osterreichische Zeitschrift fur Soziologie</t>
  </si>
  <si>
    <t>Pakistan Journal of Engineering and Applied Sciences</t>
  </si>
  <si>
    <t>19951302</t>
  </si>
  <si>
    <t>24150584</t>
  </si>
  <si>
    <t>Partial Answers</t>
  </si>
  <si>
    <t>15653668</t>
  </si>
  <si>
    <t>19369247</t>
  </si>
  <si>
    <t>Praktische Metallographie/Practical Metallography</t>
  </si>
  <si>
    <t>Proceedings - 13th IEEE International Conference on E-Business Engineering, ICEBE 2016 - Including 12th Workshop on Service-Oriented Applications, Integration and Collaboration, SOAIC 2016</t>
  </si>
  <si>
    <t>Proceedings - 2016 IEEE 1st International Conference on Data Science in Cyberspace, DSC 2016</t>
  </si>
  <si>
    <t>Contemporary Physics</t>
  </si>
  <si>
    <t>00107514</t>
  </si>
  <si>
    <t>13665812</t>
  </si>
  <si>
    <t>Proceedings - 2016 IEEE International Conference on Automatic Control and Intelligent Systems, I2CACIS 2016</t>
  </si>
  <si>
    <t>Proceedings - 2017 Siberian Symposium on Data Science and Engineering, SSDSE 2017</t>
  </si>
  <si>
    <t>Proceedings - 2018 11th International Symposium on Computational Intelligence and Design, ISCID 2018</t>
  </si>
  <si>
    <t>Proceedings - 2018 3rd Workshop on Monitoring and Testing of Cyber-Physical Systems, MT-CPS 2018</t>
  </si>
  <si>
    <t>Proceedings - 2018 International Conference on Advanced Computing and Applications, ACOMP 2018</t>
  </si>
  <si>
    <t>Proceedings - 30th Symposium on Integrated Circuits and Systems Design: Chip on the Sands, SBCCI 2017</t>
  </si>
  <si>
    <t>Proceedings - Companion of the 19th IEEE International Conference on Software Quality, Reliability and Security, QRS-C 2019</t>
  </si>
  <si>
    <t>Proceedings - I3D 2017: 21st ACM SIGGRAPH Symposium on Interactive 3D Graphics and Games</t>
  </si>
  <si>
    <t>Proceedings of 2016 International Conference on Advanced Communication Control and Computing Technologies, ICACCCT 2016</t>
  </si>
  <si>
    <t>Proceedings of the 2016 2nd International Conference on Applied and Theoretical Computing and Communication Technology, iCATccT 2016</t>
  </si>
  <si>
    <t>Journal of Dentistry</t>
  </si>
  <si>
    <t>Proceedings of the 21st International Multi Topic Conference, INMIC 2018</t>
  </si>
  <si>
    <t>Soviet and Post Soviet Review</t>
  </si>
  <si>
    <t>18763324</t>
  </si>
  <si>
    <t>10751262</t>
  </si>
  <si>
    <t>SUI 2018 - Proceedings of the Symposium on Spatial User Interaction</t>
  </si>
  <si>
    <t>Sustentabilidade em Debate</t>
  </si>
  <si>
    <t>21777675</t>
  </si>
  <si>
    <t>21799067</t>
  </si>
  <si>
    <t>Territorio</t>
  </si>
  <si>
    <t>18258689</t>
  </si>
  <si>
    <t>22396330</t>
  </si>
  <si>
    <t>Texto Livre</t>
  </si>
  <si>
    <t>Urologiia</t>
  </si>
  <si>
    <t>Women &amp; Performance</t>
  </si>
  <si>
    <t>17485819</t>
  </si>
  <si>
    <t>0740770X</t>
  </si>
  <si>
    <t>13th USENIX Workshop on Offensive Technologies, WOOT 2019, co-located with USENIX Security 2019</t>
  </si>
  <si>
    <t>2016 IEEE International Conference on Consumer Electronics-China, ICCE-China 2016</t>
  </si>
  <si>
    <t>Science China Materials</t>
  </si>
  <si>
    <t>21994501</t>
  </si>
  <si>
    <t>20958226</t>
  </si>
  <si>
    <t>2017 4th International Conference on Signal Processing, Communication and Networking, ICSCN 2017</t>
  </si>
  <si>
    <t>2017 International Electrical Engineering Congress, iEECON 2017</t>
  </si>
  <si>
    <t>2018 China International SAR Symposium, CISS 2018 - Proceedings</t>
  </si>
  <si>
    <t>2019 26th International Conference on Telecommunications, ICT 2019</t>
  </si>
  <si>
    <t>2019 IEEE International Conference on RFID Technology and Applications, RFID-TA 2019</t>
  </si>
  <si>
    <t>2019 IEEE International Symposium on Antennas and Propagation and USNC-URSI Radio Science Meeting, APSURSI 2019 - Proceedings</t>
  </si>
  <si>
    <t>2019 International Conference on Optimization and Applications, ICOA 2019</t>
  </si>
  <si>
    <t>2019 Open Conference of Electrical, Electronic and Information Sciences, eStream 2019 - Proceedings</t>
  </si>
  <si>
    <t>39th Conference of the Australian Society of Sugar Cane Technologists, ASSCT 2017</t>
  </si>
  <si>
    <t>6th IEEE International Conference on Advanced Logistics and Transport, ICALT 2017 - Proceedings</t>
  </si>
  <si>
    <t>International Forum of Allergy and Rhinology</t>
  </si>
  <si>
    <t>20426976</t>
  </si>
  <si>
    <t>20426984</t>
  </si>
  <si>
    <t>Advances in Classification Research Online</t>
  </si>
  <si>
    <t>Agricultural Research in the Arid Areas</t>
  </si>
  <si>
    <t>American Bankruptcy Law Journal</t>
  </si>
  <si>
    <t>Annual Report - Conference on Electrical Insulation and Dielectric Phenomena, CEIDP</t>
  </si>
  <si>
    <t>Anthropological Linguistics</t>
  </si>
  <si>
    <t>Anthropologie (Czech Republic)</t>
  </si>
  <si>
    <t>British Journal of Health Care Management</t>
  </si>
  <si>
    <t>Chinese Journal of Inorganic Chemistry</t>
  </si>
  <si>
    <t>Coluna/ Columna</t>
  </si>
  <si>
    <t>JACC: Cardiovascular Imaging</t>
  </si>
  <si>
    <t>1936878X</t>
  </si>
  <si>
    <t>18767591</t>
  </si>
  <si>
    <t>Trends in Genetics</t>
  </si>
  <si>
    <t>01689525</t>
  </si>
  <si>
    <t>13624555</t>
  </si>
  <si>
    <t>FPGA 2017 - Proceedings of the 2017 ACM/SIGDA International Symposium on Field-Programmable Gate Arrays</t>
  </si>
  <si>
    <t>Conference proceedings International Research Council on the Biomechanics of Injury, IRCOBI</t>
  </si>
  <si>
    <t>Current Chemical Biology</t>
  </si>
  <si>
    <t>22127968</t>
  </si>
  <si>
    <t>18723136</t>
  </si>
  <si>
    <t>Diabetes Mellitus</t>
  </si>
  <si>
    <t>20720351</t>
  </si>
  <si>
    <t>20720378</t>
  </si>
  <si>
    <t>Electronic Communications of the EASST</t>
  </si>
  <si>
    <t>Energy Engineering: Journal of the Association of Energy Engineers</t>
  </si>
  <si>
    <t>15460118</t>
  </si>
  <si>
    <t>01998595</t>
  </si>
  <si>
    <t>European Journal of Jewish Studies</t>
  </si>
  <si>
    <t>10259996</t>
  </si>
  <si>
    <t>1872471X</t>
  </si>
  <si>
    <t>Fizika Nizkikh Temperatur</t>
  </si>
  <si>
    <t>01326414</t>
  </si>
  <si>
    <t>18160328</t>
  </si>
  <si>
    <t>Frontiers in Artificial Intelligence and Applications</t>
  </si>
  <si>
    <t>15356698</t>
  </si>
  <si>
    <t>09226389</t>
  </si>
  <si>
    <t>Gazi University Journal of Science</t>
  </si>
  <si>
    <t>GeoPlanet: Earth and Planetary Sciences</t>
  </si>
  <si>
    <t>21905193</t>
  </si>
  <si>
    <t>21905207</t>
  </si>
  <si>
    <t>Digestive Endoscopy</t>
  </si>
  <si>
    <t>09155635</t>
  </si>
  <si>
    <t>14431661</t>
  </si>
  <si>
    <t>GLQ</t>
  </si>
  <si>
    <t>ICECE 2018 - 2018 2nd International Conference on Energy Conservation and Efficiency, Proceedings</t>
  </si>
  <si>
    <t>Indian Journal of Physiology and Pharmacology</t>
  </si>
  <si>
    <t>Indian Journal of Rheumatology</t>
  </si>
  <si>
    <t>International Advances in Economic Research</t>
  </si>
  <si>
    <t>International Journal of Chinese Education</t>
  </si>
  <si>
    <t>22125868</t>
  </si>
  <si>
    <t>2212585X</t>
  </si>
  <si>
    <t>International Symposium on Wireless Personal Multimedia Communications, WPMC</t>
  </si>
  <si>
    <t>Issledovanie Zemli iz Kosmosa, (Earth Research from Space)</t>
  </si>
  <si>
    <t>Journal of Asian Pacific Communication</t>
  </si>
  <si>
    <t>15699838</t>
  </si>
  <si>
    <t>09576851</t>
  </si>
  <si>
    <t>Journal of Cardiovascular Disease Research</t>
  </si>
  <si>
    <t>09753583</t>
  </si>
  <si>
    <t>09762833</t>
  </si>
  <si>
    <t>Advanced Sustainable Systems</t>
  </si>
  <si>
    <t>Journal of Design, Business and Society</t>
  </si>
  <si>
    <t>20552106</t>
  </si>
  <si>
    <t>20552114</t>
  </si>
  <si>
    <t>Journal of Egyptian History</t>
  </si>
  <si>
    <t>18741657</t>
  </si>
  <si>
    <t>18741665</t>
  </si>
  <si>
    <t>Journal of Human Security</t>
  </si>
  <si>
    <t>Journal of Prime Research in Mathematics</t>
  </si>
  <si>
    <t>18185495</t>
  </si>
  <si>
    <t>18173462</t>
  </si>
  <si>
    <t>Journal of Reports in Pharmaceutical Sciences</t>
  </si>
  <si>
    <t>23225106</t>
  </si>
  <si>
    <t>23221232</t>
  </si>
  <si>
    <t>Journal of the Chinese Society of Corrosion and Protection</t>
  </si>
  <si>
    <t>Juvenile and Family Court Journal</t>
  </si>
  <si>
    <t>King's Law Journal</t>
  </si>
  <si>
    <t>17578442</t>
  </si>
  <si>
    <t>09615768</t>
  </si>
  <si>
    <t>Lekarsky Obzor</t>
  </si>
  <si>
    <t>Liaoning Gongcheng Jishu Daxue Xuebao (Ziran Kexue Ban)/Journal of Liaoning Technical University (Natural Science Edition)</t>
  </si>
  <si>
    <t>Frontiers in Neuroscience</t>
  </si>
  <si>
    <t>1662453X</t>
  </si>
  <si>
    <t>16624548</t>
  </si>
  <si>
    <t>LIMITS 2017 - Proceedings of the 2017 Workshop on Computing Within Limits</t>
  </si>
  <si>
    <t>Linguistica Silesiana</t>
  </si>
  <si>
    <t>Middle Eastern Studies</t>
  </si>
  <si>
    <t>17437881</t>
  </si>
  <si>
    <t>00263206</t>
  </si>
  <si>
    <t>Neiranji Xuebao/Transactions of CSICE (Chinese Society for Internal Combustion Engines)</t>
  </si>
  <si>
    <t>Pakistan Journal of Analytical and Environmental Chemistry</t>
  </si>
  <si>
    <t>1996918X</t>
  </si>
  <si>
    <t>22215255</t>
  </si>
  <si>
    <t>Poligrafi</t>
  </si>
  <si>
    <t>13188828</t>
  </si>
  <si>
    <t>22322833</t>
  </si>
  <si>
    <t>Proceedings - 2016 3rd International Conference on Systems of Collaboration, SysCo 2016</t>
  </si>
  <si>
    <t>Proceedings - 2017 1st New Generation of CAS, NGCAS 2017</t>
  </si>
  <si>
    <t>Proceedings - 2018 9th International Workshop on Empirical Software Engineering in Practice, IWESEP 2018</t>
  </si>
  <si>
    <t>Proceedings - 2018 IEEE 18th International Conference on Power Electronics and Motion Control, PEMC 2018</t>
  </si>
  <si>
    <t>New Political Economy</t>
  </si>
  <si>
    <t>14699923</t>
  </si>
  <si>
    <t>13563467</t>
  </si>
  <si>
    <t>Proceedings - 2019 2nd International Conference on Data Intelligence and Security, ICDIS 2019</t>
  </si>
  <si>
    <t>Proceedings - 2019 3rd International Conference on Smart Grid and Smart Cities, ICSGSC 2019</t>
  </si>
  <si>
    <t>Proceedings - 2019 IEEE 12th International Conference on Software Testing, Verification and Validation Workshops, ICSTW 2019</t>
  </si>
  <si>
    <t>Proceedings - 2019 IEEE 22nd International Symposium on Real-Time Distributed Computing, ISORC 2019</t>
  </si>
  <si>
    <t>Proceedings - 2019 IEEE Latin-American Conference on Communications, LATINCOM 2019</t>
  </si>
  <si>
    <t>Proceedings - ICGI 2018: International Conference on Graphics and Interaction</t>
  </si>
  <si>
    <t>Proceedings of 2017 3rd IEEE International Conference on Sensing, Signal Processing and Security, ICSSS 2017</t>
  </si>
  <si>
    <t>Proceedings of IAMG 2019 - 20th Annual Conference of the International Association for Mathematical Geosciences</t>
  </si>
  <si>
    <t>Proceedings of IWDRL 2018: 2018 1st International Workshop on Deep and Representation Learning</t>
  </si>
  <si>
    <t>Proceedings of the 2019 9th IEEE-APS Topical Conference on Antennas and Propagation in Wireless Communications, APWC 2019</t>
  </si>
  <si>
    <t>Cognitive Science</t>
  </si>
  <si>
    <t>03640213</t>
  </si>
  <si>
    <t>15516709</t>
  </si>
  <si>
    <t>Proceedings of the 2nd International Conference on Trends in Electronics and Informatics, ICOEI 2018</t>
  </si>
  <si>
    <t>Proceedings of the International Conference on Software Engineering and Knowledge Engineering, SEKE</t>
  </si>
  <si>
    <t>23259086</t>
  </si>
  <si>
    <t>23259000</t>
  </si>
  <si>
    <t>Proceedings of the Royal Irish Academy, Section C: Archaeology, Celtic Studies, History, Linguistics and Literature</t>
  </si>
  <si>
    <t>20090048</t>
  </si>
  <si>
    <t>00358991</t>
  </si>
  <si>
    <t>Proceedings - Web3D 2018: 23rd International ACM Conference on 3D Web Technology</t>
  </si>
  <si>
    <t>Psicologia: Teoria e Pesquisa</t>
  </si>
  <si>
    <t>Qiangjiguang Yu Lizishu/High Power Laser and Particle Beams</t>
  </si>
  <si>
    <t>Rassegna Italiana di Sociologia</t>
  </si>
  <si>
    <t>Recalibration on Imprecision and Infidelity - Proceedings of the 38th Annual Conference of the Association for Computer Aided Design in Architecture, ACADIA 2018</t>
  </si>
  <si>
    <t>Recenti Progressi in Medicina</t>
  </si>
  <si>
    <t>20381840</t>
  </si>
  <si>
    <t>00341193</t>
  </si>
  <si>
    <t>Revista Argentina de Cardiologia</t>
  </si>
  <si>
    <t>JARO - Journal of the Association for Research in Otolaryngology</t>
  </si>
  <si>
    <t>14387573</t>
  </si>
  <si>
    <t>15253961</t>
  </si>
  <si>
    <t>Revista de Estudios Regionales</t>
  </si>
  <si>
    <t>Rural History: Economy, Society, Culture</t>
  </si>
  <si>
    <t>09567933</t>
  </si>
  <si>
    <t>14740656</t>
  </si>
  <si>
    <t>Scottish Affairs</t>
  </si>
  <si>
    <t>09660356</t>
  </si>
  <si>
    <t>2053888X</t>
  </si>
  <si>
    <t>Shanghai Jiaotong Daxue Xuebao/Journal of Shanghai Jiaotong University</t>
  </si>
  <si>
    <t>Sibirskii Filologicheskii Zhurnal</t>
  </si>
  <si>
    <t>SIGSIM-PADS 2018 - Proceedings of the 2018 ACM SIGSIM Conference on Principles of Advanced Discrete Simulation</t>
  </si>
  <si>
    <t>SKIMA 2016 - 2016 10th International Conference on Software, Knowledge, Information Management and Applications</t>
  </si>
  <si>
    <t>Statistics in Transition</t>
  </si>
  <si>
    <t>UIST 2018 Adjunct - Adjunct Publication of the 31st Annual ACM Symposium on User Interface Software and Technology</t>
  </si>
  <si>
    <t>Urological Science</t>
  </si>
  <si>
    <t>18795226</t>
  </si>
  <si>
    <t>18795234</t>
  </si>
  <si>
    <t>Journal of Endocrinology</t>
  </si>
  <si>
    <t>14796805</t>
  </si>
  <si>
    <t>00220795</t>
  </si>
  <si>
    <t>World Policy Journal</t>
  </si>
  <si>
    <t>Xi'an Dianzi Keji Daxue Xuebao/Journal of Xidian University</t>
  </si>
  <si>
    <t>Zeitschrift fur die Neutestamentliche Wissenschaft und die Kunde der Alteren Kirche</t>
  </si>
  <si>
    <t>00442615</t>
  </si>
  <si>
    <t>1613009X</t>
  </si>
  <si>
    <t>144th Audio Engineering Society Convention 2018</t>
  </si>
  <si>
    <t>19th International Conference on Computer and Information Technology, ICCIT 2016</t>
  </si>
  <si>
    <t>2016 International Conference for Students on Applied Engineering, ICSAE 2016</t>
  </si>
  <si>
    <t>2017 14th International ISC (Iranian Society of Cryptology) Conference on Information Security and Cryptology, ISCISC 2017</t>
  </si>
  <si>
    <t>2018 2nd International Conference On Electrical Engineering, EECon 2018</t>
  </si>
  <si>
    <t>2018 IEEE Conference on Application, Information and Network Security, AINS 2018</t>
  </si>
  <si>
    <t>Applied Psychology</t>
  </si>
  <si>
    <t>0269994X</t>
  </si>
  <si>
    <t>14640597</t>
  </si>
  <si>
    <t>2018 IEEE International Symposium on Electromagnetic Compatibility and 2018 IEEE Asia-Pacific Symposium on Electromagnetic Compatibility, EMC/APEMC 2018</t>
  </si>
  <si>
    <t>2018 International Conference on Computer, Control, Informatics and its Applications: Recent Challenges in Machine Learning for Computing Applications, IC3INA 2018 - Proceeding</t>
  </si>
  <si>
    <t>2019 IEEE 5th Conference on Knowledge Based Engineering and Innovation, KBEI 2019</t>
  </si>
  <si>
    <t>2019 IEEE 6th International Conference on Energy Smart Systems, ESS 2019 - Proceedings</t>
  </si>
  <si>
    <t>21st Saudi Computer Society National Computer Conference, NCC 2018</t>
  </si>
  <si>
    <t>28th North Atlantic Test Workshop, NATW 2019</t>
  </si>
  <si>
    <t>7th IEEE International Conference on Computation of Power, Energy, Information and Communication, ICCPEIC 2018</t>
  </si>
  <si>
    <t>Acta Onomastica</t>
  </si>
  <si>
    <t>Advancements in Life Sciences</t>
  </si>
  <si>
    <t>Advances in Health Care Management</t>
  </si>
  <si>
    <t>ChemCatChem</t>
  </si>
  <si>
    <t>18673880</t>
  </si>
  <si>
    <t>18673899</t>
  </si>
  <si>
    <t>Afkar</t>
  </si>
  <si>
    <t>25501755</t>
  </si>
  <si>
    <t>15118819</t>
  </si>
  <si>
    <t>American Indian Culture and Research Journal</t>
  </si>
  <si>
    <t>Annales Mathematicae et Informaticae</t>
  </si>
  <si>
    <t>17875021</t>
  </si>
  <si>
    <t>17876117</t>
  </si>
  <si>
    <t>Arbor</t>
  </si>
  <si>
    <t>02101963</t>
  </si>
  <si>
    <t>1988303X</t>
  </si>
  <si>
    <t>Bellaterra Journal of Teaching and Learning Language and Literature</t>
  </si>
  <si>
    <t>Clemson University Power Systems Conference, PSC 2018</t>
  </si>
  <si>
    <t>Communications in Mathematics</t>
  </si>
  <si>
    <t>18041388</t>
  </si>
  <si>
    <t>23361298</t>
  </si>
  <si>
    <t>Contemporary Issues in Entrepreneurship Research</t>
  </si>
  <si>
    <t>20407246</t>
  </si>
  <si>
    <t>20407254</t>
  </si>
  <si>
    <t>Die Welt des Islams</t>
  </si>
  <si>
    <t>00432539</t>
  </si>
  <si>
    <t>15700607</t>
  </si>
  <si>
    <t>Dissent</t>
  </si>
  <si>
    <t>Nano Energy</t>
  </si>
  <si>
    <t>Fuel Processing Technology</t>
  </si>
  <si>
    <t>Eceee Industrial Summer Study Proceedings</t>
  </si>
  <si>
    <t>20017987</t>
  </si>
  <si>
    <t>20017979</t>
  </si>
  <si>
    <t>Himalaya</t>
  </si>
  <si>
    <t>Hispanic Research Journal</t>
  </si>
  <si>
    <t>Huanan Ligong Daxue Xuebao/Journal of South China University of Technology (Natural Science)</t>
  </si>
  <si>
    <t>ICAICTA 2018 - 5th International Conference on Advanced Informatics: Concepts Theory and Applications</t>
  </si>
  <si>
    <t>IEEE MTT-S 2019 International Microwave Biomedical Conference, IMBioC 2019 - Proceedings</t>
  </si>
  <si>
    <t>IJC Metabolic and Endocrine</t>
  </si>
  <si>
    <t>International Conference on Cloud Computing, Big Data and Blockchain, ICCBB 2018</t>
  </si>
  <si>
    <t>International Conference on Current Research in Computer Science and Information Technology, ICCIT 2017</t>
  </si>
  <si>
    <t>International Journal of Intelligence and CounterIntelligence</t>
  </si>
  <si>
    <t>International Journal of Refrigeration</t>
  </si>
  <si>
    <t>International Journal of Manufacturing, Materials, and Mechanical Engineering</t>
  </si>
  <si>
    <t>21561672</t>
  </si>
  <si>
    <t>21561680</t>
  </si>
  <si>
    <t>International Journal of Sustainability Policy and Practice</t>
  </si>
  <si>
    <t>23251166</t>
  </si>
  <si>
    <t>23251182</t>
  </si>
  <si>
    <t>International Journal of Web Portals</t>
  </si>
  <si>
    <t>19380208</t>
  </si>
  <si>
    <t>19380194</t>
  </si>
  <si>
    <t>International Journal of Wireless and Mobile Computing</t>
  </si>
  <si>
    <t>17411092</t>
  </si>
  <si>
    <t>17411084</t>
  </si>
  <si>
    <t>International Symposium on Memory Management, ISMM</t>
  </si>
  <si>
    <t>Joint International EUROSOl Workshop and International Conference on Ultimate Integration on Silicon-ULIS, EUROSOI-ULIS 2017 - Proceedings</t>
  </si>
  <si>
    <t>Journal of Business Valuation and Economic Loss Analysis</t>
  </si>
  <si>
    <t>Journal of Chinese Cinemas</t>
  </si>
  <si>
    <t>1750807X</t>
  </si>
  <si>
    <t>17508061</t>
  </si>
  <si>
    <t>Journal of Comprehensive Pediatrics</t>
  </si>
  <si>
    <t>22518177</t>
  </si>
  <si>
    <t>22518150</t>
  </si>
  <si>
    <t>Journal of Elementary Education</t>
  </si>
  <si>
    <t>23504803</t>
  </si>
  <si>
    <t>18554431</t>
  </si>
  <si>
    <t>Journal of Rural Studies</t>
  </si>
  <si>
    <t>Journal of Natural Remedies</t>
  </si>
  <si>
    <t>23203358</t>
  </si>
  <si>
    <t>09725547</t>
  </si>
  <si>
    <t>Journal of Physician Assistant Education</t>
  </si>
  <si>
    <t>19419449</t>
  </si>
  <si>
    <t>19419430</t>
  </si>
  <si>
    <t>Journal of Radiology Case Reports</t>
  </si>
  <si>
    <t>Journal of Sciences, Islamic Republic of Iran</t>
  </si>
  <si>
    <t>Journal of the Society of Architectural Historians</t>
  </si>
  <si>
    <t>Journal of Women's History</t>
  </si>
  <si>
    <t>10427961</t>
  </si>
  <si>
    <t>15272036</t>
  </si>
  <si>
    <t>Mathematical Biology and Bioinformatics</t>
  </si>
  <si>
    <t>Modern Intellectual History</t>
  </si>
  <si>
    <t>14792451</t>
  </si>
  <si>
    <t>14792443</t>
  </si>
  <si>
    <t>Nature Environment and Pollution Technology</t>
  </si>
  <si>
    <t>23953454</t>
  </si>
  <si>
    <t>09726268</t>
  </si>
  <si>
    <t>Journal of Quality Technology</t>
  </si>
  <si>
    <t>NICS 2018 - Proceedings of 2018 5th NAFOSTED Conference on Information and Computer Science</t>
  </si>
  <si>
    <t>Nova Mehanizacija Sumarstva</t>
  </si>
  <si>
    <t>Obesity and Metabolism</t>
  </si>
  <si>
    <t>20718713</t>
  </si>
  <si>
    <t>23065524</t>
  </si>
  <si>
    <t>Open Ecology Journal</t>
  </si>
  <si>
    <t>Pacific Historical Review</t>
  </si>
  <si>
    <t>15338584</t>
  </si>
  <si>
    <t>00308684</t>
  </si>
  <si>
    <t>Pakistan Development Review</t>
  </si>
  <si>
    <t>Pferdeheilkunde</t>
  </si>
  <si>
    <t>Proceedings - 10th IEEE International Conference on Software Testing, Verification and Validation Workshops, ICSTW 2017</t>
  </si>
  <si>
    <t>Proceedings - 19th IEEE International Conference on Computational Science and Engineering, 14th IEEE International Conference on Embedded and Ubiquitous Computing and 15th International Symposium on</t>
  </si>
  <si>
    <t>Proceedings - 2017 International Conference on System Science and Engineering, ICSSE 2017</t>
  </si>
  <si>
    <t>Progress in Planning</t>
  </si>
  <si>
    <t>Proceedings - 2018 International Conference on Sensing, Diagnostics, Prognostics, and Control, SDPC 2018</t>
  </si>
  <si>
    <t>Proceedings - 2019 IEEE International Congress on Cybermatics: 12th IEEE International Conference on Internet of Things, 15th IEEE International Conference on Green Computing and Communications, 12th</t>
  </si>
  <si>
    <t>Proceedings - 28th IEEE International Symposium on Computer Architecture and High Performance Computing Workshops, SBAC-PADW 2016</t>
  </si>
  <si>
    <t>Proceedings of the 2017 International Workshop on Integrated Nonlinear Microwave and Millimetre-Wave Circuits, INMMiC 2017</t>
  </si>
  <si>
    <t>Proceedings of the 2018 IEEE International Conference on Communication and Signal Processing, ICCSP 2018</t>
  </si>
  <si>
    <t>Proceedings of the 2nd International Conference on Electronics, Communication and Aerospace Technology, ICECA 2018</t>
  </si>
  <si>
    <t>Proceedings of the IEEE International Conference on Software Engineering and Service Sciences, ICSESS</t>
  </si>
  <si>
    <t>23270586</t>
  </si>
  <si>
    <t>23270594</t>
  </si>
  <si>
    <t>Progress in Biochemistry and Biophysics</t>
  </si>
  <si>
    <t>Psicologia em Estudo</t>
  </si>
  <si>
    <t>Revista de Investigacion en Logopedia</t>
  </si>
  <si>
    <t>Fungal Biology Reviews</t>
  </si>
  <si>
    <t>Revista Portuguesa de Estudos Regionais</t>
  </si>
  <si>
    <t>Society of Petroleum Engineers - SPE Norway One Day Seminar 2019</t>
  </si>
  <si>
    <t>Springer Series in Materials Science</t>
  </si>
  <si>
    <t>SYSTOR 2019 - Proceedings of the 12th ACM International Systems and Storage Conference</t>
  </si>
  <si>
    <t>Tijdschrift voor Psychiatrie</t>
  </si>
  <si>
    <t>TMA 2019 - Proceedings of the 3rd Network Traffic Measurement and Analysis Conference</t>
  </si>
  <si>
    <t>Translational Research in Anatomy</t>
  </si>
  <si>
    <t>Tripodos</t>
  </si>
  <si>
    <t>11383305</t>
  </si>
  <si>
    <t>23405007</t>
  </si>
  <si>
    <t>Universum</t>
  </si>
  <si>
    <t>0716498X</t>
  </si>
  <si>
    <t>07182376</t>
  </si>
  <si>
    <t>Vitae</t>
  </si>
  <si>
    <t>21452660</t>
  </si>
  <si>
    <t>01214004</t>
  </si>
  <si>
    <t>GPS Solutions</t>
  </si>
  <si>
    <t>Zeitschrift fur Padagogik</t>
  </si>
  <si>
    <t>1st ACM International Conference on Multimedia in Asia, MMAsia 2019</t>
  </si>
  <si>
    <t>2016 IEEE International Conference on Electronics, Circuits and Systems, ICECS 2016</t>
  </si>
  <si>
    <t>2016 International Conference on Electrical, Electronics, Communication, Computer and Optimization Techniques, ICEECCOT 2016</t>
  </si>
  <si>
    <t>2017 3rd International Conference on Information Management, ICIM 2017</t>
  </si>
  <si>
    <t>2018 3rd International Conference on Security of Smart Cities, Industrial Control System and Communications, SSIC 2018 - Proceedings</t>
  </si>
  <si>
    <t>2018 7th International Conference on Systems and Control, ICSC 2018</t>
  </si>
  <si>
    <t>2018 IEEE 1st International Conference on System Analysis and Intelligent Computing, SAIC 2018 - Proceedings</t>
  </si>
  <si>
    <t>2018 International Conference on Signals and Systems, ICSigSys 2018 - Proceedings</t>
  </si>
  <si>
    <t>25th Saint Petersburg International Conference on Integrated Navigation Systems, ICINS 2018 - Proceedings</t>
  </si>
  <si>
    <t>Molecular Nutrition and Food Research</t>
  </si>
  <si>
    <t>16134133</t>
  </si>
  <si>
    <t>16134125</t>
  </si>
  <si>
    <t>4th AIAA Spacecraft Structures Conference, 2017</t>
  </si>
  <si>
    <t>ACM SIGGRAPH 2019 Emerging Technologies, SIGGRAPH 2019</t>
  </si>
  <si>
    <t>Acta Psychologica Sinica</t>
  </si>
  <si>
    <t>AIMETA 2017 - Proceedings of the 23rd Conference of the Italian Association of Theoretical and Applied Mechanics</t>
  </si>
  <si>
    <t>AJS Review</t>
  </si>
  <si>
    <t>03640094</t>
  </si>
  <si>
    <t>14754541</t>
  </si>
  <si>
    <t>American Archivist</t>
  </si>
  <si>
    <t>Analele Universitatii din Craiova - Seria Istorie</t>
  </si>
  <si>
    <t>Animal Nutrition and Feed Technology</t>
  </si>
  <si>
    <t>09722963</t>
  </si>
  <si>
    <t>0972181X</t>
  </si>
  <si>
    <t>Anthropology and Humanism</t>
  </si>
  <si>
    <t>15481409</t>
  </si>
  <si>
    <t>15599167</t>
  </si>
  <si>
    <t>Antitrust Bulletin</t>
  </si>
  <si>
    <t>19307969</t>
  </si>
  <si>
    <t>0003603X</t>
  </si>
  <si>
    <t>Research in the Sociology of Work</t>
  </si>
  <si>
    <t>ASEAN Journal of Chemical Engineering</t>
  </si>
  <si>
    <t>Asia-Pacific Power and Energy Engineering Conference, APPEEC</t>
  </si>
  <si>
    <t>21574847</t>
  </si>
  <si>
    <t>21574839</t>
  </si>
  <si>
    <t>Avocetta</t>
  </si>
  <si>
    <t>Brazilian Dental Science</t>
  </si>
  <si>
    <t>Brazilian Journalism Research</t>
  </si>
  <si>
    <t>18084079</t>
  </si>
  <si>
    <t>19819854</t>
  </si>
  <si>
    <t>Ceska a Slovenska Neurologie a Neurochirurgie</t>
  </si>
  <si>
    <t>18024041</t>
  </si>
  <si>
    <t>12107859</t>
  </si>
  <si>
    <t>CSCW 2017 - Companion of the 2017 ACM Conference on Computer Supported Cooperative Work and Social Computing</t>
  </si>
  <si>
    <t>Dermatologie in Beruf und Umwelt</t>
  </si>
  <si>
    <t>1438776X</t>
  </si>
  <si>
    <t>16167090</t>
  </si>
  <si>
    <t>DFSD 2019 - Proceedings of the 2019 2nd International Workshop on Distributed Fog Services Design, Part of Middleware 2019</t>
  </si>
  <si>
    <t>Discourse and Interaction</t>
  </si>
  <si>
    <t>18029930</t>
  </si>
  <si>
    <t>1805952X</t>
  </si>
  <si>
    <t>International Journal for Educational Integrity</t>
  </si>
  <si>
    <t>Egyptian Journal of Histology</t>
  </si>
  <si>
    <t>11100559</t>
  </si>
  <si>
    <t>20902417</t>
  </si>
  <si>
    <t>European History Quarterly</t>
  </si>
  <si>
    <t>14617110</t>
  </si>
  <si>
    <t>02656914</t>
  </si>
  <si>
    <t>Gender and History</t>
  </si>
  <si>
    <t>09535233</t>
  </si>
  <si>
    <t>14680424</t>
  </si>
  <si>
    <t>Giornale italiano di nefrologia : organo ufficiale della Societa&amp;#x0300; italiana di nefrologia</t>
  </si>
  <si>
    <t>03935590</t>
  </si>
  <si>
    <t>17245990</t>
  </si>
  <si>
    <t>ICETA 2017 - 15th IEEE International Conference on Emerging eLearning Technologies and Applications, Proceedings</t>
  </si>
  <si>
    <t>Indonesian Journal of Pharmacy</t>
  </si>
  <si>
    <t>23389486</t>
  </si>
  <si>
    <t>23389427</t>
  </si>
  <si>
    <t>International Conference on Manipulation, Automation and Robotics at Small Scales, MARSS 2017 - Proceedings</t>
  </si>
  <si>
    <t>International Journal of Computational Vision and Robotics</t>
  </si>
  <si>
    <t>1752914X</t>
  </si>
  <si>
    <t>17529131</t>
  </si>
  <si>
    <t>International Journal of Computer Aided Engineering and Technology</t>
  </si>
  <si>
    <t>17572665</t>
  </si>
  <si>
    <t>17572657</t>
  </si>
  <si>
    <t>International Journal of Information and Computer Security</t>
  </si>
  <si>
    <t>17441765</t>
  </si>
  <si>
    <t>17441773</t>
  </si>
  <si>
    <t>Accounting Review</t>
  </si>
  <si>
    <t>Oxidative Medicine and Cellular Longevity</t>
  </si>
  <si>
    <t>19420994</t>
  </si>
  <si>
    <t>19420900</t>
  </si>
  <si>
    <t>International Journal of Powder Metallurgy (Princeton, New Jersey)</t>
  </si>
  <si>
    <t>International Journal of Technology and Human Interaction</t>
  </si>
  <si>
    <t>15483916</t>
  </si>
  <si>
    <t>15483908</t>
  </si>
  <si>
    <t>Italian Journal of Vascular and Endovascular Surgery</t>
  </si>
  <si>
    <t>18244777</t>
  </si>
  <si>
    <t>18271847</t>
  </si>
  <si>
    <t>Journal of Chinese Writing Systems</t>
  </si>
  <si>
    <t>Journal of Community Nursing</t>
  </si>
  <si>
    <t>Journal of Conflict and Security Law</t>
  </si>
  <si>
    <t>Journal of Drug Policy Analysis</t>
  </si>
  <si>
    <t>Journal of Mazandaran University of Medical Sciences</t>
  </si>
  <si>
    <t>17359260</t>
  </si>
  <si>
    <t>17359279</t>
  </si>
  <si>
    <t>Journal of Slavic Military Studies</t>
  </si>
  <si>
    <t>13518046</t>
  </si>
  <si>
    <t>15563006</t>
  </si>
  <si>
    <t>Journal of the ASEAN Federation of Endocrine Societies</t>
  </si>
  <si>
    <t>08571074</t>
  </si>
  <si>
    <t>2308118X</t>
  </si>
  <si>
    <t>Sedimentology</t>
  </si>
  <si>
    <t>00370746</t>
  </si>
  <si>
    <t>13653091</t>
  </si>
  <si>
    <t>Journal of the Chinese Society of Mechanical Engineers, Transactions of the Chinese Institute of Engineers, Series C/Chung-Kuo Chi Hsueh Kung Ch'eng Hsuebo Pao</t>
  </si>
  <si>
    <t>Journal of the Musical Arts in Africa</t>
  </si>
  <si>
    <t>2070626X</t>
  </si>
  <si>
    <t>18121004</t>
  </si>
  <si>
    <t>Journal of Theoretical and Applied Information Technology</t>
  </si>
  <si>
    <t>18173195</t>
  </si>
  <si>
    <t>19928645</t>
  </si>
  <si>
    <t>Korean Journal of Materials Research</t>
  </si>
  <si>
    <t>Krankenhauspharmazie</t>
  </si>
  <si>
    <t>Kung Cheng Je Wu Li Hsueh Pao/Journal of Engineering Thermophysics</t>
  </si>
  <si>
    <t>Malaysian Applied Biology</t>
  </si>
  <si>
    <t>Mediterranean Quarterly</t>
  </si>
  <si>
    <t>15271935</t>
  </si>
  <si>
    <t>10474552</t>
  </si>
  <si>
    <t>Mezinarodni Vztahy</t>
  </si>
  <si>
    <t>03231844</t>
  </si>
  <si>
    <t>25709429</t>
  </si>
  <si>
    <t>Monografies de la Societat d'Historia Natural de les Balears</t>
  </si>
  <si>
    <t>Agricultural Water Management</t>
  </si>
  <si>
    <t>Prague medical report</t>
  </si>
  <si>
    <t>Proceedings - 2016 5th Brazilian Conference on Intelligent Systems, BRACIS 2016</t>
  </si>
  <si>
    <t>Proceedings - 2017 IEEE 15th International New Circuits and Systems Conference, NEWCAS 2017</t>
  </si>
  <si>
    <t>Proceedings - 2017 International Conference on Optimization of Electrical and Electronic Equipment, OPTIM 2017 and 2017 Intl Aegean Conference on Electrical Machines and Power Electronics, ACEMP 2017</t>
  </si>
  <si>
    <t>Proceedings - 2018 International Conference on Design Innovations for 3Cs Compute Communicate Control, ICDI3C 2018</t>
  </si>
  <si>
    <t>Proceedings - 2019 14th Asia Joint Conference on Information Security, AsiaJCIS 2019</t>
  </si>
  <si>
    <t>Proceedings - 47th Annual IEEE/IFIP International Conference on Dependable Systems and Networks Workshops, DSN-W 2017</t>
  </si>
  <si>
    <t>Proceedings of P3HPC 2018: International Workshop on Performance, Portability and Productivity in HPC, Held in conjunction with SC 2018: The International Conference for High Performance Computing, N</t>
  </si>
  <si>
    <t>Proceedings of the 2016 12th International Conference on Innovations in Information Technology, IIT 2016</t>
  </si>
  <si>
    <t>Proceedings of the 2017 International Conference on Compilers, Architectures and Synthesis for Embedded Systems Companion, CASES 2017</t>
  </si>
  <si>
    <t>La Rivista del Nuovo Cimento</t>
  </si>
  <si>
    <t>Proceedings of the 2017 International Conference On Smart Technology for Smart Nation, SmartTechCon 2017</t>
  </si>
  <si>
    <t>Proceedings of the 2018 18th International Conference on Mechatronics - Mechatronika, ME 2018</t>
  </si>
  <si>
    <t>Proceedings of the 2018 International Conference on Robotics, Biomimetics, and Intelligent Computational Systems, Robionetics 2018</t>
  </si>
  <si>
    <t>Proceedings of the 2019 IEEE 23rd International Conference on Computer Supported Cooperative Work in Design, CSCWD 2019</t>
  </si>
  <si>
    <t>Proceedings of the 2019 Research in Adaptive and Convergent Systems, RACS 2019</t>
  </si>
  <si>
    <t>Proceedings of the 2019 Texas Symposium on Wireless and Microwave Circuits and Systems, WMCS 2019</t>
  </si>
  <si>
    <t>Proceedings of the International Workshop on Semantic Big Data, SBD 2018 - In conjunction with the 2018 ACM SIGMOD/PODS Conference</t>
  </si>
  <si>
    <t>Proceedings of the Platform for Advanced Scientific Computing Conference, PASC 2019</t>
  </si>
  <si>
    <t>Punk and Post-Punk</t>
  </si>
  <si>
    <t>20443706</t>
  </si>
  <si>
    <t>20441983</t>
  </si>
  <si>
    <t>Revista de Internet, Derecho y Politica</t>
  </si>
  <si>
    <t>Neuroendocrinology</t>
  </si>
  <si>
    <t>00283835</t>
  </si>
  <si>
    <t>14230194</t>
  </si>
  <si>
    <t>Revista Medica de Homeopatia</t>
  </si>
  <si>
    <t>Revue de Musicologie</t>
  </si>
  <si>
    <t>19585632</t>
  </si>
  <si>
    <t>00351601</t>
  </si>
  <si>
    <t>Revue des Composites et des Materiaux Avances</t>
  </si>
  <si>
    <t>11697954</t>
  </si>
  <si>
    <t>19585799</t>
  </si>
  <si>
    <t>Scrinium</t>
  </si>
  <si>
    <t>18177530</t>
  </si>
  <si>
    <t>18177565</t>
  </si>
  <si>
    <t>SEG/AAPG/EAGE/SPE Research and Development Petroleum Conference and Exhibition 2018, RDP 2018</t>
  </si>
  <si>
    <t>Shengwu Gongcheng Xuebao/Chinese Journal of Biotechnology</t>
  </si>
  <si>
    <t>18722075</t>
  </si>
  <si>
    <t>10003061</t>
  </si>
  <si>
    <t>Sri Lanka Journal of Child Health</t>
  </si>
  <si>
    <t>2386110X</t>
  </si>
  <si>
    <t>13915452</t>
  </si>
  <si>
    <t>Stanovnistvo</t>
  </si>
  <si>
    <t>0038982X</t>
  </si>
  <si>
    <t>22173986</t>
  </si>
  <si>
    <t>Studia Iranica</t>
  </si>
  <si>
    <t>Surgical and Cosmetic Dermatology</t>
  </si>
  <si>
    <t>19845510</t>
  </si>
  <si>
    <t>19848773</t>
  </si>
  <si>
    <t>Journal of Applied Research in Memory and Cognition</t>
  </si>
  <si>
    <t>Technology Innovation Management Review</t>
  </si>
  <si>
    <t>Tekstil ve Muhendis</t>
  </si>
  <si>
    <t>13007599</t>
  </si>
  <si>
    <t>21470510</t>
  </si>
  <si>
    <t>Trames</t>
  </si>
  <si>
    <t>Tumu Jianzhu yu Huanjing Gongcheng/Journal of Civil, Architectural and Environmental Engineering</t>
  </si>
  <si>
    <t>Voprosy Onomastiki</t>
  </si>
  <si>
    <t>19942400</t>
  </si>
  <si>
    <t>19942451</t>
  </si>
  <si>
    <t>Zeitschrift fur Fremdsprachenforschung</t>
  </si>
  <si>
    <t>Zhonghua yu fang yi xue za zhi [Chinese journal of preventive medicine]</t>
  </si>
  <si>
    <t>16th Networking in Education and Research RoEduNet International Conference, RoEduNet 2017 - Proceedings</t>
  </si>
  <si>
    <t>2016 1st International Conference on Sustainable Green Buildings and Communities, SGBC 2016</t>
  </si>
  <si>
    <t>2016 Joint IEEE International Conference on Development and Learning and Epigenetic Robotics, ICDL-EpiRob 2016</t>
  </si>
  <si>
    <t>Pattern Recognition</t>
  </si>
  <si>
    <t>2017 15th Canadian Workshop on Information Theory, CWIT 2017</t>
  </si>
  <si>
    <t>2017 IEEE 1st Ukraine Conference on Electrical and Computer Engineering, UKRCON 2017 - Proceedings</t>
  </si>
  <si>
    <t>2017 International Conference on Networked Systems, NetSys 2017</t>
  </si>
  <si>
    <t>2018 4th International Conference on Computing Communication and Automation, ICCCA 2018</t>
  </si>
  <si>
    <t>2018 International Conference on Electronics Technology, ICET 2018</t>
  </si>
  <si>
    <t>2019 AIAA/IEEE Electric Aircraft Technologies Symposium, EATS 2019</t>
  </si>
  <si>
    <t>2019 IEEE International Conference on Intelligence and Security Informatics, ISI 2019</t>
  </si>
  <si>
    <t>2019 IEEE International Conference on Prognostics and Health Management, ICPHM 2019</t>
  </si>
  <si>
    <t>2019 IEEE International Workshop on Metrology for Agriculture and Forestry, MetroAgriFor 2019 - Proceedings</t>
  </si>
  <si>
    <t>Actes de la Recherche en Sciences Sociales</t>
  </si>
  <si>
    <t>Synthesis Lectures on Human Language Technologies</t>
  </si>
  <si>
    <t>Aisthesis (Italy)</t>
  </si>
  <si>
    <t>Archivio di Studi Urbani e Regionali</t>
  </si>
  <si>
    <t>00040177</t>
  </si>
  <si>
    <t>19718519</t>
  </si>
  <si>
    <t>Armenian Journal of Mathematics</t>
  </si>
  <si>
    <t>Asian Dyer</t>
  </si>
  <si>
    <t>Asia-Pacific Review</t>
  </si>
  <si>
    <t>Bangladesh Journal of Botany</t>
  </si>
  <si>
    <t>Black Camera</t>
  </si>
  <si>
    <t>15363155</t>
  </si>
  <si>
    <t>19474237</t>
  </si>
  <si>
    <t>Botanica Complutensis</t>
  </si>
  <si>
    <t>02144565</t>
  </si>
  <si>
    <t>19882874</t>
  </si>
  <si>
    <t>Brazilian Symposium on Computing System Engineering, SBESC</t>
  </si>
  <si>
    <t>23247886</t>
  </si>
  <si>
    <t>23247894</t>
  </si>
  <si>
    <t>British Journal of Medical Practitioners</t>
  </si>
  <si>
    <t>Journal of Educational Administration</t>
  </si>
  <si>
    <t>Cataloging and Classification Quarterly</t>
  </si>
  <si>
    <t>01639374</t>
  </si>
  <si>
    <t>0898008X</t>
  </si>
  <si>
    <t>Childhood Education</t>
  </si>
  <si>
    <t>00094056</t>
  </si>
  <si>
    <t>21620725</t>
  </si>
  <si>
    <t>Chinese Control Conference, CCC</t>
  </si>
  <si>
    <t>21612927</t>
  </si>
  <si>
    <t>19341768</t>
  </si>
  <si>
    <t>Clinical Diabetology</t>
  </si>
  <si>
    <t>24508187</t>
  </si>
  <si>
    <t>24507458</t>
  </si>
  <si>
    <t>Complex Systems and Complexity Science</t>
  </si>
  <si>
    <t>Contemporary Buddhism</t>
  </si>
  <si>
    <t>Critica Hispanica</t>
  </si>
  <si>
    <t>Film History: An International Journal</t>
  </si>
  <si>
    <t>08922160</t>
  </si>
  <si>
    <t>15533905</t>
  </si>
  <si>
    <t>Forest Research</t>
  </si>
  <si>
    <t>Frontiers of Nursing</t>
  </si>
  <si>
    <t>Sleep Health</t>
  </si>
  <si>
    <t>Granja</t>
  </si>
  <si>
    <t>13908596</t>
  </si>
  <si>
    <t>13903799</t>
  </si>
  <si>
    <t>Historia - Zeitschrift fur Alte Geschichte</t>
  </si>
  <si>
    <t>Hydroecologie Appliquee</t>
  </si>
  <si>
    <t>1958556X</t>
  </si>
  <si>
    <t>11479213</t>
  </si>
  <si>
    <t>IFMBE Proceedings</t>
  </si>
  <si>
    <t>Indian Journal of Natural Products and Resources</t>
  </si>
  <si>
    <t>09760512</t>
  </si>
  <si>
    <t>09760504</t>
  </si>
  <si>
    <t>International Conference on Sustainable Infrastructure 2019: Leading Resilient Communities through the 21st Century - Proceedings of the International Conference on Sustainable Infrastructure 2019</t>
  </si>
  <si>
    <t>International Electronic Journal of Environmental Education</t>
  </si>
  <si>
    <t>International Journal of Accounting, Auditing and Performance Evaluation</t>
  </si>
  <si>
    <t>17408008</t>
  </si>
  <si>
    <t>17408016</t>
  </si>
  <si>
    <t>International Journal of Cloud Computing</t>
  </si>
  <si>
    <t>20439997</t>
  </si>
  <si>
    <t>20439989</t>
  </si>
  <si>
    <t>International Journal of Computing and Digital Systems</t>
  </si>
  <si>
    <t>Annual Review of Genomics and Human Genetics</t>
  </si>
  <si>
    <t>15278204</t>
  </si>
  <si>
    <t>1545293X</t>
  </si>
  <si>
    <t>Allergology International</t>
  </si>
  <si>
    <t>14401592</t>
  </si>
  <si>
    <t>13238930</t>
  </si>
  <si>
    <t>International Journal of Interdisciplinary Organizational Studies</t>
  </si>
  <si>
    <t>23247649</t>
  </si>
  <si>
    <t>23247657</t>
  </si>
  <si>
    <t>International Journal of Pervasive Computing and Communications</t>
  </si>
  <si>
    <t>1742738X</t>
  </si>
  <si>
    <t>17427371</t>
  </si>
  <si>
    <t>International Journal of Plasma Environmental Science and Technology</t>
  </si>
  <si>
    <t>International Journal of Quality Engineering and Technology</t>
  </si>
  <si>
    <t>17572185</t>
  </si>
  <si>
    <t>17572177</t>
  </si>
  <si>
    <t>International Journal of Services, Economics and Management</t>
  </si>
  <si>
    <t>17530822</t>
  </si>
  <si>
    <t>17530830</t>
  </si>
  <si>
    <t>International Journal of Services Operations and Informatics</t>
  </si>
  <si>
    <t>1741539X</t>
  </si>
  <si>
    <t>17415403</t>
  </si>
  <si>
    <t>International Journal of Thin Film Science and Technology</t>
  </si>
  <si>
    <t>20909527</t>
  </si>
  <si>
    <t>20909519</t>
  </si>
  <si>
    <t>Iraqi Journal of Science</t>
  </si>
  <si>
    <t>Journal for the Study of Judaism</t>
  </si>
  <si>
    <t>15700631</t>
  </si>
  <si>
    <t>00472212</t>
  </si>
  <si>
    <t>Journal of Beijing Institute of Clothing Technology (Natural Science Edition)</t>
  </si>
  <si>
    <t>Probability Surveys</t>
  </si>
  <si>
    <t>Journal of Combinatorial Mathematics and Combinatorial Computing</t>
  </si>
  <si>
    <t>Journal of Computational and Applied Research in Mechanical Engineering</t>
  </si>
  <si>
    <t>22516549</t>
  </si>
  <si>
    <t>22287922</t>
  </si>
  <si>
    <t>Journal of Folklore Research</t>
  </si>
  <si>
    <t>15430413</t>
  </si>
  <si>
    <t>07377037</t>
  </si>
  <si>
    <t>Journal of Health and Human Services Administration</t>
  </si>
  <si>
    <t>Journal of Private International Law</t>
  </si>
  <si>
    <t>17578418</t>
  </si>
  <si>
    <t>17441048</t>
  </si>
  <si>
    <t>Korean Studies</t>
  </si>
  <si>
    <t>0145840X</t>
  </si>
  <si>
    <t>15291529</t>
  </si>
  <si>
    <t>Landscape Architecture and Art</t>
  </si>
  <si>
    <t>22558640</t>
  </si>
  <si>
    <t>22558632</t>
  </si>
  <si>
    <t>LASCAS 2017 - 8th IEEE Latin American Symposium on Circuits and Systems, R9 IEEE CASS Flagship Conference: Proceedings</t>
  </si>
  <si>
    <t>Linguistica Uralica</t>
  </si>
  <si>
    <t>Medico-Legal Journal</t>
  </si>
  <si>
    <t>00258172</t>
  </si>
  <si>
    <t>20421834</t>
  </si>
  <si>
    <t>Cognitive, Affective and Behavioral Neuroscience</t>
  </si>
  <si>
    <t>15307026</t>
  </si>
  <si>
    <t>1531135X</t>
  </si>
  <si>
    <t>Microbiology and Biotechnology Letters</t>
  </si>
  <si>
    <t>1598642X</t>
  </si>
  <si>
    <t>22347305</t>
  </si>
  <si>
    <t>Mineralogia</t>
  </si>
  <si>
    <t>18998526</t>
  </si>
  <si>
    <t>18998291</t>
  </si>
  <si>
    <t>National Radio Science Conference, NRSC, Proceedings</t>
  </si>
  <si>
    <t>NEAT 2019 - Proceedings of the 2019 ACM SIGCOMM Workshop on Networking for Emerging Applications and Technologies, Part of SIGCOMM 2019</t>
  </si>
  <si>
    <t>Neurological Sciences and Neurophysiology</t>
  </si>
  <si>
    <t>Neuropsychopharmacologia Hungarica</t>
  </si>
  <si>
    <t>New Zealand Journal of Medical Laboratory Science</t>
  </si>
  <si>
    <t>OnLine Journal of Biological Sciences</t>
  </si>
  <si>
    <t>Pediatrie pro Praxi</t>
  </si>
  <si>
    <t>12130494</t>
  </si>
  <si>
    <t>18035264</t>
  </si>
  <si>
    <t>Polymer (Korea)</t>
  </si>
  <si>
    <t>Neurogastroenterology and Motility</t>
  </si>
  <si>
    <t>13652982</t>
  </si>
  <si>
    <t>13501925</t>
  </si>
  <si>
    <t>Proceedings - 2017 19th International Symposium on Symbolic and Numeric Algorithms for Scientific Computing, SYNASC 2017</t>
  </si>
  <si>
    <t>Proceedings - 2018 Smart Grid Conference, SGC 2018</t>
  </si>
  <si>
    <t>Proceedings - 33rd Conference on Design of Circuits and Integrated Systems, DCIS 2018</t>
  </si>
  <si>
    <t>Proceedings - MIG 2017: Motion in Games</t>
  </si>
  <si>
    <t>Proceedings of 12th International Conference on Global Security, Safety and Sustainability, ICGS3 2019</t>
  </si>
  <si>
    <t>Proceedings of the 2018 19th International Carpathian Control Conference, ICCC 2018</t>
  </si>
  <si>
    <t>Proceedings of the 2018 20th International Conference on Electromagnetics in Advanced Applications, ICEAA 2018</t>
  </si>
  <si>
    <t>Proceedings of the 2019 10th IEEE International Conference on Intelligent Data Acquisition and Advanced Computing Systems: Technology and Applications, IDAACS 2019</t>
  </si>
  <si>
    <t>Proceedings of the 25th International Conference on Computers in Education, ICCE 2017 - Main Conference Proceedings</t>
  </si>
  <si>
    <t>Proceedings of the IADC/SPE Asia Pacific Drilling Technology Conference and Exhibition</t>
  </si>
  <si>
    <t>Atmospheric Research</t>
  </si>
  <si>
    <t>Proceedings of the Thermal and Fluids Engineering Summer Conference</t>
  </si>
  <si>
    <t>Psicooncologia</t>
  </si>
  <si>
    <t>19888287</t>
  </si>
  <si>
    <t>16967240</t>
  </si>
  <si>
    <t>Psicoterapia e Scienze Umane</t>
  </si>
  <si>
    <t>Rastitel'nost' Rossii</t>
  </si>
  <si>
    <t>Revista Cubana de Investigaciones Biomedicas</t>
  </si>
  <si>
    <t>15613011</t>
  </si>
  <si>
    <t>08640300</t>
  </si>
  <si>
    <t>Revista Derecho del Estado</t>
  </si>
  <si>
    <t>23462051</t>
  </si>
  <si>
    <t>01229893</t>
  </si>
  <si>
    <t>RFID-TA 2018 - 2018 IEEE International Conference on RFID Technology and Applications</t>
  </si>
  <si>
    <t>Rivista Italiana delle Sostanze Grasse</t>
  </si>
  <si>
    <t>Stanford Journal of International Law</t>
  </si>
  <si>
    <t>Taiwan Journal of Linguistics</t>
  </si>
  <si>
    <t>17294649</t>
  </si>
  <si>
    <t>19942559</t>
  </si>
  <si>
    <t>Progress in Oceanography</t>
  </si>
  <si>
    <t>Terra Latinoamericana</t>
  </si>
  <si>
    <t>23958030</t>
  </si>
  <si>
    <t>01875779</t>
  </si>
  <si>
    <t>Thai Journal of Mathematics</t>
  </si>
  <si>
    <t>Yao xue xue bao = Acta pharmaceutica Sinica</t>
  </si>
  <si>
    <t>Yuki Gosei Kagaku Kyokaishi/Journal of Synthetic Organic Chemistry</t>
  </si>
  <si>
    <t>18836526</t>
  </si>
  <si>
    <t>00379980</t>
  </si>
  <si>
    <t>11th International Symposium on Turbulence and Shear Flow Phenomena, TSFP 2019</t>
  </si>
  <si>
    <t>2018 IEEE 6th International Conference on Serious Games and Applications for Health, SeGAH 2018</t>
  </si>
  <si>
    <t>2018 Open Conference of Electrical, Electronic and Information Sciences, eStream 2018 - Proceedings</t>
  </si>
  <si>
    <t>2019 5th International Conference on Advanced Computing and Communication Systems, ICACCS 2019</t>
  </si>
  <si>
    <t>2019 IEEE International Conference on Communication, Networks and Satellite, Comnetsat 2019 - Proceedings</t>
  </si>
  <si>
    <t>2019 International Conference on Localization and GNSS, ICL-GNSS 2019 - Proceedings</t>
  </si>
  <si>
    <t>Bulletin of the American Museum of Natural History</t>
  </si>
  <si>
    <t>4th IEEE International Symposium on Systems Engineering, ISSE 2018 - Proceedings</t>
  </si>
  <si>
    <t>6th ICT International Student Project Conference: Elevating Community Through ICT, ICT-ISPC 2017</t>
  </si>
  <si>
    <t>Acta Facultatis Medicae Naissensis</t>
  </si>
  <si>
    <t>03516083</t>
  </si>
  <si>
    <t>22172521</t>
  </si>
  <si>
    <t>Advances in Accounting Behavioral Research</t>
  </si>
  <si>
    <t>Anthropology of Work Review</t>
  </si>
  <si>
    <t>BGDDS 2018 - 2018 International Workshop on Big Geospatial Data and Data Science</t>
  </si>
  <si>
    <t>Bio-Algorithms and Med-Systems</t>
  </si>
  <si>
    <t>1896530X</t>
  </si>
  <si>
    <t>18959091</t>
  </si>
  <si>
    <t>Canadian Journal of Dental Hygiene</t>
  </si>
  <si>
    <t>1712171X</t>
  </si>
  <si>
    <t>17121728</t>
  </si>
  <si>
    <t>Canadian Journal of Information and Library Science</t>
  </si>
  <si>
    <t>Communications in Statistics Case Studies Data Analysis and Applications</t>
  </si>
  <si>
    <t>Cellular Physiology and Biochemistry</t>
  </si>
  <si>
    <t>14219778</t>
  </si>
  <si>
    <t>10158987</t>
  </si>
  <si>
    <t>Cultural and Social History</t>
  </si>
  <si>
    <t>14780038</t>
  </si>
  <si>
    <t>14780046</t>
  </si>
  <si>
    <t>Current Materials Science</t>
  </si>
  <si>
    <t>26661462</t>
  </si>
  <si>
    <t>26661454</t>
  </si>
  <si>
    <t>Current Psychiatry</t>
  </si>
  <si>
    <t>Defence S and T Technical Bulletin</t>
  </si>
  <si>
    <t>Deutsche Medizinische Wochenschrift</t>
  </si>
  <si>
    <t>00120472</t>
  </si>
  <si>
    <t>14394413</t>
  </si>
  <si>
    <t>Electrolyte and Blood Pressure</t>
  </si>
  <si>
    <t>Enfermeria Global</t>
  </si>
  <si>
    <t>EuRAD 2019 - 2019 16th European Radar Conference</t>
  </si>
  <si>
    <t>European Pharmaceutical Journal</t>
  </si>
  <si>
    <t>Expanding Perspectives on Open Science: Communities, Cultures and Diversity in Concepts and Practices - Proceedings of the 21st International Conference on Electronic Publishing</t>
  </si>
  <si>
    <t>SIAM Journal on Control and Optimization</t>
  </si>
  <si>
    <t>10957138</t>
  </si>
  <si>
    <t>03630129</t>
  </si>
  <si>
    <t>Federal Register</t>
  </si>
  <si>
    <t>Forum Geografic</t>
  </si>
  <si>
    <t>15831523</t>
  </si>
  <si>
    <t>20674635</t>
  </si>
  <si>
    <t>Gestion y Politica Publica</t>
  </si>
  <si>
    <t>ICEIS 2018 - Proceedings of the 20th International Conference on Enterprise Information Systems</t>
  </si>
  <si>
    <t>ICNS 2018 - Integrated Communications, Navigation, Surveillance Conference</t>
  </si>
  <si>
    <t>ICOASE 2018 - International Conference on Advanced Science and Engineering</t>
  </si>
  <si>
    <t>IGLC 2018 - Proceedings of the 26th Annual Conference of the International Group for Lean Construction: Evolving Lean Construction Towards Mature Production Management Across Cultures and Frontiers</t>
  </si>
  <si>
    <t>Indian Journal of Horticulture</t>
  </si>
  <si>
    <t>18758711</t>
  </si>
  <si>
    <t>09728538</t>
  </si>
  <si>
    <t>Indian Journal of Social Work</t>
  </si>
  <si>
    <t>International Conference on Transportation and Development 2018: Planning, Sustainability, and Infrastructure Systems - Selected Papers from the International Conference on Transportation and Develop</t>
  </si>
  <si>
    <t>Clinical Neurosurgery</t>
  </si>
  <si>
    <t>0148396X</t>
  </si>
  <si>
    <t>00694827</t>
  </si>
  <si>
    <t>Arab Law Quarterly</t>
  </si>
  <si>
    <t>15730255</t>
  </si>
  <si>
    <t>02680556</t>
  </si>
  <si>
    <t>International Journal of Data Mining, Modelling and Management</t>
  </si>
  <si>
    <t>17591163</t>
  </si>
  <si>
    <t>17591171</t>
  </si>
  <si>
    <t>International Journal of E-Health and Medical Communications</t>
  </si>
  <si>
    <t>19473168</t>
  </si>
  <si>
    <t>1947315X</t>
  </si>
  <si>
    <t>International Journal of Nanotechnology</t>
  </si>
  <si>
    <t>International Journal of Sustainable Development</t>
  </si>
  <si>
    <t>09601406</t>
  </si>
  <si>
    <t>17415268</t>
  </si>
  <si>
    <t>International Journal of Transpersonal Studies</t>
  </si>
  <si>
    <t>13210122</t>
  </si>
  <si>
    <t>19423241</t>
  </si>
  <si>
    <t>International Symposium on Turbulence and Shear Flow Phenomena, TSFP 2013</t>
  </si>
  <si>
    <t>IPPR Progressive Review</t>
  </si>
  <si>
    <t>JMV-Journal de Medecine Vasculaire</t>
  </si>
  <si>
    <t>Journal of Babol University of Medical Sciences</t>
  </si>
  <si>
    <t>Journal of Communicable Diseases</t>
  </si>
  <si>
    <t>American Economic Review</t>
  </si>
  <si>
    <t>Annual Review of Cancer Biology</t>
  </si>
  <si>
    <t>Physics of the Dark Universe</t>
  </si>
  <si>
    <t>Journal of Hygienic Engineering and Design</t>
  </si>
  <si>
    <t>Journal of Information Technology Teaching Cases</t>
  </si>
  <si>
    <t>Journal of Laboratory Medicine</t>
  </si>
  <si>
    <t>25679449</t>
  </si>
  <si>
    <t>25679430</t>
  </si>
  <si>
    <t>Journal of Music, Technology and Education</t>
  </si>
  <si>
    <t>17527074</t>
  </si>
  <si>
    <t>17527066</t>
  </si>
  <si>
    <t>Journal of perioperative practice</t>
  </si>
  <si>
    <t>Journal of Qur'anic Studies</t>
  </si>
  <si>
    <t>17551730</t>
  </si>
  <si>
    <t>14653591</t>
  </si>
  <si>
    <t>Journal of Telecommunications and Information Technology</t>
  </si>
  <si>
    <t>15094553</t>
  </si>
  <si>
    <t>18998852</t>
  </si>
  <si>
    <t>Journal of the History of Collections</t>
  </si>
  <si>
    <t>14778564</t>
  </si>
  <si>
    <t>09546650</t>
  </si>
  <si>
    <t>Journal of the National Science Foundation of Sri Lanka</t>
  </si>
  <si>
    <t>Journal of Web Engineering</t>
  </si>
  <si>
    <t>Journal of Biological Rhythms</t>
  </si>
  <si>
    <t>15524531</t>
  </si>
  <si>
    <t>07487304</t>
  </si>
  <si>
    <t>Korean Journal of Defense Analysis</t>
  </si>
  <si>
    <t>19414641</t>
  </si>
  <si>
    <t>10163271</t>
  </si>
  <si>
    <t>Law and Financial Markets Review</t>
  </si>
  <si>
    <t>17521459</t>
  </si>
  <si>
    <t>17521440</t>
  </si>
  <si>
    <t>Lengua y Habla</t>
  </si>
  <si>
    <t>2244811X</t>
  </si>
  <si>
    <t>13161180</t>
  </si>
  <si>
    <t>Linchan Huaxue Yu Gongye/Chemistry and Industry of Forest Products</t>
  </si>
  <si>
    <t>Lua Nova</t>
  </si>
  <si>
    <t>Mainzer Geowissenschaftliche Mitteilungen</t>
  </si>
  <si>
    <t>MHSalud</t>
  </si>
  <si>
    <t>Minnesota Symposia on Child Psychology Series</t>
  </si>
  <si>
    <t>NEUROTECHNIX 2018 - Proceedings of the 6th International Congress on Neurotechnology, Electronics and Informatics</t>
  </si>
  <si>
    <t>Open Cultural Studies</t>
  </si>
  <si>
    <t>Journal of Oral Microbiology</t>
  </si>
  <si>
    <t>Pakistan Journal of Phytopathology</t>
  </si>
  <si>
    <t>23050284</t>
  </si>
  <si>
    <t>1019763X</t>
  </si>
  <si>
    <t>PEDG 2019 - 2019 IEEE 10th International Symposium on Power Electronics for Distributed Generation Systems</t>
  </si>
  <si>
    <t>Proceedings - 19th IEEE International Conference on Software Quality, Reliability and Security, QRS 2019</t>
  </si>
  <si>
    <t>Proceedings - 2016 16th International Conference on Embedded Computer Systems: Architectures, Modeling and Simulation, SAMOS 2016</t>
  </si>
  <si>
    <t>Proceedings - 2017 IEEE/ACM 1st International Workshop on Software Engineering for Startups, SoftStart 2017</t>
  </si>
  <si>
    <t>Proceedings - 2017 International Conference on Communication, Control, Computing and Electronics Engineering, ICCCCEE 2017</t>
  </si>
  <si>
    <t>Proceedings - 2018 11th International Congress on Image and Signal Processing, BioMedical Engineering and Informatics, CISP-BMEI 2018</t>
  </si>
  <si>
    <t>Proceedings - 2018 Baltic Geodetic Congress, BGC-Geomatics 2018</t>
  </si>
  <si>
    <t>Proceedings - 2019 International Conference on Virtual Reality and Intelligent Systems, ICVRIS 2019</t>
  </si>
  <si>
    <t>Proceedings - 26th International Workshop on Software Measurement, IWSM 2016 and the 11th International Conference on Software Process and Product Measurement, Mensura 2016</t>
  </si>
  <si>
    <t>Journal of Positive Psychology</t>
  </si>
  <si>
    <t>17439760</t>
  </si>
  <si>
    <t>17439779</t>
  </si>
  <si>
    <t>Proceedings of 2016 2nd International Conference on Cloud Computing and Internet of Things, CCIOT 2016</t>
  </si>
  <si>
    <t>Proceedings of 2017 IEEE International Conference on Technological Advancements in Power and Energy: Exploring Energy Solutions for an Intelligent Power Grid, TAP Energy 2017</t>
  </si>
  <si>
    <t>Proceedings of MLHPC 2018: Machine Learning in HPC Environments, Held in conjunction with SC 2018: The International Conference for High Performance Computing, Networking, Storage and Analysis</t>
  </si>
  <si>
    <t>Proceedings of the 2017 14th International Joint Conference on Computer Science and Software Engineering, JCSSE 2017</t>
  </si>
  <si>
    <t>Proceedings of the 2018 International Workshop on Network Calculus and Applications, NetCal2018 - Co-located with the 30th International Teletraffic Congress, ITC 2018 and 1st International Conferenc</t>
  </si>
  <si>
    <t>Proceedings of the 2nd Latin American Conference on Intelligent Transportation Systems, ITS LATAM 2019</t>
  </si>
  <si>
    <t>Proceedings of the 6th RSI International Conference on Robotics and Mechatronics, IcRoM 2018</t>
  </si>
  <si>
    <t>Proceedings of the Pakistan Academy of Sciences: Part B</t>
  </si>
  <si>
    <t>2518427X</t>
  </si>
  <si>
    <t>25184261</t>
  </si>
  <si>
    <t>Przeglad Strategiczny</t>
  </si>
  <si>
    <t>Queen Mary Journal of Intellectual Property</t>
  </si>
  <si>
    <t>20459815</t>
  </si>
  <si>
    <t>20459807</t>
  </si>
  <si>
    <t>Studies in Science Education</t>
  </si>
  <si>
    <t>19408412</t>
  </si>
  <si>
    <t>03057267</t>
  </si>
  <si>
    <t>Revista Espanola de Linguistica Aplicada</t>
  </si>
  <si>
    <t>22546774</t>
  </si>
  <si>
    <t>02132028</t>
  </si>
  <si>
    <t>SAE International Journal of Aerospace</t>
  </si>
  <si>
    <t>19463855</t>
  </si>
  <si>
    <t>19463901</t>
  </si>
  <si>
    <t>Seminars in Spine Surgery</t>
  </si>
  <si>
    <t>15584496</t>
  </si>
  <si>
    <t>10407383</t>
  </si>
  <si>
    <t>Ship Building of China</t>
  </si>
  <si>
    <t>Signo y Pensamiento</t>
  </si>
  <si>
    <t>01204823</t>
  </si>
  <si>
    <t>20272731</t>
  </si>
  <si>
    <t>SMACD 2017 - 14th International Conference on Synthesis, Modeling, Analysis and Simulation Methods and Applications to Circuit Design</t>
  </si>
  <si>
    <t>Topics in Clinical Nutrition</t>
  </si>
  <si>
    <t>Tumu yu Huanjing Gongcheng Xuebao/Journal of Civil and Environmental Engineering</t>
  </si>
  <si>
    <t>Voprosy Istorii</t>
  </si>
  <si>
    <t>Voprosy Virusologii</t>
  </si>
  <si>
    <t>Journal of Dairy Science</t>
  </si>
  <si>
    <t>15253198</t>
  </si>
  <si>
    <t>00220302</t>
  </si>
  <si>
    <t>142nd Audio Engineering Society International Convention 2017, AES 2017</t>
  </si>
  <si>
    <t>2016 2nd IEEE International Symposium on Robotics and Manufacturing Automation, ROMA 2016</t>
  </si>
  <si>
    <t>2017 4th International Conference on eDemocracy and eGovernment, ICEDEG 2017</t>
  </si>
  <si>
    <t>2017 6th International Youth Conference on Energy, IYCE 2017</t>
  </si>
  <si>
    <t>2017 9th International Workshop on Advanced Ground Penetrating Radar, IWAGPR 2017 - Proceedings</t>
  </si>
  <si>
    <t>2017 Conference on Microwave Techniques, COMITE 2017</t>
  </si>
  <si>
    <t>2017 IEEE International Conference on Consumer Electronics - Taiwan, ICCE-TW 2017</t>
  </si>
  <si>
    <t>2018 7th Electronic System-Integration Technology Conference, ESTC 2018 - Proceedings</t>
  </si>
  <si>
    <t>2018 IEEE PES/IAS PowerAfrica, PowerAfrica 2018</t>
  </si>
  <si>
    <t>2018 International CET Conference on Control, Communication, and Computing, IC4 2018</t>
  </si>
  <si>
    <t>Proceedings - 2017 International Conference on 3D Vision, 3DV 2017</t>
  </si>
  <si>
    <t>2019 42nd International Convention on Information and Communication Technology, Electronics and Microelectronics, MIPRO 2019 - Proceedings</t>
  </si>
  <si>
    <t>2019 IEEE International Underwater Technology Symposium, UT 2019 - Proceedings</t>
  </si>
  <si>
    <t>2nd IEEE International Workshop on Arabic and Derived Script Analysis and Recognition, ASAR 2018</t>
  </si>
  <si>
    <t>2nd USENIX Workshop on Hot Topics in Edge Computing, HotEdge 2019, co-located with USENIX ATC 2019</t>
  </si>
  <si>
    <t>3rd International Conference on Electrical and Biomedical Engineering, Clean Energy and Green Computing, EBECEGC 2018</t>
  </si>
  <si>
    <t>Acta Comportamentalia</t>
  </si>
  <si>
    <t>Advances in peritoneal dialysis. Conference on Peritoneal Dialysis</t>
  </si>
  <si>
    <t>Africa Review</t>
  </si>
  <si>
    <t>09744061</t>
  </si>
  <si>
    <t>09744053</t>
  </si>
  <si>
    <t>ArcheoSciences</t>
  </si>
  <si>
    <t>19601360</t>
  </si>
  <si>
    <t>21043728</t>
  </si>
  <si>
    <t>Archives of Veterinary Science</t>
  </si>
  <si>
    <t>Electronic Journal of Statistics</t>
  </si>
  <si>
    <t>ASME 2017 Heat Transfer Summer Conference, HT 2017</t>
  </si>
  <si>
    <t>Biblica</t>
  </si>
  <si>
    <t>BIOINFORMATICS 2018 - 9th International Conference on Bioinformatics Models, Methods and Algorithms, Proceedings; Part of 11th International Joint Conference on Biomedical Engineering Systems and Tec</t>
  </si>
  <si>
    <t>Classical Antiquity</t>
  </si>
  <si>
    <t>10678344</t>
  </si>
  <si>
    <t>02786656</t>
  </si>
  <si>
    <t>Communication Law and Policy</t>
  </si>
  <si>
    <t>15326926</t>
  </si>
  <si>
    <t>10811680</t>
  </si>
  <si>
    <t>Desenvolvimento e Meio Ambiente</t>
  </si>
  <si>
    <t>21769109</t>
  </si>
  <si>
    <t>1518952X</t>
  </si>
  <si>
    <t>Development</t>
  </si>
  <si>
    <t>10116370</t>
  </si>
  <si>
    <t>14617072</t>
  </si>
  <si>
    <t>Development and Learning in Organizations</t>
  </si>
  <si>
    <t>Electronic Letters on Computer Vision and Image Analysis</t>
  </si>
  <si>
    <t>Elektrotechnik und Informationstechnik</t>
  </si>
  <si>
    <t>Expert Review of Molecular Diagnostics</t>
  </si>
  <si>
    <t>17448352</t>
  </si>
  <si>
    <t>14737159</t>
  </si>
  <si>
    <t>Environmental Science and Engineering</t>
  </si>
  <si>
    <t>18635520</t>
  </si>
  <si>
    <t>18635539</t>
  </si>
  <si>
    <t>Ethnologia Europaea</t>
  </si>
  <si>
    <t>16043030</t>
  </si>
  <si>
    <t>04254597</t>
  </si>
  <si>
    <t>European Journal of Adapted Physical Activity</t>
  </si>
  <si>
    <t>European Journal of Gynaecological Oncology</t>
  </si>
  <si>
    <t>Fabad Journal of Pharmaceutical Sciences</t>
  </si>
  <si>
    <t>German History</t>
  </si>
  <si>
    <t>02663554</t>
  </si>
  <si>
    <t>1477089X</t>
  </si>
  <si>
    <t>Graeco-Latina Brunensia</t>
  </si>
  <si>
    <t>Hitotsubashi Journal of Economics</t>
  </si>
  <si>
    <t>IHTC 2017 - IEEE Canada International Humanitarian Technology Conference 2017</t>
  </si>
  <si>
    <t>IJCCI 2018 - Proceedings of the 10th International Joint Conference on Computational Intelligence</t>
  </si>
  <si>
    <t>IEEE Power and Energy Magazine</t>
  </si>
  <si>
    <t>Indian Journal of Agricultural Economics</t>
  </si>
  <si>
    <t>Indian Journal of Chemistry - Section B Organic and Medicinal Chemistry</t>
  </si>
  <si>
    <t>03764699</t>
  </si>
  <si>
    <t>09750983</t>
  </si>
  <si>
    <t>International Journal of Advances in Soft Computing and its Applications</t>
  </si>
  <si>
    <t>International Journal of Business Science and Applied Management</t>
  </si>
  <si>
    <t>International Journal of Environmental, Cultural, Economic and Social Sustainability</t>
  </si>
  <si>
    <t>International Journal of Grid and High Performance Computing</t>
  </si>
  <si>
    <t>19380259</t>
  </si>
  <si>
    <t>19380267</t>
  </si>
  <si>
    <t>International Journal of Power and Energy Systems</t>
  </si>
  <si>
    <t>International Journal of Practice-Based Learning in Health and Social Care</t>
  </si>
  <si>
    <t>International Journal of Sustainable Building Technology and Urban Development</t>
  </si>
  <si>
    <t>20937628</t>
  </si>
  <si>
    <t>2093761X</t>
  </si>
  <si>
    <t>Issues and Studies</t>
  </si>
  <si>
    <t>Clinical Psychology Review</t>
  </si>
  <si>
    <t>18737811</t>
  </si>
  <si>
    <t>02727358</t>
  </si>
  <si>
    <t>International Journal for Parasitology</t>
  </si>
  <si>
    <t>18790135</t>
  </si>
  <si>
    <t>00207519</t>
  </si>
  <si>
    <t>Jisuanji Fuzhu Sheji Yu Tuxingxue Xuebao/Journal of Computer-Aided Design and Computer Graphics</t>
  </si>
  <si>
    <t>Journal of Formalized Reasoning</t>
  </si>
  <si>
    <t>Journal of Integrated Design and Process Science</t>
  </si>
  <si>
    <t>10920617</t>
  </si>
  <si>
    <t>18758959</t>
  </si>
  <si>
    <t>Journal of Musicology</t>
  </si>
  <si>
    <t>15338347</t>
  </si>
  <si>
    <t>02779269</t>
  </si>
  <si>
    <t>Journal of Sichuan University (Medical Science Edition)</t>
  </si>
  <si>
    <t>Journal of the Chemical Society of Pakistan</t>
  </si>
  <si>
    <t>Lecture Notes in Mechanical Engineering</t>
  </si>
  <si>
    <t>21954356</t>
  </si>
  <si>
    <t>21954364</t>
  </si>
  <si>
    <t>Linguistics in the Netherlands</t>
  </si>
  <si>
    <t>Mentalhigiene es Pszichoszomatika</t>
  </si>
  <si>
    <t>17863759</t>
  </si>
  <si>
    <t>14198126</t>
  </si>
  <si>
    <t>MOVE++ 2019 - Proceedings of the 1st ACM SIGSPATIAL International Workshop on Computing with Multifaceted Movement Data</t>
  </si>
  <si>
    <t>Qualitative Research in Sport, Exercise and Health</t>
  </si>
  <si>
    <t>21596778</t>
  </si>
  <si>
    <t>2159676X</t>
  </si>
  <si>
    <t>NEMS 2018 - 13th Annual IEEE International Conference on Nano/Micro Engineered and Molecular Systems</t>
  </si>
  <si>
    <t>Nephro-Urology Monthly</t>
  </si>
  <si>
    <t>22517014</t>
  </si>
  <si>
    <t>22517006</t>
  </si>
  <si>
    <t>Nurse Practitioner</t>
  </si>
  <si>
    <t>03611817</t>
  </si>
  <si>
    <t>15388662</t>
  </si>
  <si>
    <t>Occupational Ergonomics</t>
  </si>
  <si>
    <t>Open Biomedical Engineering Journal</t>
  </si>
  <si>
    <t>Open Cybernetics and Systemics Journal</t>
  </si>
  <si>
    <t>Pallas</t>
  </si>
  <si>
    <t>Perfiles Latinoamericanos</t>
  </si>
  <si>
    <t>Philologia Estonica Tallinnensis</t>
  </si>
  <si>
    <t>25046624</t>
  </si>
  <si>
    <t>25046616</t>
  </si>
  <si>
    <t>PICMET 2018 - Portland International Conference on Management of Engineering and Technology: Managing Technological Entrepreneurship: The Engine for Economic Growth, Proceedings</t>
  </si>
  <si>
    <t>Diabetes and Metabolism</t>
  </si>
  <si>
    <t>Proceeding of 2018 4th International Conference on Wireless and Telematics, ICWT 2018</t>
  </si>
  <si>
    <t>Proceedings - 2016 10th International Conference on the Quality of Information and Communications Technology, QUATIC 2016</t>
  </si>
  <si>
    <t>Proceedings - 2016 9th International Congress on Image and Signal Processing, BioMedical Engineering and Informatics, CISP-BMEI 2016</t>
  </si>
  <si>
    <t>Proceedings - 2018 4th International Conference on Science and Technology, ICST 2018</t>
  </si>
  <si>
    <t>Proceedings - 2018 6th International Conference on Advanced Cloud and Big Data, CBD 2018</t>
  </si>
  <si>
    <t>Proceedings - 2018 Conference on Technologies and Applications of Artificial Intelligence, TAAI 2018</t>
  </si>
  <si>
    <t>Proceedings - 2018 IEEE/ACIS 16th International Conference on Software Engineering Research, Management and Application, SERA 2018</t>
  </si>
  <si>
    <t>Proceedings - 2018 IEEE International Conference on Artificial Intelligence in Engineering and Technology, IICAIET 2018</t>
  </si>
  <si>
    <t>Proceedings - 2019 IEEE/ACM 11th International Workshop on Modelling in Software Engineering, MiSE 2019</t>
  </si>
  <si>
    <t>Proceedings - IEEE 17th International Conference on Dependable, Autonomic and Secure Computing, IEEE 17th International Conference on Pervasive Intelligence and Computing, IEEE 5th International Conf</t>
  </si>
  <si>
    <t>Journal of Urban Technology</t>
  </si>
  <si>
    <t>10630732</t>
  </si>
  <si>
    <t>14661853</t>
  </si>
  <si>
    <t>Proceedings - International Conference on Developments in eSystems Engineering, DeSE</t>
  </si>
  <si>
    <t>Proceedings of 2016 IEEE International Conference on Teaching, Assessment and Learning for Engineering, TALE 2016</t>
  </si>
  <si>
    <t>Proceedings of 2018 2nd International Conference on Advances in Electronics, Computers and Communications, ICAECC 2018</t>
  </si>
  <si>
    <t>Proceedings of Meetings on Acoustics</t>
  </si>
  <si>
    <t>Proceedings of the 13th International Symposium on Reconfigurable Communication-Centric Systems-on-Chip, ReCoSoC 2018</t>
  </si>
  <si>
    <t>Proceedings of the 1st International Workshop on Cloud-Next Generation, CloudNG 2017, co-located with European Conference on Computer Systems, EuroSys 2017</t>
  </si>
  <si>
    <t>Proceedings of the 2016 International Conference on Data Science and Engineering, ICDSE 2016</t>
  </si>
  <si>
    <t>Proceedings of the 21st Australasian Fluid Mechanics Conference, AFMC 2018</t>
  </si>
  <si>
    <t>Proceedings of the Boston Area Colloquium in Ancient Philosophy</t>
  </si>
  <si>
    <t>Proceedings of the Summer School Francesco Turco</t>
  </si>
  <si>
    <t>British Journal of Clinical Psychology</t>
  </si>
  <si>
    <t>01446657</t>
  </si>
  <si>
    <t>20448260</t>
  </si>
  <si>
    <t>Proceedings on 2018 International Conference on Advances in Computing and Communication Engineering, ICACCE 2018</t>
  </si>
  <si>
    <t>Proceedings on 5th International Conference on Eco-Friendly Computing and Communication Systems, ICECCS 2016</t>
  </si>
  <si>
    <t>RETech 2018 - Proceedings of the 2018 ACM Workshop on Multimedia for Real Estate Tech, Co-located with ICMR 2018</t>
  </si>
  <si>
    <t>Revista Alergia Mexico</t>
  </si>
  <si>
    <t>Revista Andaluza de Medicina del Deporte</t>
  </si>
  <si>
    <t>Revista Cubana de Pediatria</t>
  </si>
  <si>
    <t>00347531</t>
  </si>
  <si>
    <t>15613119</t>
  </si>
  <si>
    <t>Revue de Qumran</t>
  </si>
  <si>
    <t>Rutgers Business Review</t>
  </si>
  <si>
    <t>24742376</t>
  </si>
  <si>
    <t>24746509</t>
  </si>
  <si>
    <t>Rynek Energii</t>
  </si>
  <si>
    <t>SACI 2018 - IEEE 12th International Symposium on Applied Computational Intelligence and Informatics, Proceedings</t>
  </si>
  <si>
    <t>Food Research International</t>
  </si>
  <si>
    <t>Scopus: Journal of East African Ornithology</t>
  </si>
  <si>
    <t>23131799</t>
  </si>
  <si>
    <t>02504162</t>
  </si>
  <si>
    <t>Sibirskiy Psikhologicheskiy Zhurnal</t>
  </si>
  <si>
    <t>17267080</t>
  </si>
  <si>
    <t>24110809</t>
  </si>
  <si>
    <t>Skinmed</t>
  </si>
  <si>
    <t>Societes Contemporaines</t>
  </si>
  <si>
    <t>11501944</t>
  </si>
  <si>
    <t>19506899</t>
  </si>
  <si>
    <t>Society of Petroleum Engineers - SPE Symposium: Asia Pacific Health, Safety, Security, Environment and Social Responsibility 2019</t>
  </si>
  <si>
    <t>Sociologia e Ricerca Sociale</t>
  </si>
  <si>
    <t>South African Journal of Childhood Education</t>
  </si>
  <si>
    <t>22237674</t>
  </si>
  <si>
    <t>22237682</t>
  </si>
  <si>
    <t>Statistica e Applicazioni</t>
  </si>
  <si>
    <t>18246672</t>
  </si>
  <si>
    <t>22836659</t>
  </si>
  <si>
    <t>Tuning Journal for Higher Education</t>
  </si>
  <si>
    <t>23863137</t>
  </si>
  <si>
    <t>23408170</t>
  </si>
  <si>
    <t>Tydskrif vir Letterkunde</t>
  </si>
  <si>
    <t>Gastroenterology Clinics of North America</t>
  </si>
  <si>
    <t>08898553</t>
  </si>
  <si>
    <t>11203757</t>
  </si>
  <si>
    <t>1st International Conference on Medical Engineering, Health Informatics and Technology, MediTec 2016</t>
  </si>
  <si>
    <t>2016 International Forum on Wide Bandgap Semiconductors China, IFWS 2016 - Conference Proceedings</t>
  </si>
  <si>
    <t>2016 International Workshop on Big Data and Information Security, IWBIS 2016</t>
  </si>
  <si>
    <t>2017 2nd IEEE International Conference on Intelligent Transportation Engineering, ICITE 2017</t>
  </si>
  <si>
    <t>2017 2nd International Conference on Power and Renewable Energy, ICPRE 2017</t>
  </si>
  <si>
    <t>2017 9th International Conference on Speech Technology and Human-Computer Dialogue, SpeD 2017</t>
  </si>
  <si>
    <t>2018 10th International Conference on Communication Software and Networks, ICCSN 2018</t>
  </si>
  <si>
    <t>2018 IEEE 3rd International Conference on Communication and Information Systems, ICCIS 2018</t>
  </si>
  <si>
    <t>2018 International Conference on Information and Communication Technology Robotics, ICT-ROBOT 2018</t>
  </si>
  <si>
    <t>2018 International Conference on Innovation in Engineering and Technology, ICIET 2018</t>
  </si>
  <si>
    <t>Metabolic Engineering Communications</t>
  </si>
  <si>
    <t>2018 the 3rd Optoelectronics Global Conference, OGC 2018</t>
  </si>
  <si>
    <t>2019 1st International Symposium on Instrumentation, Control, Artificial Intelligence, and Robotics, ICA-SYMP 2019</t>
  </si>
  <si>
    <t>2019 5th International Conference on Mobile and Secure Services, MOBISECSERV 2019</t>
  </si>
  <si>
    <t>2019 International Conference on Wireless Technologies, Embedded and Intelligent Systems, WITS 2019</t>
  </si>
  <si>
    <t>2nd International Conference on Computational Systems and Information Technology for Sustainable Solutions, CSITSS 2017</t>
  </si>
  <si>
    <t>58th AIAA/ASCE/AHS/ASC Structures, Structural Dynamics, and Materials Conference, 2017</t>
  </si>
  <si>
    <t>Acta Phlebologica</t>
  </si>
  <si>
    <t>1593232X</t>
  </si>
  <si>
    <t>18271766</t>
  </si>
  <si>
    <t>Anaesthesia and Intensive Care Medicine</t>
  </si>
  <si>
    <t>Anthropological Notebooks</t>
  </si>
  <si>
    <t>Arab Journal of Plant Protection</t>
  </si>
  <si>
    <t>24125407</t>
  </si>
  <si>
    <t>0255982X</t>
  </si>
  <si>
    <t>Proceedings - International Symposium on Computer Architecture</t>
  </si>
  <si>
    <t>Archivos de Cardiologia de Mexico</t>
  </si>
  <si>
    <t>Australian Historical Studies</t>
  </si>
  <si>
    <t>19405049</t>
  </si>
  <si>
    <t>1031461X</t>
  </si>
  <si>
    <t>Bulletin of Geography, Physical Geography Series</t>
  </si>
  <si>
    <t>23008490</t>
  </si>
  <si>
    <t>20807686</t>
  </si>
  <si>
    <t>Canadian Journal of Learning and Technology</t>
  </si>
  <si>
    <t>Capitale Culturale</t>
  </si>
  <si>
    <t>Chimica Oggi</t>
  </si>
  <si>
    <t>0392839X</t>
  </si>
  <si>
    <t>19738250</t>
  </si>
  <si>
    <t>Chinese Pharmaceutical Journal</t>
  </si>
  <si>
    <t>Ciencia y Enfermeria</t>
  </si>
  <si>
    <t>07172079</t>
  </si>
  <si>
    <t>07179553</t>
  </si>
  <si>
    <t>Computing and Informatics</t>
  </si>
  <si>
    <t>Computing and Systems Technology Division 2019, Held at the 2019 AIChE Spring Meeting and 15th Global Congress on Process Safety</t>
  </si>
  <si>
    <t>Vascular Pharmacology</t>
  </si>
  <si>
    <t>18793649</t>
  </si>
  <si>
    <t>15371891</t>
  </si>
  <si>
    <t>CTBUH Journal</t>
  </si>
  <si>
    <t>19461194</t>
  </si>
  <si>
    <t>19461186</t>
  </si>
  <si>
    <t>Current Trends in Biotechnology and Pharmacy</t>
  </si>
  <si>
    <t>22307303</t>
  </si>
  <si>
    <t>09738916</t>
  </si>
  <si>
    <t>DIS 2018 - Companion Publication of the 2018 Designing Interactive Systems Conference</t>
  </si>
  <si>
    <t>Ecology, Environment and Conservation</t>
  </si>
  <si>
    <t>ENSsys 2019 - Proceedings of the 7th International Workshop on Energy Harvesting and Energy-Neutral Sensing Systems</t>
  </si>
  <si>
    <t>Ethnologie Francaise</t>
  </si>
  <si>
    <t>HEALTHINF 2019 - 12th International Conference on Health Informatics, Proceedings; Part of 12th International Joint Conference on Biomedical Engineering Systems and Technologies, BIOSTEC 2019</t>
  </si>
  <si>
    <t>Historia Contemporanea</t>
  </si>
  <si>
    <t>IEEE International Conference on Innovations in Green Energy and Healthcare Technologies - 2017, IGEHT 2017</t>
  </si>
  <si>
    <t>IEEE International Symposium on Electromagnetic Compatibility</t>
  </si>
  <si>
    <t>01901494</t>
  </si>
  <si>
    <t>10774076</t>
  </si>
  <si>
    <t>21581118</t>
  </si>
  <si>
    <t>Annual Review of Nuclear and Particle Science</t>
  </si>
  <si>
    <t>Clinical Neurophysiology</t>
  </si>
  <si>
    <t>13882457</t>
  </si>
  <si>
    <t>18728952</t>
  </si>
  <si>
    <t>Indian Journal of Community Health</t>
  </si>
  <si>
    <t>22489509</t>
  </si>
  <si>
    <t>09717587</t>
  </si>
  <si>
    <t>Ingeniare</t>
  </si>
  <si>
    <t>07183291</t>
  </si>
  <si>
    <t>07183305</t>
  </si>
  <si>
    <t>Integrative Medicine</t>
  </si>
  <si>
    <t>1546993X</t>
  </si>
  <si>
    <t>19457081</t>
  </si>
  <si>
    <t>INTELEC, International Telecommunications Energy Conference (Proceedings)</t>
  </si>
  <si>
    <t>Inteligencia Artificial</t>
  </si>
  <si>
    <t>Inter-Asia Cultural Studies</t>
  </si>
  <si>
    <t>14649373</t>
  </si>
  <si>
    <t>14698447</t>
  </si>
  <si>
    <t>International Conference on Fluid Flow, Heat and Mass Transfer</t>
  </si>
  <si>
    <t>International Journal of Biology and Biomedical Engineering</t>
  </si>
  <si>
    <t>International Journal of Computer Information Systems and Industrial Management Applications</t>
  </si>
  <si>
    <t>International Journal of Industrial Engineering and Production Research</t>
  </si>
  <si>
    <t>20084889</t>
  </si>
  <si>
    <t>2345363X</t>
  </si>
  <si>
    <t>Stochastic Processes and their Applications</t>
  </si>
  <si>
    <t>International Journal of Internet Protocol Technology</t>
  </si>
  <si>
    <t>17438209</t>
  </si>
  <si>
    <t>17438217</t>
  </si>
  <si>
    <t>International Journal of Public Law and Policy</t>
  </si>
  <si>
    <t>20447671</t>
  </si>
  <si>
    <t>20447663</t>
  </si>
  <si>
    <t>International Journal of Systematic Theology</t>
  </si>
  <si>
    <t>14631652</t>
  </si>
  <si>
    <t>14682400</t>
  </si>
  <si>
    <t>IoTBDS 2017 - Proceedings of the 2nd International Conference on Internet of Things, Big Data and Security</t>
  </si>
  <si>
    <t>IPSJ Transactions on System LSI Design Methodology</t>
  </si>
  <si>
    <t>Journal of Agricultural Sciences - Sri Lanka</t>
  </si>
  <si>
    <t>13919318</t>
  </si>
  <si>
    <t>23861363</t>
  </si>
  <si>
    <t>Journal of Applied Business Research</t>
  </si>
  <si>
    <t>Journal of Brand Strategy</t>
  </si>
  <si>
    <t>2045855X</t>
  </si>
  <si>
    <t>20458568</t>
  </si>
  <si>
    <t>Journal of Church and State</t>
  </si>
  <si>
    <t>Journal of Morphological Sciences</t>
  </si>
  <si>
    <t>Dermatologic Clinics</t>
  </si>
  <si>
    <t>Journal of Natural Disasters</t>
  </si>
  <si>
    <t>Journal of Peer Learning</t>
  </si>
  <si>
    <t>09737510</t>
  </si>
  <si>
    <t>2581690X</t>
  </si>
  <si>
    <t>Journal of the Gilded Age and Progressive Era</t>
  </si>
  <si>
    <t>15377814</t>
  </si>
  <si>
    <t>19433557</t>
  </si>
  <si>
    <t>Kao Teng Hsueh Hsiao Hua Heush Hsueh Pao/ Chemical Journal of Chinese Universities</t>
  </si>
  <si>
    <t>Mathematics and Statistics</t>
  </si>
  <si>
    <t>23322071</t>
  </si>
  <si>
    <t>23322144</t>
  </si>
  <si>
    <t>Measurement Techniques</t>
  </si>
  <si>
    <t>05431972</t>
  </si>
  <si>
    <t>15738906</t>
  </si>
  <si>
    <t>MODELSWARD 2019 - Proceedings of the 7th International Conference on Model-Driven Engineering and Software Development</t>
  </si>
  <si>
    <t>Monumenta Serica</t>
  </si>
  <si>
    <t>02549948</t>
  </si>
  <si>
    <t>20571690</t>
  </si>
  <si>
    <t>Movement and Sports Sciences - Science et Motricite</t>
  </si>
  <si>
    <t>21185735</t>
  </si>
  <si>
    <t>21185743</t>
  </si>
  <si>
    <t>Algebra and Number Theory</t>
  </si>
  <si>
    <t>Muttersprache</t>
  </si>
  <si>
    <t>New Global Studies</t>
  </si>
  <si>
    <t>Papers in Physics</t>
  </si>
  <si>
    <t>Proceedings - 15th International Symposium on Parallel and Distributed Computing, ISPDC 2016</t>
  </si>
  <si>
    <t>Proceedings - 2017 IEEE 13th International Colloquium on Signal Processing and its Applications, CSPA 2017</t>
  </si>
  <si>
    <t>Proceedings - 2017 IEEE/ACM 12th International Workshop on Software Engineering for Science, SE4Science 2017</t>
  </si>
  <si>
    <t>Proceedings - 2019 IEEE International Conference on Cognitive Computing, ICCC 2019 - Part of the 2019 IEEE World Congress on Services</t>
  </si>
  <si>
    <t>Proceedings - 2019 IEEE International Conference on Software Maintenance and Evolution, ICSME 2019</t>
  </si>
  <si>
    <t>Proceedings - 2019 IEEE Secure Development, SecDev 2019</t>
  </si>
  <si>
    <t>Proceedings Elmar - International Symposium Electronics in Marine</t>
  </si>
  <si>
    <t>Diabetic Medicine</t>
  </si>
  <si>
    <t>14645491</t>
  </si>
  <si>
    <t>07423071</t>
  </si>
  <si>
    <t>Proceedings - European Workshop on Software-Defined Networks, EWSDN</t>
  </si>
  <si>
    <t>23790350</t>
  </si>
  <si>
    <t>23790369</t>
  </si>
  <si>
    <t>Proceedings - International Conference on Machine Learning and Cybernetics</t>
  </si>
  <si>
    <t>21601348</t>
  </si>
  <si>
    <t>2160133X</t>
  </si>
  <si>
    <t>Proceedings of 2016 IEEE Advanced Information Management, Communicates, Electronic and Automation Control Conference, IMCEC 2016</t>
  </si>
  <si>
    <t>Proceedings of 2016 Online International Conference on Green Engineering and Technologies, IC-GET 2016</t>
  </si>
  <si>
    <t>Proceedings of 2018 IEEE International Conference on Mechatronics and Automation, ICMA 2018</t>
  </si>
  <si>
    <t>Proceedings of the 12th fib International PhD Symposium in Civil Engineering</t>
  </si>
  <si>
    <t>Proceedings of the 2017 19th International Conference on Electromagnetics in Advanced Applications, ICEAA 2017</t>
  </si>
  <si>
    <t>Proceedings of the 2018 International Congress on Advances in Nuclear Power Plants, ICAPP 2018</t>
  </si>
  <si>
    <t>Proceedings of the 3rd World Conference on Smart Trends in Systems, Security and Sustainability, WorldS4 2019</t>
  </si>
  <si>
    <t>Procesamiento de Lenguaje Natural</t>
  </si>
  <si>
    <t>19897553</t>
  </si>
  <si>
    <t>11355948</t>
  </si>
  <si>
    <t>Obesity Surgery</t>
  </si>
  <si>
    <t>09608923</t>
  </si>
  <si>
    <t>17080428</t>
  </si>
  <si>
    <t>Psychoterapia</t>
  </si>
  <si>
    <t>Revista de Administracao Mackenzie</t>
  </si>
  <si>
    <t>15186776</t>
  </si>
  <si>
    <t>16786971</t>
  </si>
  <si>
    <t>Rivista Italiana della Medicina di Laboratorio</t>
  </si>
  <si>
    <t>Scando-Slavica</t>
  </si>
  <si>
    <t>Scire</t>
  </si>
  <si>
    <t>Shiyou Huagong Gaodeng Xuexiao Xuebao/Journal of Petrochemical Universities</t>
  </si>
  <si>
    <t>SISY 2018 - IEEE 16th International Symposium on Intelligent Systems and Informatics, Proceedings</t>
  </si>
  <si>
    <t>Sport in History</t>
  </si>
  <si>
    <t>17460271</t>
  </si>
  <si>
    <t>17460263</t>
  </si>
  <si>
    <t>Studia Ceranea</t>
  </si>
  <si>
    <t>24498378</t>
  </si>
  <si>
    <t>2084140X</t>
  </si>
  <si>
    <t>Studia Islamika</t>
  </si>
  <si>
    <t>23556145</t>
  </si>
  <si>
    <t>02150492</t>
  </si>
  <si>
    <t>Translational Lung Cancer Research</t>
  </si>
  <si>
    <t>22264477</t>
  </si>
  <si>
    <t>22186751</t>
  </si>
  <si>
    <t>Technical Services Quarterly</t>
  </si>
  <si>
    <t>Technische Mechanik</t>
  </si>
  <si>
    <t>Turkish Journal of Thoracic and Cardiovascular Surgery</t>
  </si>
  <si>
    <t>UPB Scientific Bulletin, Series D: Mechanical Engineering</t>
  </si>
  <si>
    <t>Urbanism. Architecture. Constructions</t>
  </si>
  <si>
    <t>20696469</t>
  </si>
  <si>
    <t>20690509</t>
  </si>
  <si>
    <t>Vierteljahresschrift fur Sozial und Wirtschaftsgeschichte</t>
  </si>
  <si>
    <t>03410846</t>
  </si>
  <si>
    <t>03408728</t>
  </si>
  <si>
    <t>Zywnosc. Nauka. Technologia. Jakosc/Food. Science Technology. Quality</t>
  </si>
  <si>
    <t>12th International Workshop on Robot Motion and Control, RoMoCo 2019 - Workshop Proceedings</t>
  </si>
  <si>
    <t>19th IEEE Mediterranean Eletrotechnical Conference, MELECON 2018 - Proceedings</t>
  </si>
  <si>
    <t>2016 IEEE 7th Power India International Conference, PIICON 2016</t>
  </si>
  <si>
    <t>Aging</t>
  </si>
  <si>
    <t>2016 International Conference on Bio-Engineering for Smart Technologies, BioSMART 2016</t>
  </si>
  <si>
    <t>2016 International Conference on Information Technology, InCITe 2016 - The Next Generation IT Summit on the Theme - Internet of Things: Connect your Worlds</t>
  </si>
  <si>
    <t>2016 International Conference on Recent Advances and Innovations in Engineering, ICRAIE 2016</t>
  </si>
  <si>
    <t>2016 SOI-3D-Subthreshold Microelectronics Technology Unified Conference, S3S 2016</t>
  </si>
  <si>
    <t>2016 World Congress on Sustainable Technologies, WCST 2016</t>
  </si>
  <si>
    <t>2017 14th International Conference The Experience of Designing and Application of CAD Systems in Microelectronics, CADSM 2017 - Proceedings</t>
  </si>
  <si>
    <t>2017 International Conference on Networks and Advances in Computational Technologies, NetACT 2017</t>
  </si>
  <si>
    <t>2018 4th International Conference on Frontiers of Signal Processing, ICFSP 2018</t>
  </si>
  <si>
    <t>2018 International Conference on Smart City and Emerging Technology, ICSCET 2018</t>
  </si>
  <si>
    <t>2019 17th International Conference on Privacy, Security and Trust, PST 2019 - Proceedings</t>
  </si>
  <si>
    <t>Medical Physics</t>
  </si>
  <si>
    <t>29th Irish Signals and Systems Conference, ISSC 2018</t>
  </si>
  <si>
    <t>2nd International Conference on Smart Grid and Smart Cities, ICSGSC 2018</t>
  </si>
  <si>
    <t>50th International Symposium on Robotics, ISR 2018</t>
  </si>
  <si>
    <t>9th International Conference on Fibre-Reinforced Polymer (FRP) Composites in Civil Engineering, CICE 2018</t>
  </si>
  <si>
    <t>Academic Journal of Interdisciplinary Studies</t>
  </si>
  <si>
    <t>22813993</t>
  </si>
  <si>
    <t>22814612</t>
  </si>
  <si>
    <t>ACIT 2018 - 19th International Arab Conference on Information Technology</t>
  </si>
  <si>
    <t>Acrocephalus</t>
  </si>
  <si>
    <t>Acta Academiae Medicinae Sinicae</t>
  </si>
  <si>
    <t>Advances in Ophthalmology and Optometry</t>
  </si>
  <si>
    <t>Agrochimica</t>
  </si>
  <si>
    <t>Political Research Quarterly</t>
  </si>
  <si>
    <t>1938274X</t>
  </si>
  <si>
    <t>10659129</t>
  </si>
  <si>
    <t>ANAE - Approche Neuropsychologique des Apprentissages chez l'Enfant</t>
  </si>
  <si>
    <t>Arete</t>
  </si>
  <si>
    <t>1016913X</t>
  </si>
  <si>
    <t>22233741</t>
  </si>
  <si>
    <t>ASME 2017 International Technical Conference and Exhibition on Packaging and Integration of Electronic and Photonic Microsystems, InterPACK 2017, collocated with the ASME 2017 Conference on Informati</t>
  </si>
  <si>
    <t>Bajo Palabra</t>
  </si>
  <si>
    <t>1887505X</t>
  </si>
  <si>
    <t>15763935</t>
  </si>
  <si>
    <t>Bulletin of the Iraq Natural History Museum</t>
  </si>
  <si>
    <t>10178678</t>
  </si>
  <si>
    <t>23119799</t>
  </si>
  <si>
    <t>Computational Modelling of Concrete Structures - Proceedings of the conference on Computational Modelling of Concrete&amp;amp;amp;amp;amp;amp;amp;amp;amp;nbsp;and Concrete Structures, EURO-C 2018</t>
  </si>
  <si>
    <t>Czech Yearbook of Public and Private International Law</t>
  </si>
  <si>
    <t>18050565</t>
  </si>
  <si>
    <t>18050999</t>
  </si>
  <si>
    <t>Dalian Ligong Daxue Xuebao/Journal of Dalian University of Technology</t>
  </si>
  <si>
    <t>Ecological Genetics</t>
  </si>
  <si>
    <t>18110932</t>
  </si>
  <si>
    <t>24119202</t>
  </si>
  <si>
    <t>Economic Annals</t>
  </si>
  <si>
    <t>Reviews in Mineralogy and Geochemistry</t>
  </si>
  <si>
    <t>Current Osteoporosis Reports</t>
  </si>
  <si>
    <t>15442241</t>
  </si>
  <si>
    <t>15441873</t>
  </si>
  <si>
    <t>Electrica</t>
  </si>
  <si>
    <t>Ethik in der Medizin</t>
  </si>
  <si>
    <t>Ex Aequo</t>
  </si>
  <si>
    <t>21840385</t>
  </si>
  <si>
    <t>08745560</t>
  </si>
  <si>
    <t>Gazeta de Antropologia</t>
  </si>
  <si>
    <t>Ibersid</t>
  </si>
  <si>
    <t>2174081X</t>
  </si>
  <si>
    <t>18880967</t>
  </si>
  <si>
    <t>ICCE 2018 - 26th International Conference on Computers in Education, Main Conference Proceedings</t>
  </si>
  <si>
    <t>IECON Proceedings (Industrial Electronics Conference)</t>
  </si>
  <si>
    <t>International Conference on Advanced Mechatronic Systems, ICAMechS</t>
  </si>
  <si>
    <t>23250682</t>
  </si>
  <si>
    <t>23250690</t>
  </si>
  <si>
    <t>International History Review</t>
  </si>
  <si>
    <t>International Journal of Automation and Smart Technology</t>
  </si>
  <si>
    <t>Globalization and Health</t>
  </si>
  <si>
    <t>International Journal of Design Education</t>
  </si>
  <si>
    <t>2325128X</t>
  </si>
  <si>
    <t>23251298</t>
  </si>
  <si>
    <t>International Journal of Vehicle Performance</t>
  </si>
  <si>
    <t>17453194</t>
  </si>
  <si>
    <t>17453208</t>
  </si>
  <si>
    <t>International series on information systems and management in creative eMedia</t>
  </si>
  <si>
    <t>IoTBDS 2019 - Proceedings of the 4th International Conference on Internet of Things, Big Data and Security</t>
  </si>
  <si>
    <t>Journal of Economic Theory and Econometrics</t>
  </si>
  <si>
    <t>Journal of General Education, The</t>
  </si>
  <si>
    <t>00213667</t>
  </si>
  <si>
    <t>15272060</t>
  </si>
  <si>
    <t>Journal of Theological Studies</t>
  </si>
  <si>
    <t>14774607</t>
  </si>
  <si>
    <t>00225185</t>
  </si>
  <si>
    <t>Journal of Victorian Culture</t>
  </si>
  <si>
    <t>13555502</t>
  </si>
  <si>
    <t>17500133</t>
  </si>
  <si>
    <t>Lecture Notes in Informatics (LNI), Proceedings - Series of the Gesellschaft fur Informatik (GI)</t>
  </si>
  <si>
    <t>Linacre quarterly, The</t>
  </si>
  <si>
    <t>20508549</t>
  </si>
  <si>
    <t>00243639</t>
  </si>
  <si>
    <t>Interpreting</t>
  </si>
  <si>
    <t>Natural History Bulletin of the Siam Society</t>
  </si>
  <si>
    <t>New Orleans Review</t>
  </si>
  <si>
    <t>New Testament Studies</t>
  </si>
  <si>
    <t>14698145</t>
  </si>
  <si>
    <t>00286885</t>
  </si>
  <si>
    <t>Pflege</t>
  </si>
  <si>
    <t>Politics and Religion Journal</t>
  </si>
  <si>
    <t>18206581</t>
  </si>
  <si>
    <t>1820659X</t>
  </si>
  <si>
    <t>Proceedings of 2016 8th International Conference on Modelling, Identification and Control, ICMIC 2016</t>
  </si>
  <si>
    <t>Proceedings of 2018 IEEE 8th International Conference on Electronics Information and Emergency Communication, ICEIEC 2018</t>
  </si>
  <si>
    <t>Proceedings of 2018 Joint Conference - Acoustics, Acoustics 2018</t>
  </si>
  <si>
    <t>Proceedings of Majan International Conference: Promoting Entrepreneurship and Technological Skills: National Needs, Global Trends, MIC 2018</t>
  </si>
  <si>
    <t>Proceedings of the 29th Chinese Control and Decision Conference, CCDC 2017</t>
  </si>
  <si>
    <t>Advances in Econometrics</t>
  </si>
  <si>
    <t>Proceedings of the 30th Chinese Control and Decision Conference, CCDC 2018</t>
  </si>
  <si>
    <t>Research in the Sociology of Health Care</t>
  </si>
  <si>
    <t>Revista de gastroenterologia del Peru : organo oficial de la Sociedad de Gastroenterologia del Peru</t>
  </si>
  <si>
    <t>1609722X</t>
  </si>
  <si>
    <t>10225129</t>
  </si>
  <si>
    <t>Rock Dynamics &amp;amp;amp;amp;amp;amp;amp;amp;amp;ndash; Experiments, Theories and Applications - Proceedings of the 3rd International Conference on Rock Dynamics and Applications, ROCDYN-3 2018</t>
  </si>
  <si>
    <t>Romanian Agricultural Research</t>
  </si>
  <si>
    <t>20675720</t>
  </si>
  <si>
    <t>12224227</t>
  </si>
  <si>
    <t>Scandinavian Journal of the Old Testament</t>
  </si>
  <si>
    <t>09018328</t>
  </si>
  <si>
    <t>15027244</t>
  </si>
  <si>
    <t>Scandinavian Studies</t>
  </si>
  <si>
    <t>SII 2016 - 2016 IEEE/SICE International Symposium on System Integration</t>
  </si>
  <si>
    <t>Sistemi Intelligenti</t>
  </si>
  <si>
    <t>11209550</t>
  </si>
  <si>
    <t>19738226</t>
  </si>
  <si>
    <t>SMACD 2018 - 15th International Conference on Synthesis, Modeling, Analysis and Simulation Methods and Applications to Circuit Design</t>
  </si>
  <si>
    <t>Bilingualism: Language and Cognition</t>
  </si>
  <si>
    <t>14691841</t>
  </si>
  <si>
    <t>13667289</t>
  </si>
  <si>
    <t>Society of Petroleum Engineers - SPE Middle East Artificial Lift Conference and Exhibition 2018, MEAL 2018</t>
  </si>
  <si>
    <t>South Asian Journal of Business and Management Cases</t>
  </si>
  <si>
    <t>23210303</t>
  </si>
  <si>
    <t>22779779</t>
  </si>
  <si>
    <t>Studia Aurea</t>
  </si>
  <si>
    <t>24626813</t>
  </si>
  <si>
    <t>19881088</t>
  </si>
  <si>
    <t>SyNERGY MED 2019 - 1st International Conference on Energy Transition in the Mediterranean Area</t>
  </si>
  <si>
    <t>TB - Mitteilungen Forschen und Prufen</t>
  </si>
  <si>
    <t>Transactions on Electrical Engineering, Electronics, and Communications</t>
  </si>
  <si>
    <t>Trashumante</t>
  </si>
  <si>
    <t>23229675</t>
  </si>
  <si>
    <t>23229381</t>
  </si>
  <si>
    <t>US Cardiology Review</t>
  </si>
  <si>
    <t>17583896</t>
  </si>
  <si>
    <t>1758390X</t>
  </si>
  <si>
    <t>Vnitrni Lekarstvi</t>
  </si>
  <si>
    <t>0042773X</t>
  </si>
  <si>
    <t>18017592</t>
  </si>
  <si>
    <t>10th International Conference on Information, Intelligence, Systems and Applications, IISA 2019</t>
  </si>
  <si>
    <t>Journal of Rock Mechanics and Geotechnical Engineering</t>
  </si>
  <si>
    <t>12th International Workshop on Self-Organizing Maps and Learning Vector Quantization, Clustering and Data Visualization, WSOM 2017 - Proceedings</t>
  </si>
  <si>
    <t>1st International Conference on Advances in Rock Mechanics, TuniRock 2018</t>
  </si>
  <si>
    <t>2016 International Conference on Advances in Electrical, Electronic and Systems Engineering, ICAEES 2016</t>
  </si>
  <si>
    <t>2016 International Symposium on Signal, Image, Video and Communications, ISIVC 2016</t>
  </si>
  <si>
    <t>2017 5th International Conference on Cyber and IT Service Management, CITSM 2017</t>
  </si>
  <si>
    <t>2017 International Conference on Electronics, Communications and Computers, CONIELECOMP 2017</t>
  </si>
  <si>
    <t>2018 Artificial Intelligence and Robotics, IRANOPEN 2018 and the 8th Conference on Artificial Intelligence and Robotics</t>
  </si>
  <si>
    <t>2018 International Conference on Wireless Communications, Signal Processing and Networking, WiSPNET 2018</t>
  </si>
  <si>
    <t>2018 OCEANS - MTS/IEEE Kobe Techno-Oceans, OCEANS - Kobe 2018</t>
  </si>
  <si>
    <t>2019 International Conference on Advanced Science and Engineering, ICOASE 2019</t>
  </si>
  <si>
    <t>Journal of the American Planning Association</t>
  </si>
  <si>
    <t>2019 International Conference on Information Technologies, InfoTech 2019 - Proceedings</t>
  </si>
  <si>
    <t>25th National Conference on Communications, NCC 2019</t>
  </si>
  <si>
    <t>26th IEEE Signal Processing and Communications Applications Conference, SIU 2018</t>
  </si>
  <si>
    <t>4th IEEE International Conference on Universal Village 2018, UV 2018</t>
  </si>
  <si>
    <t>Acta Scientiarum Polonorum, Administratio Locorum</t>
  </si>
  <si>
    <t>24500771</t>
  </si>
  <si>
    <t>16440749</t>
  </si>
  <si>
    <t>Advances in Environmental Accounting and Management</t>
  </si>
  <si>
    <t>Advances in Financial Economics</t>
  </si>
  <si>
    <t>Americas Conference on Information Systems 2018: Digital Disruption, AMCIS 2018</t>
  </si>
  <si>
    <t>Asian Internet Engineering Conference, AINTEC 2017</t>
  </si>
  <si>
    <t>Biopesticides International</t>
  </si>
  <si>
    <t>Fortschritte der Physik</t>
  </si>
  <si>
    <t>15213978</t>
  </si>
  <si>
    <t>00158208</t>
  </si>
  <si>
    <t>Chemical Engineering World</t>
  </si>
  <si>
    <t>Chinese Journal of Neurology</t>
  </si>
  <si>
    <t>Clinical Pulmonary Medicine</t>
  </si>
  <si>
    <t>15365956</t>
  </si>
  <si>
    <t>10680640</t>
  </si>
  <si>
    <t>CrowdSenSys 2017 - Proceedings of the 1st ACM Workshop on Mobile Crowdsensing Systems and Applications, Part of SenSys 2017</t>
  </si>
  <si>
    <t>Curriculum Matters</t>
  </si>
  <si>
    <t>22532129</t>
  </si>
  <si>
    <t>11771828</t>
  </si>
  <si>
    <t>DATA 2018 - Proceedings of the 7th International Conference on Data Science, Technology and Applications</t>
  </si>
  <si>
    <t>Debris-Flow Hazards Mitigation: Mechanics, Monitoring, Modeling, and Assessment - Proceedings of the 7th International Conference on Debris-Flow Hazards Mitigation</t>
  </si>
  <si>
    <t>Didactica Slovenica - Pedagoska Obzorja</t>
  </si>
  <si>
    <t>DIS 2019 Companion - Companion Publication of the 2019 ACM Designing Interactive Systems Conference</t>
  </si>
  <si>
    <t>Drug and Therapeutics Bulletin</t>
  </si>
  <si>
    <t>00126543</t>
  </si>
  <si>
    <t>17555248</t>
  </si>
  <si>
    <t>Molecular Pharmacology</t>
  </si>
  <si>
    <t>15210111</t>
  </si>
  <si>
    <t>0026895X</t>
  </si>
  <si>
    <t>EAMT 2018 - Proceedings of the 21st Annual Conference of the European Association for Machine Translation</t>
  </si>
  <si>
    <t>Ekoloji</t>
  </si>
  <si>
    <t>Endoxa</t>
  </si>
  <si>
    <t>11335351</t>
  </si>
  <si>
    <t>21745676</t>
  </si>
  <si>
    <t>EnSEmble 2018 - Proceedings of the 1st ACM SIGSOFT International Workshop on Ensemble-Based Software Engineering, Co-located with FSE 2018</t>
  </si>
  <si>
    <t>Forum for World Literature Studies</t>
  </si>
  <si>
    <t>21546711</t>
  </si>
  <si>
    <t>19498519</t>
  </si>
  <si>
    <t>Future of Food: Journal on Food, Agriculture and Society</t>
  </si>
  <si>
    <t>gis.Science - Die Zeitschrift fur Geoinformatik</t>
  </si>
  <si>
    <t>Hemijska Industrija</t>
  </si>
  <si>
    <t>0350249X</t>
  </si>
  <si>
    <t>0367598X</t>
  </si>
  <si>
    <t>History of Science</t>
  </si>
  <si>
    <t>17538564</t>
  </si>
  <si>
    <t>00732753</t>
  </si>
  <si>
    <t>IEEE Photonics Society Summer Topical Meeting Series 2019, SUM 2019</t>
  </si>
  <si>
    <t>G3: Genes, Genomes, Genetics</t>
  </si>
  <si>
    <t>InterCeram: International Ceramic Review</t>
  </si>
  <si>
    <t>International Congress on Ultra Modern Telecommunications and Control Systems and Workshops</t>
  </si>
  <si>
    <t>21570221</t>
  </si>
  <si>
    <t>2157023X</t>
  </si>
  <si>
    <t>International Journal of Innovative Computing and Applications</t>
  </si>
  <si>
    <t>17516498</t>
  </si>
  <si>
    <t>1751648X</t>
  </si>
  <si>
    <t>International Journal of Performability Engineering</t>
  </si>
  <si>
    <t>International Journal on Technical and Physical Problems of Engineering</t>
  </si>
  <si>
    <t>ISES Solar World Congress 2017 - IEA SHC International Conference on Solar Heating and Cooling for Buildings and Industry 2017, Proceedings</t>
  </si>
  <si>
    <t>ISS 2018 - Proceedings of the 2018 ACM International Conference on Interactive Surfaces and Spaces</t>
  </si>
  <si>
    <t>Italian Journal of Sociology of Education</t>
  </si>
  <si>
    <t>IWCTS 2018 - Proceedings of the 11th ACM SIGSPATIAL International Workshop on Computational Transportation Science</t>
  </si>
  <si>
    <t>Journal de Therapie Comportementale et Cognitive</t>
  </si>
  <si>
    <t>Science Robotics</t>
  </si>
  <si>
    <t>IEEE Transactions on Communications</t>
  </si>
  <si>
    <t>00906778</t>
  </si>
  <si>
    <t>15580857</t>
  </si>
  <si>
    <t>Journal of Arabic Literature</t>
  </si>
  <si>
    <t>00852376</t>
  </si>
  <si>
    <t>1570064X</t>
  </si>
  <si>
    <t>Journal of Insect Biotechnology and Sericology</t>
  </si>
  <si>
    <t>Journal of the Bombay Natural History Society</t>
  </si>
  <si>
    <t>Kinesitherapie</t>
  </si>
  <si>
    <t>17790123</t>
  </si>
  <si>
    <t>22131566</t>
  </si>
  <si>
    <t>Laeknabladid</t>
  </si>
  <si>
    <t>16704959</t>
  </si>
  <si>
    <t>00237213</t>
  </si>
  <si>
    <t>Language and Sociocultural Theory</t>
  </si>
  <si>
    <t>20519699</t>
  </si>
  <si>
    <t>20519702</t>
  </si>
  <si>
    <t>Materiali per una Storia della Cultura Giuridica</t>
  </si>
  <si>
    <t>Medico-Biological and Socio-Psychological Issues of Safety in Emergency Situations</t>
  </si>
  <si>
    <t>25417487</t>
  </si>
  <si>
    <t>19954441</t>
  </si>
  <si>
    <t>Membrane Technology</t>
  </si>
  <si>
    <t>Natur und Landschaft</t>
  </si>
  <si>
    <t>Journal of Substance Abuse Treatment</t>
  </si>
  <si>
    <t>18736483</t>
  </si>
  <si>
    <t>07405472</t>
  </si>
  <si>
    <t>Nederlands Tijdschrift voor Geneeskunde</t>
  </si>
  <si>
    <t>00282162</t>
  </si>
  <si>
    <t>18768784</t>
  </si>
  <si>
    <t>New Journal of Botany</t>
  </si>
  <si>
    <t>20423497</t>
  </si>
  <si>
    <t>20423489</t>
  </si>
  <si>
    <t>Nursing Practice Today</t>
  </si>
  <si>
    <t>23831154</t>
  </si>
  <si>
    <t>23831162</t>
  </si>
  <si>
    <t>Open Computer Science</t>
  </si>
  <si>
    <t>Optica Pura y Aplicada</t>
  </si>
  <si>
    <t>Postepy Psychiatrii i Neurologii</t>
  </si>
  <si>
    <t>Proceedings - 17th IEEE/ACIS International Conference on Computer and Information Science, ICIS 2018</t>
  </si>
  <si>
    <t>Proceedings - 2016 2nd IEEE International Conference on Research in Computational Intelligence and Communication Networks, ICRCICN 2016</t>
  </si>
  <si>
    <t>Proceedings - 2016 European Intelligence and Security Informatics Conference, EISIC 2016</t>
  </si>
  <si>
    <t>Proceedings - 2017 7th World Engineering Education Forum, WEEF 2017- In Conjunction with: 7th Regional Conference on Engineering Education and Research in Higher Education 2017, RCEE and RHEd 2017, 1</t>
  </si>
  <si>
    <t>Psychology and Aging</t>
  </si>
  <si>
    <t>08827974</t>
  </si>
  <si>
    <t>19391498</t>
  </si>
  <si>
    <t>Proceedings - 2018 4th International Conference on Information Retrieval and Knowledge Management: Diving into Data Sciences, CAMP 2018</t>
  </si>
  <si>
    <t>Proceedings - 2019 IEEE/WIC/ACM International Conference on Web Intelligence Workshops, WI 2019 Companion</t>
  </si>
  <si>
    <t>Proceedings - 2019 International Conference on Intelligent Transportation, Big Data and Smart City, ICITBS 2019</t>
  </si>
  <si>
    <t>Proceedings - 3rd International Workshop on Social Sensing, SocialSens 2018</t>
  </si>
  <si>
    <t>Proceedings - International Conference on Machine Learning and Data Engineering, iCMLDE 2018</t>
  </si>
  <si>
    <t>Proceedings of 2018 IEEE 17th International Conference on Cognitive Informatics and Cognitive Computing, ICCI*CC 2018</t>
  </si>
  <si>
    <t>Proceedings of 2018 International Conference on Electrical Engineering and Computer Science, ICECOS 2018</t>
  </si>
  <si>
    <t>Proceedings of the 2017 Texas Symposium on Wireless and Microwave Circuits and Systems, WMCS 2017</t>
  </si>
  <si>
    <t>Proceedings of the 24th International Conference on Mixed Design of Integrated Circuits and Systems, MIXDES 2017</t>
  </si>
  <si>
    <t>Proceedings of the 27th International Conference on the Domestic Use of Energy, DUE 2019</t>
  </si>
  <si>
    <t>Sociological Methods and Research</t>
  </si>
  <si>
    <t>00491241</t>
  </si>
  <si>
    <t>15528294</t>
  </si>
  <si>
    <t>Proceedings of the 31st International Florida Artificial Intelligence Research Society Conference, FLAIRS 2018</t>
  </si>
  <si>
    <t>Proceedings of the 32nd International BCS Human Computer Interaction Conference, HCI 2018</t>
  </si>
  <si>
    <t>Proceedings - Sketch-Based Interfaces and Modeling, SBIM 2017 - Part of Expressive 2017</t>
  </si>
  <si>
    <t>Psychiatria</t>
  </si>
  <si>
    <t>Quarterly Review of Film and Video</t>
  </si>
  <si>
    <t>15435326</t>
  </si>
  <si>
    <t>10509208</t>
  </si>
  <si>
    <t>Recent Patents on Mechanical Engineering</t>
  </si>
  <si>
    <t>Rechtsgeschichte</t>
  </si>
  <si>
    <t>16194993</t>
  </si>
  <si>
    <t>21959617</t>
  </si>
  <si>
    <t>Review of English Studies, The</t>
  </si>
  <si>
    <t>14716968</t>
  </si>
  <si>
    <t>00346551</t>
  </si>
  <si>
    <t>Revista Argentina de Ciencias del Comportamiento</t>
  </si>
  <si>
    <t>Revista Cubana de Medicina General Integral</t>
  </si>
  <si>
    <t>Journal of Empirical Finance</t>
  </si>
  <si>
    <t>Rutgers University Law Review</t>
  </si>
  <si>
    <t>23743859</t>
  </si>
  <si>
    <t>23743867</t>
  </si>
  <si>
    <t>Philosophia Reformata</t>
  </si>
  <si>
    <t>Shell Structures: Theory and Applications Volume 4 - Proceedings of the 11th International Conference on Shell Structures: Theory and Applications, SSTA 2017</t>
  </si>
  <si>
    <t>Sociologias</t>
  </si>
  <si>
    <t>Soins Gerontologie</t>
  </si>
  <si>
    <t>South African Journal for Research in Sport, Physical Education and Recreation</t>
  </si>
  <si>
    <t>Structural Engineer</t>
  </si>
  <si>
    <t>Structures Congress 2017: Bridges and Transportation Structures - Selected Papers from the Structures Congress 2017</t>
  </si>
  <si>
    <t>The Vertical Flight Society - Forum 75: The Future of Vertical Flight - Proceedings of the 75th Annual Forum and Technology Display</t>
  </si>
  <si>
    <t>Transactions of the Charles S Peirce Society</t>
  </si>
  <si>
    <t>Turkish Journal of Biochemistry</t>
  </si>
  <si>
    <t>02504685</t>
  </si>
  <si>
    <t>1303829X</t>
  </si>
  <si>
    <t>Classroom Discourse</t>
  </si>
  <si>
    <t>19463014</t>
  </si>
  <si>
    <t>19463022</t>
  </si>
  <si>
    <t>Ural-Altaic Studies</t>
  </si>
  <si>
    <t>WCNPS 2018 - Workshop on Communication Networks and Power Systems</t>
  </si>
  <si>
    <t>World's Veterinary Journal</t>
  </si>
  <si>
    <t>2016 International Conference on Informatics and Computing, ICIC 2016</t>
  </si>
  <si>
    <t>2016 International Symposium on Integrated Circuits, ISIC 2016</t>
  </si>
  <si>
    <t>2017 16th International Conference on Information Technology Based Higher Education and Training, ITHET 2017</t>
  </si>
  <si>
    <t>2017 22nd International Conference on Methods and Models in Automation and Robotics, MMAR 2017</t>
  </si>
  <si>
    <t>2017 3rd International Conference on Frontiers of Signal Processing, ICFSP 2017</t>
  </si>
  <si>
    <t>2017 IEEE 21st Workshop on Signal and Power Integrity, SPI 2017 - Proceedings</t>
  </si>
  <si>
    <t>2017 IEEE International Symposium on Power Line Communications and its Applications, ISPLC 2017</t>
  </si>
  <si>
    <t>Experimental Economics</t>
  </si>
  <si>
    <t>15736938</t>
  </si>
  <si>
    <t>13864157</t>
  </si>
  <si>
    <t>2017 IEEE International Symposium on Radio-Frequency Integration Technology, RFIT 2017</t>
  </si>
  <si>
    <t>2017 International Symposium on Electromagnetic Compatibility - EMC EUROPE 2017, EMC Europe 2017</t>
  </si>
  <si>
    <t>2017 Open Conference of Electrical, Electronic and Information Sciences, eStream 2017 - Proceedings of the Conference</t>
  </si>
  <si>
    <t>2018 12th International Conference on Communications, COMM 2018 - Proceedings</t>
  </si>
  <si>
    <t>2018 26th Telecommunications Forum, TELFOR 2018 - Proceedings</t>
  </si>
  <si>
    <t>2018 Colour and Visual Computing Symposium, CVCS 2018</t>
  </si>
  <si>
    <t>2018 IEEE 6th Workshop on Advances in Information, Electronic and Electrical Engineering, AIEEE 2018 - Proceedings</t>
  </si>
  <si>
    <t>2018 IEEE Conference on Antenna Measurements and Applications, CAMA 2018</t>
  </si>
  <si>
    <t>2018 IEEE World Symposium on Communication Engineering, WSCE 2018</t>
  </si>
  <si>
    <t>2018 Solid-State Sensors, Actuators and Microsystems Workshop, Hilton Head 2018</t>
  </si>
  <si>
    <t>Infectious Diseases of Poverty</t>
  </si>
  <si>
    <t>2019 13th International Conference on Sampling Theory and Applications, SampTA 2019</t>
  </si>
  <si>
    <t>2019 4th IEEE International Conference on Big Data Analytics, ICBDA 2019</t>
  </si>
  <si>
    <t>2019 Electric Power Quality and Supply Reliability Conference and 2019 Symposium on Electrical Engineering and Mechatronics, PQ and SEEM 2019</t>
  </si>
  <si>
    <t>2019 IEEE 10th Latin American Symposium on Circuits and Systems, LASCAS 2019 - Proceedings</t>
  </si>
  <si>
    <t>2019 IEEE 2nd Wireless Africa Conference, WAC 2019 - Proceedings</t>
  </si>
  <si>
    <t>2019 IEEE 9th International Nanoelectronics Conferences, INEC 2019</t>
  </si>
  <si>
    <t>2019 IEEE Technology and Engineering Management Conference, TEMSCON 2019</t>
  </si>
  <si>
    <t>28th Modern Artificial Intelligence and Cognitive Science Conference, MAICS 2017</t>
  </si>
  <si>
    <t>5th International Multi-Topic ICT Conference: Technologies For Future Generations, IMTIC 2018 - Proceedings</t>
  </si>
  <si>
    <t>79th EAGE Conference and Exhibition 2017</t>
  </si>
  <si>
    <t>Journal of Linguistic Anthropology</t>
  </si>
  <si>
    <t>Aging Medicine and Healthcare</t>
  </si>
  <si>
    <t>Asclepio</t>
  </si>
  <si>
    <t>19883102</t>
  </si>
  <si>
    <t>02104466</t>
  </si>
  <si>
    <t>Asian Journal of Comparative Law</t>
  </si>
  <si>
    <t>Asian Women</t>
  </si>
  <si>
    <t>ASME 2018 12th International Conference on Energy Sustainability, ES 2018, collocated with the ASME 2018 Power Conference and the ASME 2018 Nuclear Forum</t>
  </si>
  <si>
    <t>ASSETS 2019 - 21st International ACM SIGACCESS Conference on Computers and Accessibility</t>
  </si>
  <si>
    <t>CGNCC 2016 - 2016 IEEE Chinese Guidance, Navigation and Control Conference</t>
  </si>
  <si>
    <t>Composites Theory and Practice</t>
  </si>
  <si>
    <t>20846096</t>
  </si>
  <si>
    <t>2299128X</t>
  </si>
  <si>
    <t>Computer Science Journal of Moldova</t>
  </si>
  <si>
    <t>Diritto Pubblico Comparato ed Europeo</t>
  </si>
  <si>
    <t>Journal of Nutrition</t>
  </si>
  <si>
    <t>15416100</t>
  </si>
  <si>
    <t>00223166</t>
  </si>
  <si>
    <t>Duke Environmental Law and Policy Forum</t>
  </si>
  <si>
    <t>23289686</t>
  </si>
  <si>
    <t>10643958</t>
  </si>
  <si>
    <t>Energetika</t>
  </si>
  <si>
    <t>Equilibrium Research</t>
  </si>
  <si>
    <t>European Neurological Review</t>
  </si>
  <si>
    <t>17583837</t>
  </si>
  <si>
    <t>17583845</t>
  </si>
  <si>
    <t>German Journal of Agricultural Economics</t>
  </si>
  <si>
    <t>00021121</t>
  </si>
  <si>
    <t>21914028</t>
  </si>
  <si>
    <t>Historia Constitucional</t>
  </si>
  <si>
    <t>HotConNet 2017 - Proceedings of the 2017 Workshop on Hot Topics in Container Networking and Networked Systems, Part of SIGCOMM 2017</t>
  </si>
  <si>
    <t>Hydrologie und Wasserbewirtschaftung</t>
  </si>
  <si>
    <t>14391783</t>
  </si>
  <si>
    <t>00120235</t>
  </si>
  <si>
    <t>Hyle</t>
  </si>
  <si>
    <t>IAFOR Journal of Education</t>
  </si>
  <si>
    <t>Nature Reviews Nephrology</t>
  </si>
  <si>
    <t>1759507X</t>
  </si>
  <si>
    <t>17595061</t>
  </si>
  <si>
    <t>Clinical and Experimental Allergy</t>
  </si>
  <si>
    <t>09547894</t>
  </si>
  <si>
    <t>13652222</t>
  </si>
  <si>
    <t>Iberian Conference on Information Systems and Technologies, CISTI</t>
  </si>
  <si>
    <t>21660735</t>
  </si>
  <si>
    <t>21660727</t>
  </si>
  <si>
    <t>ICEIS 2016 - Proceedings of the 18th International Conference on Enterprise Information Systems</t>
  </si>
  <si>
    <t>ICIS 2017: Transforming Society with Digital Innovation</t>
  </si>
  <si>
    <t>IEEE/ASME International Conference on Advanced Intelligent Mechatronics, AIM</t>
  </si>
  <si>
    <t>IEEE Region 10 Humanitarian Technology Conference 2016, R10-HTC 2016 - Proceedings</t>
  </si>
  <si>
    <t>IEEE Region 10 Humanitarian Technology Conference, R10-HTC</t>
  </si>
  <si>
    <t>IEEE Symposium on Low-Power and High-Speed Chips and Systems, COOL CHIPS 2019 - Proceedings</t>
  </si>
  <si>
    <t>International Conference on Electrical Engineering, Computer Science and Informatics (EECSI)</t>
  </si>
  <si>
    <t>International Conference on Green Energy and Conversion Systems, GECS 2017</t>
  </si>
  <si>
    <t>International Journal of Critical Computer-Based Systems</t>
  </si>
  <si>
    <t>17578779</t>
  </si>
  <si>
    <t>17578787</t>
  </si>
  <si>
    <t>Journal of Inherited Metabolic Disease</t>
  </si>
  <si>
    <t>01418955</t>
  </si>
  <si>
    <t>15732665</t>
  </si>
  <si>
    <t>International Journal of Economics and Finance Studies</t>
  </si>
  <si>
    <t>International Journal of Environmental Science and Development</t>
  </si>
  <si>
    <t>International Journal of Reliability and Safety</t>
  </si>
  <si>
    <t>1479389X</t>
  </si>
  <si>
    <t>14793903</t>
  </si>
  <si>
    <t>Investigacoes em Ensino de Ciencias</t>
  </si>
  <si>
    <t>15188795</t>
  </si>
  <si>
    <t>15189384</t>
  </si>
  <si>
    <t>Italian Sociological Review</t>
  </si>
  <si>
    <t>Jingangshi yu Moliao Moju Gongcheng/Diamond and Abrasives Engineering</t>
  </si>
  <si>
    <t>Journal of African Languages and Linguistics</t>
  </si>
  <si>
    <t>16133811</t>
  </si>
  <si>
    <t>01676164</t>
  </si>
  <si>
    <t>Journal of Algebra and Applied Mathematics</t>
  </si>
  <si>
    <t>Journal of Australian Political Economy</t>
  </si>
  <si>
    <t>Journal of Brachial Plexus and Peripheral Nerve Injury</t>
  </si>
  <si>
    <t>Management International Review</t>
  </si>
  <si>
    <t>09388249</t>
  </si>
  <si>
    <t>18618901</t>
  </si>
  <si>
    <t>Journal of Dance and Somatic Practices</t>
  </si>
  <si>
    <t>17571871</t>
  </si>
  <si>
    <t>1757188X</t>
  </si>
  <si>
    <t>Journal of Indo-European Studies, The</t>
  </si>
  <si>
    <t>Journal of Information and Organizational Sciences</t>
  </si>
  <si>
    <t>18463312</t>
  </si>
  <si>
    <t>18469418</t>
  </si>
  <si>
    <t>Journal of Interdisciplinary Economics</t>
  </si>
  <si>
    <t>Journal of Islamic Studies</t>
  </si>
  <si>
    <t>09552340</t>
  </si>
  <si>
    <t>14716917</t>
  </si>
  <si>
    <t>Journal of Law and Religion</t>
  </si>
  <si>
    <t>21633088</t>
  </si>
  <si>
    <t>07480814</t>
  </si>
  <si>
    <t>Journal of Low Power Electronics</t>
  </si>
  <si>
    <t>15462005</t>
  </si>
  <si>
    <t>15461998</t>
  </si>
  <si>
    <t>Journal of Ultrasonography</t>
  </si>
  <si>
    <t>2451070X</t>
  </si>
  <si>
    <t>20848404</t>
  </si>
  <si>
    <t>Journal of War and Culture Studies</t>
  </si>
  <si>
    <t>17526272</t>
  </si>
  <si>
    <t>17526280</t>
  </si>
  <si>
    <t>Judicature</t>
  </si>
  <si>
    <t>Proceedings - 2018 International Conference on 3D Vision, 3DV 2018</t>
  </si>
  <si>
    <t>Juridicas</t>
  </si>
  <si>
    <t>Kesmas</t>
  </si>
  <si>
    <t>24600601</t>
  </si>
  <si>
    <t>19077505</t>
  </si>
  <si>
    <t>Klinicheskaya Dermatologiya i Venerologiya</t>
  </si>
  <si>
    <t>19972849</t>
  </si>
  <si>
    <t>23094877</t>
  </si>
  <si>
    <t>Logique et Analyse</t>
  </si>
  <si>
    <t>McKinsey Quarterly</t>
  </si>
  <si>
    <t>Medicina Veterinaria (Brazil)</t>
  </si>
  <si>
    <t>Melanges de la Casa de Velazquez</t>
  </si>
  <si>
    <t>21731306</t>
  </si>
  <si>
    <t>0076230X</t>
  </si>
  <si>
    <t>Middle East Journal of Digestive Diseases</t>
  </si>
  <si>
    <t>20085249</t>
  </si>
  <si>
    <t>20085230</t>
  </si>
  <si>
    <t>Minerva Pneumologica</t>
  </si>
  <si>
    <t>Computational Mechanics</t>
  </si>
  <si>
    <t>14320924</t>
  </si>
  <si>
    <t>01787675</t>
  </si>
  <si>
    <t>Motricidade</t>
  </si>
  <si>
    <t>21822972</t>
  </si>
  <si>
    <t>1646107X</t>
  </si>
  <si>
    <t>Multiphase Science and Technology</t>
  </si>
  <si>
    <t>Nordic Journal of Human Rights</t>
  </si>
  <si>
    <t>1891814X</t>
  </si>
  <si>
    <t>18918131</t>
  </si>
  <si>
    <t>Organic Farming</t>
  </si>
  <si>
    <t>Pavement Life-Cycle Assessment - Proceedings of the Pavement Life-cycle Assessment Symposium, 2017</t>
  </si>
  <si>
    <t>Proceeding - 2018 International Conference on ICT for Smart Society: Innovation Toward Smart Society and Society 5.0, ICISS 2018</t>
  </si>
  <si>
    <t>Proceedings - 2016 IEEE International Conference on Functional-Structural Plant Growth Modeling, Simulation, Visualization and Applications, FSPMA 2016</t>
  </si>
  <si>
    <t>Proceedings - 2017 32nd Youth Academic Annual Conference of Chinese Association of Automation, YAC 2017</t>
  </si>
  <si>
    <t>Proceedings - 2017 International Conference on Next Generation Computing and Information Systems, ICNGCIS 2017</t>
  </si>
  <si>
    <t>Proceedings - 2018 1st Annual International Conference on Information and Sciences, AiCIS 2018</t>
  </si>
  <si>
    <t>Environmental Research</t>
  </si>
  <si>
    <t>10960953</t>
  </si>
  <si>
    <t>00139351</t>
  </si>
  <si>
    <t>Proceedings - 2018 4th International Workshop on Emerging Ideas and Trends in the Engineering of Cyber-Physical Systems, EITEC 2018</t>
  </si>
  <si>
    <t>Proceedings - 2019 IEEE 1st Global Power, Energy and Communication Conference, GPECOM 2019</t>
  </si>
  <si>
    <t>Proceedings of 2017 IEEE 2nd Advanced Information Technology, Electronic and Automation Control Conference, IAEAC 2017</t>
  </si>
  <si>
    <t>Proceedings of 2017 IEEE 6th Data Driven Control and Learning Systems Conference, DDCLS 2017</t>
  </si>
  <si>
    <t>Proceedings of IA3 2018: 8th Workshop on Irregular Applications: Architectures and Algorithms, Held in conjunction with SC 2018: The International Conference for High Performance Computing, Networkin</t>
  </si>
  <si>
    <t>Proceedings of PDSW-DISCS 2017 - 2nd Joint International Workshop on Parallel Data Storage and Data Intensive Scalable Computing Systems - Held in conjunction with SC 2017: The International Conferen</t>
  </si>
  <si>
    <t>Proceedings of RAGtime</t>
  </si>
  <si>
    <t>23365668</t>
  </si>
  <si>
    <t>23365676</t>
  </si>
  <si>
    <t>Proceedings of the 10th European Metallurgical Conference, EMC 2019</t>
  </si>
  <si>
    <t>Proceedings of the 2017 DiGRA International Conference, DiGRA 2017</t>
  </si>
  <si>
    <t>Proceedings of the 2018 Cyber Resilience Conference, CRC 2018</t>
  </si>
  <si>
    <t>Governance</t>
  </si>
  <si>
    <t>09521895</t>
  </si>
  <si>
    <t>14680491</t>
  </si>
  <si>
    <t>Proceedings of the 2019 Forum on Specification and Design Languages, FDL 2019</t>
  </si>
  <si>
    <t>Journal of Pacific History</t>
  </si>
  <si>
    <t>Proceedings of the 23rd International Conference Electronics 2019, ELECTRONICS 2019</t>
  </si>
  <si>
    <t>Journal of Popular Television</t>
  </si>
  <si>
    <t>2046987X</t>
  </si>
  <si>
    <t>20469861</t>
  </si>
  <si>
    <t>Proceedings of the 2nd International Conference on Computing Methodologies and Communication, ICCMC 2018</t>
  </si>
  <si>
    <t>Journal of reproductive medicine, The</t>
  </si>
  <si>
    <t>Proceedings of the 9th International Conference on Leading Edge Manufacturing in 21st Century, LEM 2017</t>
  </si>
  <si>
    <t>Journal of World Philosophies</t>
  </si>
  <si>
    <t>Proceedings of the ACM SIGCHI Symposium on Engineering Interactive Computing Systems, EICS 2019</t>
  </si>
  <si>
    <t>Jurnal Tribologi</t>
  </si>
  <si>
    <t>REBLS 2018 - Proceedings of the 5th ACM SIGPLAN International Workshop on Reactive and Event-Based Languages and Systems, Co-located with SPLASH 2018</t>
  </si>
  <si>
    <t>Malaysian Journal of Soil Science</t>
  </si>
  <si>
    <t>Revista Baiana de Enfermagem</t>
  </si>
  <si>
    <t>21788650</t>
  </si>
  <si>
    <t>01025430</t>
  </si>
  <si>
    <t>MARSS 2018 - International Conference on Manipulation, Automation and Robotics at Small Scales</t>
  </si>
  <si>
    <t>Revista em Agronegocio e Meio Ambiente</t>
  </si>
  <si>
    <t>21769168</t>
  </si>
  <si>
    <t>19819951</t>
  </si>
  <si>
    <t>Minerva Ortopedica e Traumatologica</t>
  </si>
  <si>
    <t>03943410</t>
  </si>
  <si>
    <t>18271707</t>
  </si>
  <si>
    <t>Revista Lusofona de Educacao</t>
  </si>
  <si>
    <t>1646401X</t>
  </si>
  <si>
    <t>16457250</t>
  </si>
  <si>
    <t>Modern Food Science and Technology</t>
  </si>
  <si>
    <t>Revue d'Assyriologie et d'Archeologie Orientale</t>
  </si>
  <si>
    <t>Intelligence</t>
  </si>
  <si>
    <t>Neurological Surgery</t>
  </si>
  <si>
    <t>03012603</t>
  </si>
  <si>
    <t>18821251</t>
  </si>
  <si>
    <t>Revue d'Intelligence Artificielle</t>
  </si>
  <si>
    <t>New Voices in Translation Studies</t>
  </si>
  <si>
    <t>Revue Medicale de Liege</t>
  </si>
  <si>
    <t>0370629X</t>
  </si>
  <si>
    <t>00353663</t>
  </si>
  <si>
    <t>Nutrition: X</t>
  </si>
  <si>
    <t>RSC Green Chemistry</t>
  </si>
  <si>
    <t>17577047</t>
  </si>
  <si>
    <t>17577039</t>
  </si>
  <si>
    <t>Perspectives on Federalism</t>
  </si>
  <si>
    <t>Scientific Journal of Kurdistan University of Medical Sciences</t>
  </si>
  <si>
    <t>Plant Cell Biotechnology and Molecular Biology</t>
  </si>
  <si>
    <t>Shenzhen Daxue Xuebao (Ligong Ban)/Journal of Shenzhen University Science and Engineering</t>
  </si>
  <si>
    <t>Practitioner</t>
  </si>
  <si>
    <t>Society of Petroleum Engineers - SPE/ICoTA Coiled Tubing and Well Intervention Conference and Exhibition 2018</t>
  </si>
  <si>
    <t>Proceedings - 2018 2nd International Conference on Electrical Engineering and Informatics: Toward the Most Efficient Way of Making and Dealing with Future Electrical Power System and Big Data Analysi</t>
  </si>
  <si>
    <t>Society of Petroleum Engineers - SPE Oil and Gas India Conference and Exhibition 2019, OGIC 2019</t>
  </si>
  <si>
    <t>Proceedings - 2018 7th Workshop on Empirical Requirements Engineering, EmpiRE 2018</t>
  </si>
  <si>
    <t>SoftwareMining 2018 - Proceedings of the 7th International Workshop on Software Mining, co-located with ASE 2018</t>
  </si>
  <si>
    <t>Proceedings - 2019 IEEE/ACM 23rd International Symposium on Distributed Simulation and Real Time Applications, DS-RT 2019</t>
  </si>
  <si>
    <t>Studii de Preistorie</t>
  </si>
  <si>
    <t>20652534</t>
  </si>
  <si>
    <t>20652526</t>
  </si>
  <si>
    <t>Proceedings - 2019 International Conference on Cyber-Enabled Distributed Computing and Knowledge Discovery, CyberC 2019</t>
  </si>
  <si>
    <t>TAL Traitement Automatique des Langues</t>
  </si>
  <si>
    <t>12489433</t>
  </si>
  <si>
    <t>19650906</t>
  </si>
  <si>
    <t>Swarm and Evolutionary Computation</t>
  </si>
  <si>
    <t>Proceedings - 49th Annual IEEE/IFIP International Conference on Dependable Systems and Networks Workshop, DSN-W 2019</t>
  </si>
  <si>
    <t>Technology Review</t>
  </si>
  <si>
    <t>Proceedings of 2018 10th International Conference on Information Technology and Electrical Engineering: Smart Technology for Better Society, ICITEE 2018</t>
  </si>
  <si>
    <t>Teknik Dergi/Technical Journal of Turkish Chamber of Civil Engineers</t>
  </si>
  <si>
    <t>13003453</t>
  </si>
  <si>
    <t>03002721</t>
  </si>
  <si>
    <t>Proceedings of 2018 IEEE 3rd Advanced Information Technology, Electronic and Automation Control Conference, IAEAC 2018</t>
  </si>
  <si>
    <t>Tribologie und Schmierungstechnik</t>
  </si>
  <si>
    <t>Proceedings of PDSW-DISCS 2016: 1st Joint International Workshop on Parallel Data Storage and Data Intensive Scalable Computing Systems - Held in conjunction with SC16: The International Conference for High Performance Computing, Networking, Storage and Analysis</t>
  </si>
  <si>
    <t>Veterinarija ir Zootechnika</t>
  </si>
  <si>
    <t>Proceedings of the 16th Web For All 2019 Personalization - Personalizing the Web, W4A 2019</t>
  </si>
  <si>
    <t>Voprosy Detskoi Dietologii</t>
  </si>
  <si>
    <t>24149519</t>
  </si>
  <si>
    <t>17275784</t>
  </si>
  <si>
    <t>Proceedings of the 2017 6th National Conference on Technology and Management: Excel in Research and Build the Nation, NCTM 2017</t>
  </si>
  <si>
    <t>Walailak Journal of Science and Technology</t>
  </si>
  <si>
    <t>2228835X</t>
  </si>
  <si>
    <t>16863933</t>
  </si>
  <si>
    <t>Proceedings of the 2nd ACM SIGSPATIAL International Workshop on GeoSpatial Simulation, GeoSim 2019</t>
  </si>
  <si>
    <t>Waldokologie Online</t>
  </si>
  <si>
    <t>1867710X</t>
  </si>
  <si>
    <t>16147103</t>
  </si>
  <si>
    <t>Proceedings of the 3rd International Conference on Computing Methodologies and Communication, ICCMC 2019</t>
  </si>
  <si>
    <t>WPA 2017 - Proceedings of the 4th International Workshop on Physical Analytics, co-located with MobiSys 2017</t>
  </si>
  <si>
    <t>12th Annual IEEE International Conference on RFID, RFID 2018</t>
  </si>
  <si>
    <t>Proceedings of the 9th ACM SIGSPATIAL International Workshop on Indoor Spatial Awareness, ISA 2018</t>
  </si>
  <si>
    <t>2016 International Conference on Information Technology Systems and Innovation, ICITSI 2016 - Proceedings</t>
  </si>
  <si>
    <t>Proceedings of the European Conference on Innovation and Entrepreneurship, ECIE</t>
  </si>
  <si>
    <t>Stochastics and Partial Differential Equations: Analysis and Computations</t>
  </si>
  <si>
    <t>2194041X</t>
  </si>
  <si>
    <t>21940401</t>
  </si>
  <si>
    <t>2016 International Conference on Knowledge Creation and Intelligent Computing, KCIC 2016</t>
  </si>
  <si>
    <t>Proceedings of the International Conference on Numerical Simulation of Optoelectronic Devices, NUSOD</t>
  </si>
  <si>
    <t>2016 Loughborough Antennas and Propagation Conference, LAPC 2016</t>
  </si>
  <si>
    <t>Public Health Forum</t>
  </si>
  <si>
    <t>18764851</t>
  </si>
  <si>
    <t>09445587</t>
  </si>
  <si>
    <t>2017 7th IEEE International Conference on System Engineering and Technology, ICSET 2017 - Proceedings</t>
  </si>
  <si>
    <t>Research Journal of Biotechnology</t>
  </si>
  <si>
    <t>22784535</t>
  </si>
  <si>
    <t>09736263</t>
  </si>
  <si>
    <t>2017 International Conference on Indoor Positioning and Indoor Navigation, IPIN 2017</t>
  </si>
  <si>
    <t>Research Journal of Chemistry and Environment</t>
  </si>
  <si>
    <t>2017 IST-Africa Week Conference, IST-Africa 2017</t>
  </si>
  <si>
    <t>Research Results in Pharmacology</t>
  </si>
  <si>
    <t>2018 15th International Multi-Conference on Systems, Signals and Devices, SSD 2018</t>
  </si>
  <si>
    <t>Revista Fuentes</t>
  </si>
  <si>
    <t>2018 5th International Conference on Information and Communication Technologies for Disaster Management, ICT-DM 2018</t>
  </si>
  <si>
    <t>Revue des Mondes Musulmans et de la Mediterranee</t>
  </si>
  <si>
    <t>21052271</t>
  </si>
  <si>
    <t>09971327</t>
  </si>
  <si>
    <t>2018 IEEE 3rd International Conference on Signal and Image Processing, ICSIP 2018</t>
  </si>
  <si>
    <t>Revue d'Histoire du XIXe Siecle</t>
  </si>
  <si>
    <t>17775329</t>
  </si>
  <si>
    <t>12651354</t>
  </si>
  <si>
    <t>2018 IEEE International Conference on Computer and Communication Engineering Technology, CCET 2018</t>
  </si>
  <si>
    <t>Revue Veterinaire Clinique</t>
  </si>
  <si>
    <t>22145680</t>
  </si>
  <si>
    <t>22145672</t>
  </si>
  <si>
    <t>2018 International Conference on Embedded Systems and Intelligent Technology and International Conference on Information and Communication Technology for Embedded Systems, ICESIT-ICICTES 2018</t>
  </si>
  <si>
    <t>SIGITE 2018 - Proceedings of the 19th Annual SIG Conference on Information Technology Education</t>
  </si>
  <si>
    <t>Annual Review of Virology</t>
  </si>
  <si>
    <t>23270578</t>
  </si>
  <si>
    <t>2327056X</t>
  </si>
  <si>
    <t>Journal of Reproductive Immunology</t>
  </si>
  <si>
    <t>18727603</t>
  </si>
  <si>
    <t>01650378</t>
  </si>
  <si>
    <t>2019 2nd Asia Conference on Energy and Environment Engineering, ACEEE 2019</t>
  </si>
  <si>
    <t>Society of Petroleum Engineers - SPE/ICoTA Well Intervention Conference and Exhibition 2019</t>
  </si>
  <si>
    <t>2019 6th International Conference on Control, Decision and Information Technologies, CoDIT 2019</t>
  </si>
  <si>
    <t>Society of Petroleum Engineers - SPE Nigeria Annual International Conference and Exhibition 2018, NAIC 2018</t>
  </si>
  <si>
    <t>47th AIAA Thermophysics Conference, 2017</t>
  </si>
  <si>
    <t>Springer Proceedings in Complexity</t>
  </si>
  <si>
    <t>22138692</t>
  </si>
  <si>
    <t>22138684</t>
  </si>
  <si>
    <t>4th International Conference on Control and Robotics Engineering, ICCRE 2019</t>
  </si>
  <si>
    <t>Studia Universitatis Babes-Bolyai Sociologia</t>
  </si>
  <si>
    <t>20660464</t>
  </si>
  <si>
    <t>12248703</t>
  </si>
  <si>
    <t>5th IEEE International Workshop on Metrology for AeroSpace, MetroAeroSpace 2018 - Proceedings</t>
  </si>
  <si>
    <t>Studies in Business and Economics</t>
  </si>
  <si>
    <t>23445416</t>
  </si>
  <si>
    <t>18424120</t>
  </si>
  <si>
    <t>ACM SIGGRAPH 2018 Appy Hour, SIGGRAPH 2018</t>
  </si>
  <si>
    <t>Transcultural Studies</t>
  </si>
  <si>
    <t>Acta Veterinaria Brasilica</t>
  </si>
  <si>
    <t>URSI 2018 - Baltic URSI Symposium</t>
  </si>
  <si>
    <t>African Journal of Drug and Alcohol Studies</t>
  </si>
  <si>
    <t>Wacana</t>
  </si>
  <si>
    <t>14112272</t>
  </si>
  <si>
    <t>24076899</t>
  </si>
  <si>
    <t>Anali Zavoda za Povijesne Znanosti Hrvatske Akademije Znanosti i Umjetnosti u Dubrovniku</t>
  </si>
  <si>
    <t>18487815</t>
  </si>
  <si>
    <t>13300598</t>
  </si>
  <si>
    <t>World Environmental and Water Resources Congress 2018: Water, Wastewater, and Stormwater; Urban Watershed Management; Municipal Water Infrastructure; and Desalination and Water Reuse - Selected Paper</t>
  </si>
  <si>
    <t>1st IEEE International Conference on Knowledge Innovation and Invention, ICKII 2018</t>
  </si>
  <si>
    <t>Archives of the Balkan Medical Union</t>
  </si>
  <si>
    <t>Journal of Thoracic and Cardiovascular Surgery</t>
  </si>
  <si>
    <t>00225223</t>
  </si>
  <si>
    <t>1097685X</t>
  </si>
  <si>
    <t>2016 IEEE Latin American Conference on Computational Intelligence, LA-CCI 2016 - Proceedings</t>
  </si>
  <si>
    <t>Asian Journal of Chemistry</t>
  </si>
  <si>
    <t>2017 5th International Conference on Aerospace Science and Engineering, ICASE 2017</t>
  </si>
  <si>
    <t>Brazilian Symposium on Games and Digital Entertainment, SBGAMES</t>
  </si>
  <si>
    <t>21596662</t>
  </si>
  <si>
    <t>21596654</t>
  </si>
  <si>
    <t>Vierteljahrshefte fur Zeitgeschichte</t>
  </si>
  <si>
    <t>2017 Joint Conference of the European Frequency and Time Forum and IEEE International Frequency Control Symposium, EFTF/IFC 2017 - Proceedings</t>
  </si>
  <si>
    <t>Bulletin of the Physical Fitness Research Institute</t>
  </si>
  <si>
    <t>2018 7th International Conference on Agro-Geoinformatics, Agro-Geoinformatics 2018</t>
  </si>
  <si>
    <t>Canadian journal of rural medicine : the official journal of the Society of Rural Physicians of Canada = Journal canadien de la m&amp;#x00e9;decine rurale : le journal officiel de la Soci&amp;#x00e9;t&amp;#x00e9; de m&amp;#x00e9;decine rurale du Canada</t>
  </si>
  <si>
    <t>2018 IEEE Symposium on Visualization for Cyber Security, VizSec 2018</t>
  </si>
  <si>
    <t>Caribbean Quarterly</t>
  </si>
  <si>
    <t>2018 International Flexible Electronics Technology Conference, IFETC 2018</t>
  </si>
  <si>
    <t>Chinese Journal of Engineering Design</t>
  </si>
  <si>
    <t>1006754X</t>
  </si>
  <si>
    <t>21928253</t>
  </si>
  <si>
    <t>2018 Wave Electronics and its Application in Information and Telecommunication Systems, WECONF 2018</t>
  </si>
  <si>
    <t>Clinical Lactation</t>
  </si>
  <si>
    <t>21580782</t>
  </si>
  <si>
    <t>21580537</t>
  </si>
  <si>
    <t>2019 11th International Conference on Knowledge and Smart Technology, KST 2019</t>
  </si>
  <si>
    <t>Cogitare Enfermagem</t>
  </si>
  <si>
    <t>2019 IEEE Nordic Circuits and Systems Conference, NORCAS 2019: NORCHIP and International Symposium of System-on-Chip, SoC 2019 - Proceedings</t>
  </si>
  <si>
    <t>Colombian Journal of Anesthesiology</t>
  </si>
  <si>
    <t>01203347</t>
  </si>
  <si>
    <t>22562087</t>
  </si>
  <si>
    <t>2019 IEEE Research and Applications of Photonics in Defense Conference, RAPID 2019 - Proceedings</t>
  </si>
  <si>
    <t>Computer Science</t>
  </si>
  <si>
    <t>23007036</t>
  </si>
  <si>
    <t>15082806</t>
  </si>
  <si>
    <t>Occupational and Environmental Medicine</t>
  </si>
  <si>
    <t>14707926</t>
  </si>
  <si>
    <t>13510711</t>
  </si>
  <si>
    <t>3rd International Conference on Digital Arts, Media and Technology, ICDAMT 2018</t>
  </si>
  <si>
    <t>Comunicacao e Sociedade</t>
  </si>
  <si>
    <t>21833575</t>
  </si>
  <si>
    <t>16452089</t>
  </si>
  <si>
    <t>46th EPS Conference on Plasma Physics, EPS 2019</t>
  </si>
  <si>
    <t>Criminal Justice Ethics</t>
  </si>
  <si>
    <t>19375948</t>
  </si>
  <si>
    <t>0731129X</t>
  </si>
  <si>
    <t>4th International Conference on Power Generation Systems and Renewable Energy Technologies, PGSRET 2018</t>
  </si>
  <si>
    <t>Deutsche Lebensmittel-Rundschau</t>
  </si>
  <si>
    <t>Acta Medica Mediterranea</t>
  </si>
  <si>
    <t>EAI Endorsed Transactions on Energy Web</t>
  </si>
  <si>
    <t>Activitas Nervosa Superior</t>
  </si>
  <si>
    <t>Encyclopedia of Earth Sciences Series</t>
  </si>
  <si>
    <t>1871756X</t>
  </si>
  <si>
    <t>13884360</t>
  </si>
  <si>
    <t>Anales de Arqueologia Cordobesa</t>
  </si>
  <si>
    <t>Epidemiologie, Mikrobiologie, Imunologie</t>
  </si>
  <si>
    <t>Analise Social</t>
  </si>
  <si>
    <t>ESANN 2018 - Proceedings, European Symposium on Artificial Neural Networks, Computational Intelligence and Machine Learning</t>
  </si>
  <si>
    <t>Anglia</t>
  </si>
  <si>
    <t>Eurasip Journal on Embedded Systems</t>
  </si>
  <si>
    <t>16873955</t>
  </si>
  <si>
    <t>16873963</t>
  </si>
  <si>
    <t>Annales Francaises d'Oto-Rhino-Laryngologie et de Pathologie Cervico-Faciale</t>
  </si>
  <si>
    <t>GISTAM 2017 - Proceedings of the 3rd International Conference on Geographical Information Systems Theory, Applications and Management</t>
  </si>
  <si>
    <t>Applications of Management Science</t>
  </si>
  <si>
    <t>Global Battery Raw Materials 2017, Held at AABC 2017</t>
  </si>
  <si>
    <t>Current Treatment Options in Oncology</t>
  </si>
  <si>
    <t>15346277</t>
  </si>
  <si>
    <t>15272729</t>
  </si>
  <si>
    <t>Australian Journal of Cancer Nursing</t>
  </si>
  <si>
    <t>Hong Kong Journal of Emergency Medicine</t>
  </si>
  <si>
    <t>Bioanalytical Reviews</t>
  </si>
  <si>
    <t>18672094</t>
  </si>
  <si>
    <t>18672086</t>
  </si>
  <si>
    <t>ICECE 2018 - 10th International Conference on Electrical and Computer Engineering</t>
  </si>
  <si>
    <t>Biopolymers and Cell</t>
  </si>
  <si>
    <t>19936842</t>
  </si>
  <si>
    <t>02337657</t>
  </si>
  <si>
    <t>ICECOS 2017 - Proceeding of 2017 International Conference on Electrical Engineering and Computer Science: Sustaining the Cultural Heritage Toward the Smart Environment for Better Future</t>
  </si>
  <si>
    <t>Boletin de Literatura Oral</t>
  </si>
  <si>
    <t>ICECTE 2016 - 2nd International Conference on Electrical, Computer and Telecommunication Engineering</t>
  </si>
  <si>
    <t>Brazilian Journal of Analytical Chemistry</t>
  </si>
  <si>
    <t>21793433</t>
  </si>
  <si>
    <t>21793425</t>
  </si>
  <si>
    <t>ICETE 2019 - Proceedings of the 16th International Joint Conference on e-Business and Telecommunications</t>
  </si>
  <si>
    <t>Carbon Management Technology Conference, CMTC 2017: Global CCUS Innovation Nexus</t>
  </si>
  <si>
    <t>ICNC-FSKD 2017 - 13th International Conference on Natural Computation, Fuzzy Systems and Knowledge Discovery</t>
  </si>
  <si>
    <t>Cryptology and Information Security Series</t>
  </si>
  <si>
    <t>18798101</t>
  </si>
  <si>
    <t>18716431</t>
  </si>
  <si>
    <t>Iluminace</t>
  </si>
  <si>
    <t>0862397X</t>
  </si>
  <si>
    <t>25709267</t>
  </si>
  <si>
    <t>Electronics and Communications in Japan</t>
  </si>
  <si>
    <t>19429541</t>
  </si>
  <si>
    <t>19429533</t>
  </si>
  <si>
    <t>India International Conference on Information Processing, IICIP 2016 - Proceedings</t>
  </si>
  <si>
    <t>European Chemical Bulletin</t>
  </si>
  <si>
    <t>Infectious Diseases in Clinical Practice</t>
  </si>
  <si>
    <t>10569103</t>
  </si>
  <si>
    <t>15369943</t>
  </si>
  <si>
    <t>European Journal of Psychotherapy and Counselling</t>
  </si>
  <si>
    <t>14695901</t>
  </si>
  <si>
    <t>13642537</t>
  </si>
  <si>
    <t>International Journal of Microstructure and Materials Properties</t>
  </si>
  <si>
    <t>17418410</t>
  </si>
  <si>
    <t>17418429</t>
  </si>
  <si>
    <t>Surgical Endoscopy and Other Interventional Techniques</t>
  </si>
  <si>
    <t>14322218</t>
  </si>
  <si>
    <t>09302794</t>
  </si>
  <si>
    <t>Exploratory Animal and Medical Research</t>
  </si>
  <si>
    <t>2277470X</t>
  </si>
  <si>
    <t>2319247X</t>
  </si>
  <si>
    <t>ISSCS 2017 - International Symposium on Signals, Circuits and Systems</t>
  </si>
  <si>
    <t>Thomist</t>
  </si>
  <si>
    <t>Fieldwork in Religion</t>
  </si>
  <si>
    <t>17430615</t>
  </si>
  <si>
    <t>17430623</t>
  </si>
  <si>
    <t>Journal of Analysis and Applications</t>
  </si>
  <si>
    <t>FWU Journal of Social Sciences</t>
  </si>
  <si>
    <t>Journal of Digital and Social Media Marketing</t>
  </si>
  <si>
    <t>20500084</t>
  </si>
  <si>
    <t>20500076</t>
  </si>
  <si>
    <t>High Technology Letters</t>
  </si>
  <si>
    <t>Journal of Electronic Commerce in Organizations</t>
  </si>
  <si>
    <t>ICARES 2018 - Proceedings of the 2018 IEEE International Conference on Aerospace Electronics and Remote Sensing Technology</t>
  </si>
  <si>
    <t>Journal of ICT Research and Applications</t>
  </si>
  <si>
    <t>ICCREM 2017: Prefabricated Buildings, Industrialized Construction, and Public-Private Partnerships - Proceedings of the International Conference on Construction and Real Estate Management 2017</t>
  </si>
  <si>
    <t>Journal of Integrated OMICS</t>
  </si>
  <si>
    <t>ICCREM 2018: Innovative Technology and Intelligent Construction - Proceedings of the International Conference on Construction and Real Estate Management 2018</t>
  </si>
  <si>
    <t>Journal of Italian Cinema and Media Studies</t>
  </si>
  <si>
    <t>20477376</t>
  </si>
  <si>
    <t>20477368</t>
  </si>
  <si>
    <t>ICOCN 2017 - 16th International Conference on Optical Communications and Networks</t>
  </si>
  <si>
    <t>Journal of Nursing</t>
  </si>
  <si>
    <t>IEEE International Conference on Computational Advances in Bio and Medical Sciences, ICCABS</t>
  </si>
  <si>
    <t>24734659</t>
  </si>
  <si>
    <t>2164229X</t>
  </si>
  <si>
    <t>Journal of Siberian Federal University: Chemistry</t>
  </si>
  <si>
    <t>23136049</t>
  </si>
  <si>
    <t>19982836</t>
  </si>
  <si>
    <t>INCEMIC 2015 - 13th International Conference on Electromagnetic Interference and Compatibility, Proceedings</t>
  </si>
  <si>
    <t>Journal of the University of Malaya Medical Centre</t>
  </si>
  <si>
    <t>18237339</t>
  </si>
  <si>
    <t>2289392X</t>
  </si>
  <si>
    <t>Antimicrobial Resistance and Infection Control</t>
  </si>
  <si>
    <t>International Automotive Body Congress, IABC 2017 DEARBORN - Papers</t>
  </si>
  <si>
    <t>Journal of Uncertain Systems</t>
  </si>
  <si>
    <t>17528917</t>
  </si>
  <si>
    <t>17528909</t>
  </si>
  <si>
    <t>International Conference on Communication Technology Proceedings, ICCT</t>
  </si>
  <si>
    <t>Latin American Business Review</t>
  </si>
  <si>
    <t>10978526</t>
  </si>
  <si>
    <t>15286932</t>
  </si>
  <si>
    <t>Latin American Electron Devices Conference, LAEDC 2019</t>
  </si>
  <si>
    <t>International Journal of Ultra Wideband Communications and Systems</t>
  </si>
  <si>
    <t>17587298</t>
  </si>
  <si>
    <t>1758728X</t>
  </si>
  <si>
    <t>Materials China</t>
  </si>
  <si>
    <t>International Journal of Vehicle Systems Modelling and Testing</t>
  </si>
  <si>
    <t>17456436</t>
  </si>
  <si>
    <t>17456444</t>
  </si>
  <si>
    <t>Mining Engineering</t>
  </si>
  <si>
    <t>ISAP 2018 - 2018 International Symposium on Antennas and Propagation</t>
  </si>
  <si>
    <t>Nietzsche-Studien</t>
  </si>
  <si>
    <t>16130790</t>
  </si>
  <si>
    <t>03421422</t>
  </si>
  <si>
    <t>Jeunesse: Young People, Texts, Cultures</t>
  </si>
  <si>
    <t>1920261X</t>
  </si>
  <si>
    <t>19202601</t>
  </si>
  <si>
    <t>Nordic Journal of Aesthetics</t>
  </si>
  <si>
    <t>20009607</t>
  </si>
  <si>
    <t>20001452</t>
  </si>
  <si>
    <t>Journal and Proceedings - Royal Society of New South Wales</t>
  </si>
  <si>
    <t>Open Dermatology Journal</t>
  </si>
  <si>
    <t>Journal of Arabian Studies</t>
  </si>
  <si>
    <t>Proceeding - 2016 International Conference on Computer, Control, Informatics and its Applications: Recent Progress in Computer, Control, and Informatics for Data Science, IC3INA 2016</t>
  </si>
  <si>
    <t>Journal of Comparative Social Work</t>
  </si>
  <si>
    <t>Proceedings - 16th International Conference on Embedded and Ubiquitous Computing, EUC 2018</t>
  </si>
  <si>
    <t>Distance Education</t>
  </si>
  <si>
    <t>14750198</t>
  </si>
  <si>
    <t>01587919</t>
  </si>
  <si>
    <t>Journal of Glass Studies</t>
  </si>
  <si>
    <t>Proceedings - 2016 12th International Conference on Semantics, Knowledge and Grids, SKG 2016</t>
  </si>
  <si>
    <t>Journal of Intellectual Property</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Journal of Medieval History</t>
  </si>
  <si>
    <t>Proceedings - 2017 IEEE 25th Annual Symposium on High-Performance Interconnects, HOTI 2017</t>
  </si>
  <si>
    <t>Journal of Popular Music Studies</t>
  </si>
  <si>
    <t>15331598</t>
  </si>
  <si>
    <t>15242226</t>
  </si>
  <si>
    <t>Proceedings - 2019 IEEE/ACM 12th International Workshop on Search-Based Software Testing, SBST 2019</t>
  </si>
  <si>
    <t>Journal of Veterinary Research</t>
  </si>
  <si>
    <t>20082525</t>
  </si>
  <si>
    <t>22516190</t>
  </si>
  <si>
    <t>Proceedings - 2nd World Congress on Computing and Communication Technologies, WCCCT 2017</t>
  </si>
  <si>
    <t>Klio</t>
  </si>
  <si>
    <t>21927669</t>
  </si>
  <si>
    <t>00756334</t>
  </si>
  <si>
    <t>Proceedings - 7th International Conference on Digital Home, ICDH 2018</t>
  </si>
  <si>
    <t>Malaysian Journal of Science</t>
  </si>
  <si>
    <t>Proceedings - 9th International Conference on Information Technology in Medicine and Education, ITME 2018</t>
  </si>
  <si>
    <t>Mathematica Applicanda</t>
  </si>
  <si>
    <t>17302668</t>
  </si>
  <si>
    <t>22994009</t>
  </si>
  <si>
    <t>Proceedings - ICNAS 2019: 4th International Conference on Networking and Advanced Systems</t>
  </si>
  <si>
    <t>Medicus</t>
  </si>
  <si>
    <t>Proceedings - IEEE 14th International Conference on eScience, e-Science 2018</t>
  </si>
  <si>
    <t>Memoria y Civilizacion</t>
  </si>
  <si>
    <t>11390107</t>
  </si>
  <si>
    <t>22546367</t>
  </si>
  <si>
    <t>Proceedings of MCHPC 2019: Workshop on Memory Centric High Performance Computing - Held in conjunction with SC 2019: The International Conference for High Performance Computing, Networking, Storage a</t>
  </si>
  <si>
    <t>Milan Journal of Mathematics</t>
  </si>
  <si>
    <t>14249294</t>
  </si>
  <si>
    <t>14249286</t>
  </si>
  <si>
    <t>Muqarnas</t>
  </si>
  <si>
    <t>09210326</t>
  </si>
  <si>
    <t>07322992</t>
  </si>
  <si>
    <t>Proceedings of the SouthEast Conference, ACMSE 2017</t>
  </si>
  <si>
    <t>Nanosistemi, Nanomateriali, Nanotehnologii</t>
  </si>
  <si>
    <t>Proceedings - RoEduNet IEEE International Conference</t>
  </si>
  <si>
    <t>Numismatic Chronicle</t>
  </si>
  <si>
    <t>Revista de Derecho Administrativo Economico</t>
  </si>
  <si>
    <t>07174888</t>
  </si>
  <si>
    <t>07195591</t>
  </si>
  <si>
    <t>Nuytsia</t>
  </si>
  <si>
    <t>00854417</t>
  </si>
  <si>
    <t>22002790</t>
  </si>
  <si>
    <t>RPC 2018 - Proceedings of the 3rd Russian-Pacific Conference on Computer Technology and Applications</t>
  </si>
  <si>
    <t>Oil Gas European Magazine</t>
  </si>
  <si>
    <t>SIGMETRICS 2018 - Abstracts of the 2018 ACM International Conference on Measurement and Modeling of Computer Systems</t>
  </si>
  <si>
    <t>Oregon Historical Quarterly</t>
  </si>
  <si>
    <t>Sound and Vibration</t>
  </si>
  <si>
    <t>Pluralist</t>
  </si>
  <si>
    <t>19446489</t>
  </si>
  <si>
    <t>19307365</t>
  </si>
  <si>
    <t>Sri Lankan Journal of Anaesthesiology</t>
  </si>
  <si>
    <t>22791965</t>
  </si>
  <si>
    <t>13918834</t>
  </si>
  <si>
    <t>Proceeding - 2018 5th International Conference on Electric Vehicular Technology, ICEVT 2018</t>
  </si>
  <si>
    <t>Studies in Classification, Data Analysis, and Knowledge Organization</t>
  </si>
  <si>
    <t>21983321</t>
  </si>
  <si>
    <t>14318814</t>
  </si>
  <si>
    <t>Proceedings - 11th 2016 International Conference on Knowledge, Information and Creativity Support Systems, KICSS 2016</t>
  </si>
  <si>
    <t>Supplements to the Journal for the Study of Judaism</t>
  </si>
  <si>
    <t>Proceedings - 2018 Global Smart Industry Conference, GloSIC 2018</t>
  </si>
  <si>
    <t>WIT Transactions on Engineering Sciences</t>
  </si>
  <si>
    <t>International Journal of Molecular Sciences</t>
  </si>
  <si>
    <t>14220067</t>
  </si>
  <si>
    <t>16616596</t>
  </si>
  <si>
    <t>2016 9th International Conference on Contemporary Computing, IC3 2016</t>
  </si>
  <si>
    <t>Proceedings - 2019 International Conference on Cyberworlds, CW 2019</t>
  </si>
  <si>
    <t>2017 Conference on Lasers and Electro-Optics Pacific Rim, CLEO-PR 2017</t>
  </si>
  <si>
    <t>Proceedings - 2nd International Conference on Computing, Communication, Control and Automation, ICCUBEA 2016</t>
  </si>
  <si>
    <t>2017 International Conference on Energy, Communication, Data Analytics and Soft Computing, ICECDS 2017</t>
  </si>
  <si>
    <t>Proceedings of 2017 International Conference on Innovations in Electronics, Signal Processing and Communication, IESC 2017</t>
  </si>
  <si>
    <t>2017 Zooming Innovation in Consumer Electronics International Conference: Galvanize Your Creativity, ZINC 2017</t>
  </si>
  <si>
    <t>Proceedings of 3rd International Conference on Internet of Things and Applications, IoT 2019</t>
  </si>
  <si>
    <t>2018 15th International Conference on Electrical Engineering, Computing Science and Automatic Control, CCE 2018</t>
  </si>
  <si>
    <t>Proceedings of International Conference on Smart Systems and Technologies 2018, SST 2018</t>
  </si>
  <si>
    <t>2018 3rd International Conference for Convergence in Technology, I2CT 2018</t>
  </si>
  <si>
    <t>Proceedings of the 10th International Workshop on Context-Oriented Programming: Advanced Modularity for Run-time Composition, COP 2018 - Co-located with the European Conference on Object-Oriented Pro</t>
  </si>
  <si>
    <t>2018 5th IEEE Uttar Pradesh Section International Conference on Electrical, Electronics and Computer Engineering, UPCON 2018</t>
  </si>
  <si>
    <t>Proceedings of the 14th International Conference on Mobile Learning 2018, ML 2018</t>
  </si>
  <si>
    <t>2018 Asia-Pacific Magnetic Recording Conference, APMRC 2018</t>
  </si>
  <si>
    <t>Proceedings of the 19th Workshop on Formal Techniques for Java-Like Programs, FTfJP 2017 - Co-located with ECOOP 2017</t>
  </si>
  <si>
    <t>2018 IEEE International Conference on Signal Processing, Communications and Computing, ICSPCC 2018</t>
  </si>
  <si>
    <t>Proceedings of the 2016 IEEE 23rd International Congress on Electronics, Electrical Engineering and Computing, INTERCON 2016</t>
  </si>
  <si>
    <t>2018 IEEE International Workshop on Metrology for the Sea; Learning to Measure Sea Health Parameters, MetroSea 2018 - Proceedings</t>
  </si>
  <si>
    <t>Proceedings of the 2017 5th International Conference on Instrumentation, Control, and Automation, ICA 2017</t>
  </si>
  <si>
    <t>Neurosurgery</t>
  </si>
  <si>
    <t>15244040</t>
  </si>
  <si>
    <t>2018 International Conference on Artificial Intelligence and Data Processing, IDAP 2018</t>
  </si>
  <si>
    <t>Proceedings of the 2017 IEEE Russia Section Young Researchers in Electrical and Electronic Engineering Conference, ElConRus 2017</t>
  </si>
  <si>
    <t>2018 International Conference on Smart Communications in Network Technologies, SaCoNeT 2018</t>
  </si>
  <si>
    <t>Proceedings of the 2018 International Conference on Applied Smart Systems, ICASS 2018</t>
  </si>
  <si>
    <t>2019 29th International Conference Radioelektronika, RADIOELEKTRONIKA 2019 - Microwave and Radio Electronics Week, MAREW 2019</t>
  </si>
  <si>
    <t>Proceedings of the 2019 IEEE 1st Sustainable Cities Latin America Conference, SCLA 2019</t>
  </si>
  <si>
    <t>2019 4th International Conference on Computing, Communications and Security, ICCCS 2019</t>
  </si>
  <si>
    <t>Proceedings of the 4th Workshop on Multimodal Analyses Enabling Artificial Agents in Human-Machine Interaction, MA3HMI 2018 - In conjunction with ICMI 2018</t>
  </si>
  <si>
    <t>2019 4th International Conference on Smart and Sustainable Technologies, SpliTech 2019</t>
  </si>
  <si>
    <t>Proceedings of the International Conference on Industrial Engineering and Operations Management</t>
  </si>
  <si>
    <t>2019 IEEE 4th International Conference on Cloud Computing and Big Data Analytics, ICCCBDA 2019</t>
  </si>
  <si>
    <t>Recent Innovations in Chemical Engineering</t>
  </si>
  <si>
    <t>24055204</t>
  </si>
  <si>
    <t>24055212</t>
  </si>
  <si>
    <t>4th International Conference on Control Engineering and Information Technology, CEIT 2016</t>
  </si>
  <si>
    <t>Research in Finance</t>
  </si>
  <si>
    <t>4th International Conference on Electrical Engineering and Information and Communication Technology, iCEEiCT 2018</t>
  </si>
  <si>
    <t>Revista de Estudos Constitucionais, Hermeneutica e Teoria do Direito</t>
  </si>
  <si>
    <t>5th International Conference on Information Management, ICIM 2019</t>
  </si>
  <si>
    <t>Revista Veterinaria</t>
  </si>
  <si>
    <t>16696840</t>
  </si>
  <si>
    <t>16684834</t>
  </si>
  <si>
    <t>8th IOMAC - International Operational Modal Analysis Conference, Proceedings</t>
  </si>
  <si>
    <t>Revue Francaise de Photogrammetrie et de Teledetection</t>
  </si>
  <si>
    <t>Nano Today</t>
  </si>
  <si>
    <t>Radiocarbon</t>
  </si>
  <si>
    <t>Active and Passive Electronic Components</t>
  </si>
  <si>
    <t>08827516</t>
  </si>
  <si>
    <t>15635031</t>
  </si>
  <si>
    <t>Serbian Journal of Experimental and Clinical Research</t>
  </si>
  <si>
    <t>2335075X</t>
  </si>
  <si>
    <t>18208665</t>
  </si>
  <si>
    <t>Adolescencia e Saude</t>
  </si>
  <si>
    <t>16799941</t>
  </si>
  <si>
    <t>21775281</t>
  </si>
  <si>
    <t>SIGSIM-PADS 2019 - Proceedings of the 2019 ACM SIGSIM Conference on Principles of Advanced Discrete Simulation</t>
  </si>
  <si>
    <t>Amerasia Journal</t>
  </si>
  <si>
    <t>Slovak Raptor Journal</t>
  </si>
  <si>
    <t>13387227</t>
  </si>
  <si>
    <t>13373463</t>
  </si>
  <si>
    <t>American Society of Mechanical Engineers, Fluids Engineering Division (Publication) FED</t>
  </si>
  <si>
    <t>SmartLearn 2017 - Proceedings of the 2017 ACM Workshop on Intelligent Interfaces for Ubiquitous and Smart Learning, co-located with IUI 2017</t>
  </si>
  <si>
    <t>Analele Stiintifice ale Universitatii Al I Cuza din Iasi - Matematica</t>
  </si>
  <si>
    <t>Smart SysTech 2017 - European Conference on Smart Objects, Systems and Technologies</t>
  </si>
  <si>
    <t>Ankara Universitesi Eczacilik Fakultesi Dergisi</t>
  </si>
  <si>
    <t>Social Sciences and Missions</t>
  </si>
  <si>
    <t>18748945</t>
  </si>
  <si>
    <t>18748937</t>
  </si>
  <si>
    <t>Applied Chemistry for Engineering</t>
  </si>
  <si>
    <t>12250112</t>
  </si>
  <si>
    <t>22884505</t>
  </si>
  <si>
    <t>Spektrum der Augenheilkunde</t>
  </si>
  <si>
    <t>16137523</t>
  </si>
  <si>
    <t>09304282</t>
  </si>
  <si>
    <t>Artibus Asiae</t>
  </si>
  <si>
    <t>Structural Health Monitoring 2019: Enabling Intelligent Life-Cycle Health Management for Industry Internet of Things (IIOT) - Proceedings of the 12th International Workshop on Structural Health Monit</t>
  </si>
  <si>
    <t>Asian Medicine</t>
  </si>
  <si>
    <t>15734218</t>
  </si>
  <si>
    <t>1573420X</t>
  </si>
  <si>
    <t>Summer Topicals Meeting Series, SUM 2017</t>
  </si>
  <si>
    <t>Bandaoti Guangdian/Semiconductor Optoelectronics</t>
  </si>
  <si>
    <t>Swiss Archives of Neurology, Psychiatry and Psychotherapy</t>
  </si>
  <si>
    <t>22976981</t>
  </si>
  <si>
    <t>22977007</t>
  </si>
  <si>
    <t>International Journal of Antimicrobial Agents</t>
  </si>
  <si>
    <t>09248579</t>
  </si>
  <si>
    <t>18727913</t>
  </si>
  <si>
    <t>Basrah Journal of Agricultural Sciences</t>
  </si>
  <si>
    <t>18145868</t>
  </si>
  <si>
    <t>25200860</t>
  </si>
  <si>
    <t>Water and Energy International</t>
  </si>
  <si>
    <t>09744711</t>
  </si>
  <si>
    <t>09744207</t>
  </si>
  <si>
    <t>Beijing Daxue Xuebao (Ziran Kexue Ban)/Acta Scientiarum Naturalium Universitatis Pekinensis</t>
  </si>
  <si>
    <t>Zeitschrift fur Theologie und Kirche</t>
  </si>
  <si>
    <t>14th International Conference on Cyber Warfare and Security, ICCWS 2019</t>
  </si>
  <si>
    <t>Biblical Interpretation</t>
  </si>
  <si>
    <t>09272569</t>
  </si>
  <si>
    <t>15685152</t>
  </si>
  <si>
    <t>15th IMEKO TC10 Workshop on Technical Diagnostics 2017 - 'Technical Diagnostics in Cyber-Physical Era'</t>
  </si>
  <si>
    <t>British Journal of Cardiology</t>
  </si>
  <si>
    <t>2005 66th ARFTG Microwave Measurement Conference: Digital Communication System Metrics, ARFTG 2005</t>
  </si>
  <si>
    <t>Bulletin of the School of Oriental and African Studies</t>
  </si>
  <si>
    <t>0041977X</t>
  </si>
  <si>
    <t>14740699</t>
  </si>
  <si>
    <t>2016 IEEE 9th International Workshop on Computational Intelligence and Applications, IWCIA 2016 - Proceedings</t>
  </si>
  <si>
    <t>Cahiers du Monde Russe</t>
  </si>
  <si>
    <t>12526576</t>
  </si>
  <si>
    <t>17775388</t>
  </si>
  <si>
    <t>2016 International Symposium on Intelligent Signal Processing and Communication Systems, ISPACS 2016</t>
  </si>
  <si>
    <t>CERN Accelerator School: Power Converters, CAS 2014 - Proceedings</t>
  </si>
  <si>
    <t>2017 IEEE 7th Annual International Conference on CYBER Technology in Automation, Control, and Intelligent Systems, CYBER 2017</t>
  </si>
  <si>
    <t>Current Allergy and Clinical Immunology</t>
  </si>
  <si>
    <t>2017 International Conference On Cyber Situational Awareness, Data Analytics And Assessment, Cyber SA 2017</t>
  </si>
  <si>
    <t>Design Principles and Practices</t>
  </si>
  <si>
    <t>2017 International Symposium on Wearable Robotics and Rehabilitation, WeRob 2017</t>
  </si>
  <si>
    <t>Ecologia Balkanica</t>
  </si>
  <si>
    <t>13140213</t>
  </si>
  <si>
    <t>13139940</t>
  </si>
  <si>
    <t>Journal of Family Theory and Review</t>
  </si>
  <si>
    <t>17562589</t>
  </si>
  <si>
    <t>17562570</t>
  </si>
  <si>
    <t>2017 Joint IEEE International Symposium on Applications of Ferroelectrics, International Workshop on Acoustic Transduction Materials and Devices and Piezoresponse Force Microscopy Workshop, ISAF-IWAT</t>
  </si>
  <si>
    <t>Emergency Nurse</t>
  </si>
  <si>
    <t>2018 23rd International Conference on Methods and Models in Automation and Robotics, MMAR 2018</t>
  </si>
  <si>
    <t>Empedocles</t>
  </si>
  <si>
    <t>17571960</t>
  </si>
  <si>
    <t>17571952</t>
  </si>
  <si>
    <t>2018 IEEE Indian Conference on Antennas and Propagation, InCAP 2018</t>
  </si>
  <si>
    <t>Estudios Gerenciales</t>
  </si>
  <si>
    <t>01235923</t>
  </si>
  <si>
    <t>26656744</t>
  </si>
  <si>
    <t>2018 IEEE International Conference on Computational Electromagnetics, ICCEM 2018</t>
  </si>
  <si>
    <t>Fenmo Yejin Cailiao Kexue yu Gongcheng/Materials Science and Engineering of Powder Metallurgy</t>
  </si>
  <si>
    <t>2018 IEEE International Symposium on Technologies for Homeland Security, HST 2018</t>
  </si>
  <si>
    <t>GECCO 2019 Companion - Proceedings of the 2019 Genetic and Evolutionary Computation Conference Companion</t>
  </si>
  <si>
    <t>2018 International Seminar on Research of Information Technology and Intelligent Systems, ISRITI 2018</t>
  </si>
  <si>
    <t>Geomatics and Environmental Engineering</t>
  </si>
  <si>
    <t>23007095</t>
  </si>
  <si>
    <t>18981135</t>
  </si>
  <si>
    <t>2018 International Symposium on Consumer Technologies, ISCT 2018</t>
  </si>
  <si>
    <t>Giornale Italiano di Medicina del Lavoro ed Ergonomia</t>
  </si>
  <si>
    <t>2019 15th International Conference on the Design of Reliable Communication Networks, DRCN 2019</t>
  </si>
  <si>
    <t>Guangdianzi Jiguang/Journal of Optoelectronics Laser</t>
  </si>
  <si>
    <t>2019 24th International Conference on Methods and Models in Automation and Robotics, MMAR 2019</t>
  </si>
  <si>
    <t>Harvard Journal of Legislation</t>
  </si>
  <si>
    <t>HEALTHINF 2017 - 10th International Conference on Health Informatics, Proceedings; Part of 10th International Joint Conference on Biomedical Engineering Systems and Technologies, BIOSTEC 2017</t>
  </si>
  <si>
    <t>Materials Today Bio</t>
  </si>
  <si>
    <t>IC3K 2018 - Proceedings of the 10th International Joint Conference on Knowledge Discovery, Knowledge Engineering and Knowledge Management</t>
  </si>
  <si>
    <t>IEEE 5th International Symposium on Emerging Trends and Technologies in Libraries and Information Services, ETTLIS 2018</t>
  </si>
  <si>
    <t>IEEE International Conference on Innovative Mechanisms for Industry Applications, ICIMIA 2017 - Proceedings</t>
  </si>
  <si>
    <t>Implantologie</t>
  </si>
  <si>
    <t>Interamerican Journal of Psychology</t>
  </si>
  <si>
    <t>International Journal of Criminal Justice Sciences</t>
  </si>
  <si>
    <t>Iranica Antiqua</t>
  </si>
  <si>
    <t>00210870</t>
  </si>
  <si>
    <t>17831482</t>
  </si>
  <si>
    <t>ISAP 2016 - International Symposium on Antennas and Propagation</t>
  </si>
  <si>
    <t>IWSC 2019 - 2019 IEEE 13th International Workshop on Software Clones</t>
  </si>
  <si>
    <t>Project Management Journal</t>
  </si>
  <si>
    <t>19389507</t>
  </si>
  <si>
    <t>87569728</t>
  </si>
  <si>
    <t>Journal of Applied Science and Engineering</t>
  </si>
  <si>
    <t>Journal of Graphic Engineering and Design</t>
  </si>
  <si>
    <t>2217379X</t>
  </si>
  <si>
    <t>22179860</t>
  </si>
  <si>
    <t>Journal of Legal Medicine</t>
  </si>
  <si>
    <t>01947648</t>
  </si>
  <si>
    <t>1521057X</t>
  </si>
  <si>
    <t>Journal of the Southwest</t>
  </si>
  <si>
    <t>Liverpool Law Review</t>
  </si>
  <si>
    <t>15728625</t>
  </si>
  <si>
    <t>0144932X</t>
  </si>
  <si>
    <t>Malaysian Construction Research Journal</t>
  </si>
  <si>
    <t>Malaysian Journal of Medicine and Health Sciences</t>
  </si>
  <si>
    <t>Medecine et Droit</t>
  </si>
  <si>
    <t>MMArt and ACM 2018 - Proceedings of the 2018 International Joint Workshop on Multimedia Artworks Analysis and Attractiveness Computing in Multimedia, Co-located with ICMR 2018</t>
  </si>
  <si>
    <t>Tourism Management Perspectives</t>
  </si>
  <si>
    <t>Modern Theology</t>
  </si>
  <si>
    <t>14680025</t>
  </si>
  <si>
    <t>02667177</t>
  </si>
  <si>
    <t>Muelleria</t>
  </si>
  <si>
    <t>22042032</t>
  </si>
  <si>
    <t>00771813</t>
  </si>
  <si>
    <t>Notarzt</t>
  </si>
  <si>
    <t>14388693</t>
  </si>
  <si>
    <t>01772309</t>
  </si>
  <si>
    <t>Novyj Istoriceskij Vestnik</t>
  </si>
  <si>
    <t>Nursing New Zealand (Wellington, N.Z. : 1995)</t>
  </si>
  <si>
    <t>Nursing times</t>
  </si>
  <si>
    <t>Oxymag</t>
  </si>
  <si>
    <t>Pharmaceutical Sciences Asia</t>
  </si>
  <si>
    <t>25868195</t>
  </si>
  <si>
    <t>25868470</t>
  </si>
  <si>
    <t>Practice Nurse</t>
  </si>
  <si>
    <t>Problemos</t>
  </si>
  <si>
    <t>13921126</t>
  </si>
  <si>
    <t>24246158</t>
  </si>
  <si>
    <t>Current Opinion in Rheumatology</t>
  </si>
  <si>
    <t>15316963</t>
  </si>
  <si>
    <t>10408711</t>
  </si>
  <si>
    <t>Proceedings - 2016 13th International Conference on Embedded Software and System, ICESS 2016</t>
  </si>
  <si>
    <t>Proceedings - 2017 4th Asia-Pacific World Congress on Computer Science and Engineering, APWC on CSE 2017</t>
  </si>
  <si>
    <t>Proceedings 2018 3rd International Conference on Computational Systems and Information Technology for Sustainable Solutions, CSITSS 2018</t>
  </si>
  <si>
    <t>Proceedings - 2019 22nd International Conference on Control Systems and Computer Science, CSCS 2019</t>
  </si>
  <si>
    <t>Proceedings of 2016 International Conference on Information Management and Technology, ICIMTech 2016</t>
  </si>
  <si>
    <t>Proceedings of the 2018 IEEE 7th Asia-Pacific Conference on Antennas and Propagation, APCAP 2018</t>
  </si>
  <si>
    <t>Proceedings of the 2019 12th Asia Pacific Workshop on Mixed and Augmented Reality, APMAR 2019</t>
  </si>
  <si>
    <t>Proceedings of the 24th Western Canadian Conference on Computing Education, WCCCE 2019</t>
  </si>
  <si>
    <t>Proceedings of the fib Symposium 2019: Concrete - Innovations in Materials, Design and Structures</t>
  </si>
  <si>
    <t>Proceedings - Web3D 2017: 22nd International Conference on 3D Web Technology</t>
  </si>
  <si>
    <t>Journal of Molecular Endocrinology</t>
  </si>
  <si>
    <t>14796813</t>
  </si>
  <si>
    <t>09525041</t>
  </si>
  <si>
    <t>Psihologia Resurselor Umane</t>
  </si>
  <si>
    <t>23928077</t>
  </si>
  <si>
    <t>15837327</t>
  </si>
  <si>
    <t>Quaderni ACP</t>
  </si>
  <si>
    <t>Ler Historia</t>
  </si>
  <si>
    <t>Refrigeration Science and Technology</t>
  </si>
  <si>
    <t>Religion and American Culture</t>
  </si>
  <si>
    <t>Resonancias</t>
  </si>
  <si>
    <t>07195702</t>
  </si>
  <si>
    <t>07173474</t>
  </si>
  <si>
    <t>Revista Portuguesa de Estomatologia, Medicina Dentaria e Cirurgia Maxilofacial</t>
  </si>
  <si>
    <t>16462890</t>
  </si>
  <si>
    <t>16476700</t>
  </si>
  <si>
    <t>RIIT 2017 - Proceedings of the 6th Annual Conference on Research in Information Technology</t>
  </si>
  <si>
    <t>SIGDOC 2017 - 35th ACM International Conference on the Design of Communication</t>
  </si>
  <si>
    <t>Society of Petroleum Engineers - SPE/DGS Saudi Arabia Section Technical Symposium and Exhibition 2011</t>
  </si>
  <si>
    <t>Society of Petroleum Engineers - SPE Latin America and Caribbean Mature Fields Symposium 2017</t>
  </si>
  <si>
    <t>Foundations of Computational Mathematics</t>
  </si>
  <si>
    <t>16153383</t>
  </si>
  <si>
    <t>16153375</t>
  </si>
  <si>
    <t>Socijalna Psihijatrija</t>
  </si>
  <si>
    <t>SPLASH-E 2019 - Proceedings of the 2019 ACM SIGPLAN Symposium on SPLASH-E, co-located with SPLASH 2019</t>
  </si>
  <si>
    <t>Tehran University Medical Journal</t>
  </si>
  <si>
    <t>17357322</t>
  </si>
  <si>
    <t>16831764</t>
  </si>
  <si>
    <t>Temple Law Review</t>
  </si>
  <si>
    <t>Transactions of the South African Institute of Electrical Engineers</t>
  </si>
  <si>
    <t>Turk Noroloji Dergisi</t>
  </si>
  <si>
    <t>Zeitschrift der Savigny-Stiftung fur Rechtsgeschichte, Romanistische Abteilung</t>
  </si>
  <si>
    <t>03234096</t>
  </si>
  <si>
    <t>23044934</t>
  </si>
  <si>
    <t>1st International Conference on Computer Applications and Information Security, ICCAIS 2018</t>
  </si>
  <si>
    <t>2017 14th International Conference on Engineering of Modern Electric Systems, EMES 2017</t>
  </si>
  <si>
    <t>2017 3rd IEEE International Conference on Control Science and Systems Engineering, ICCSSE 2017</t>
  </si>
  <si>
    <t>Neurology: Neuroimmunology and NeuroInflammation</t>
  </si>
  <si>
    <t>2017 8th Industrial Automation and Electromechanical Engineering Conference, IEMECON 2017</t>
  </si>
  <si>
    <t>2017 IEEE 12th International Conference on Nano/Micro Engineered and Molecular Systems, NEMS 2017</t>
  </si>
  <si>
    <t>2017 IEEE Virtual Reality Workshop on K-12 Embodied Learning through Virtual and Augmented Reality, KELVAR 2017</t>
  </si>
  <si>
    <t>2018 Global Fluid Power Society PhD Symposium, GFPS 2018</t>
  </si>
  <si>
    <t>2018 International Conference on Control, Power, Communication and Computing Technologies, ICCPCCT 2018</t>
  </si>
  <si>
    <t>2018 International Conference on Reconfigurable Computing and FPGAs, ReConFig 2018</t>
  </si>
  <si>
    <t>2018 Proceedings of the Japan-Africa Conference on Electronics, Communications, and Computations, JAC-ECC 2018</t>
  </si>
  <si>
    <t>2019 11th International Conference on Virtual Worlds and Games for Serious Applications, VS-Games 2019 - Proceedings</t>
  </si>
  <si>
    <t>2019 12th International Conference on Mobile Computing and Ubiquitous Network, ICMU 2019</t>
  </si>
  <si>
    <t>2019 21st European Conference on Power Electronics and Applications, EPE 2019 ECCE Europe</t>
  </si>
  <si>
    <t>Molecular Neurodegeneration</t>
  </si>
  <si>
    <t>Computers and Structures</t>
  </si>
  <si>
    <t>2019 27th International Conference on Software, Telecommunications and Computer Networks, SoftCOM 2019</t>
  </si>
  <si>
    <t>2019 6th Iranian Conference on Radar and Surveillance Systems, ICRSS 2019</t>
  </si>
  <si>
    <t>2019 7th International Conference on Information, Communication and Networks, ICICN 2019</t>
  </si>
  <si>
    <t>2019 International Conference on Cyber Situational Awareness, Data Analytics and Assessment, Cyber SA 2019</t>
  </si>
  <si>
    <t>2019 Spring Simulation Conference, SpringSim 2019</t>
  </si>
  <si>
    <t>2nd International Conference on Advanced Information and Communication Technologies, AICT 2017 - Proceedings</t>
  </si>
  <si>
    <t>7th IEEE International Conference on Cognitive Infocommunications, CogInfoCom 2016 - Proceedings</t>
  </si>
  <si>
    <t>Acta Cybernetica</t>
  </si>
  <si>
    <t>Analele Universitatii din Oradea, Fascicula Biologie</t>
  </si>
  <si>
    <t>12245119</t>
  </si>
  <si>
    <t>18447589</t>
  </si>
  <si>
    <t>Applied Econometrics and International Development</t>
  </si>
  <si>
    <t>Teachers and Teaching: Theory and Practice</t>
  </si>
  <si>
    <t>13540602</t>
  </si>
  <si>
    <t>14701278</t>
  </si>
  <si>
    <t>ARM 2019 - Proceedings of the 2019 18th Workshop on Adaptive and Reflexive Middleware, Part of Middleware 2019</t>
  </si>
  <si>
    <t>Biography</t>
  </si>
  <si>
    <t>15291456</t>
  </si>
  <si>
    <t>01624962</t>
  </si>
  <si>
    <t>Cambridge International Law Journal</t>
  </si>
  <si>
    <t>23989173</t>
  </si>
  <si>
    <t>23989181</t>
  </si>
  <si>
    <t>CLOSER 2019 - Proceedings of the 9th International Conference on Cloud Computing and Services Science</t>
  </si>
  <si>
    <t>Comedy Studies</t>
  </si>
  <si>
    <t>2040610X</t>
  </si>
  <si>
    <t>20406118</t>
  </si>
  <si>
    <t>COMPDYN Proceedings</t>
  </si>
  <si>
    <t>Concentric: Studies in Linguistics</t>
  </si>
  <si>
    <t>Connexions</t>
  </si>
  <si>
    <t>17762804</t>
  </si>
  <si>
    <t>03373126</t>
  </si>
  <si>
    <t>Dianbo Kexue Xuebao/Chinese Journal of Radio Science</t>
  </si>
  <si>
    <t>15346080</t>
  </si>
  <si>
    <t>00411337</t>
  </si>
  <si>
    <t>Best Practice and Research in Clinical Rheumatology</t>
  </si>
  <si>
    <t>15216942</t>
  </si>
  <si>
    <t>15321770</t>
  </si>
  <si>
    <t>Educational Technology and Society</t>
  </si>
  <si>
    <t>11763647</t>
  </si>
  <si>
    <t>14364522</t>
  </si>
  <si>
    <t>Eire-Ireland; a journal of Irish studies</t>
  </si>
  <si>
    <t>00132683</t>
  </si>
  <si>
    <t>15505162</t>
  </si>
  <si>
    <t>Environmental Law Review</t>
  </si>
  <si>
    <t>17405564</t>
  </si>
  <si>
    <t>14614529</t>
  </si>
  <si>
    <t>Eurographics Symposium on Geometry Processing</t>
  </si>
  <si>
    <t>European Spine Journal</t>
  </si>
  <si>
    <t>09406719</t>
  </si>
  <si>
    <t>14320932</t>
  </si>
  <si>
    <t>Filozofia Nauki</t>
  </si>
  <si>
    <t>Fornvannen</t>
  </si>
  <si>
    <t>14049430</t>
  </si>
  <si>
    <t>00157813</t>
  </si>
  <si>
    <t>Frontiers of Law in China</t>
  </si>
  <si>
    <t>16733541</t>
  </si>
  <si>
    <t>16733428</t>
  </si>
  <si>
    <t>FTR - Turkiye Fiziksel Tip ve Rehabilitasyon Dergisi</t>
  </si>
  <si>
    <t>Gaofenzi Cailiao Kexue Yu Gongcheng/Polymeric Materials Science and Engineering</t>
  </si>
  <si>
    <t>Human Resource Management International Digest</t>
  </si>
  <si>
    <t>IC3K 2019 - Proceedings of the 11th International Joint Conference on Knowledge Discovery, Knowledge Engineering and Knowledge Management</t>
  </si>
  <si>
    <t>IEEE International Conference on 2018 Recent Advances on Engineering, Technology and Computational Sciences, RAETCS 2018</t>
  </si>
  <si>
    <t>Informacion, Cultura y Sociedad</t>
  </si>
  <si>
    <t>15148327</t>
  </si>
  <si>
    <t>18511740</t>
  </si>
  <si>
    <t>International Heat Transfer Conference</t>
  </si>
  <si>
    <t>Plant Molecular Biology</t>
  </si>
  <si>
    <t>15735028</t>
  </si>
  <si>
    <t>01674412</t>
  </si>
  <si>
    <t>International Journal of Operations and Quantitative Management</t>
  </si>
  <si>
    <t>IOR NORWAY 2017 - 19th European Symposium on Improved Oil Recovery: Sustainable IOR in a Low Oil Price World</t>
  </si>
  <si>
    <t>Iranian Journal of Physics Research</t>
  </si>
  <si>
    <t>Jordan Journal of Mathematics and Statistics</t>
  </si>
  <si>
    <t>20757905</t>
  </si>
  <si>
    <t>22275487</t>
  </si>
  <si>
    <t>Journal of Chemical Crystallography</t>
  </si>
  <si>
    <t>15728854</t>
  </si>
  <si>
    <t>10741542</t>
  </si>
  <si>
    <t>Journal of Molecular Catalysis</t>
  </si>
  <si>
    <t>Journal of the Chinese Cereals and Oils Association</t>
  </si>
  <si>
    <t>Landschap</t>
  </si>
  <si>
    <t>Mitologias Hoy</t>
  </si>
  <si>
    <t>Panamerican Mathematical Journal</t>
  </si>
  <si>
    <t>Progress in the chemistry of organic natural products</t>
  </si>
  <si>
    <t>Poetics Today</t>
  </si>
  <si>
    <t>Primary dental journal</t>
  </si>
  <si>
    <t>Proceeding - 2019 International Conference of Artificial Intelligence and Information Technology, ICAIIT 2019</t>
  </si>
  <si>
    <t>Proceeding of the 34th Annual ARCOM Conference, ARCOM 2018</t>
  </si>
  <si>
    <t>Proceedings - 2016 3rd International Conference on Soft Computing and Machine Intelligence, ISCMI 2016</t>
  </si>
  <si>
    <t>Proceedings - 2016 International Conference on Industrial Informatics - Computing Technology, Intelligent Technology, Industrial Information Integration, ICIICII 2016</t>
  </si>
  <si>
    <t>Proceedings - 2017 2nd International Conference of Fibre-Optic and Photonic Sensors for Industrial and Safety Applications, OFSIS 2017</t>
  </si>
  <si>
    <t>Proceedings - 2017 4th International Conference on Information Science and Control Engineering, ICISCE 2017</t>
  </si>
  <si>
    <t>Proceedings - 2017 International Conference on Smart Grid and Electrical Automation, ICSGEA 2017</t>
  </si>
  <si>
    <t>Proceedings - 2018 1st IEEE International Conference on Artificial Intelligence for Industries, AI4I 2018</t>
  </si>
  <si>
    <t>SOIL</t>
  </si>
  <si>
    <t>21993971</t>
  </si>
  <si>
    <t>2199398X</t>
  </si>
  <si>
    <t>Proceedings - 2019 22nd International Symposium on Design and Diagnostics of Electronic Circuits and Systems, DDECS 2019</t>
  </si>
  <si>
    <t>Proceedings - 2019 International Conference on Engineering Technologies and Computer Science: Innovation and Application, EnT 2019</t>
  </si>
  <si>
    <t>Proceedings - 7th IEEE Non-Volatile Memory Systems and Applications Symposium, NVMSA 2018</t>
  </si>
  <si>
    <t>Proceedings of 2017 IEEE 2nd International Conference on Control in Technical Systems, CTS 2017</t>
  </si>
  <si>
    <t>Proceedings of 2018 5th IEEE International Conference on Cloud Computing and Intelligence Systems, CCIS 2018</t>
  </si>
  <si>
    <t>Proceedings of the 15th Web for All Conference : Internet of Accessible Things, W4A 2018</t>
  </si>
  <si>
    <t>Proceedings of the 2016 6th International Conference on System Engineering and Technology, ICSET 2016</t>
  </si>
  <si>
    <t>Proceedings of the 2018 12th Spanish Conference on Electron Devices, CDE 2018</t>
  </si>
  <si>
    <t>Proceedings of the 2019 IEEE International Symposium on Power Line Communications and its Applications, ISPLC 2019</t>
  </si>
  <si>
    <t>Proceedings of the 2nd ACM/EIGSCC Symposium on Smart Cities and Communities, SCC 2019</t>
  </si>
  <si>
    <t>Journal of Nutritional Biochemistry</t>
  </si>
  <si>
    <t>09552863</t>
  </si>
  <si>
    <t>18734847</t>
  </si>
  <si>
    <t>Proceedings of the International Conference on Computational Techniques, Electronics and Mechanical Systems, CTEMS 2018</t>
  </si>
  <si>
    <t>Pro-Fil</t>
  </si>
  <si>
    <t>Psicologia USP</t>
  </si>
  <si>
    <t>01036564</t>
  </si>
  <si>
    <t>16785177</t>
  </si>
  <si>
    <t>Quinto Sol</t>
  </si>
  <si>
    <t>03292665</t>
  </si>
  <si>
    <t>18512879</t>
  </si>
  <si>
    <t>Schmalenbachs Zeitschrift fur Betriebswirtschaftliche Forschung</t>
  </si>
  <si>
    <t>23666153</t>
  </si>
  <si>
    <t>03412687</t>
  </si>
  <si>
    <t>*SEM 2017 - 6th Joint Conference on Lexical and Computational Semantics, Proceedings</t>
  </si>
  <si>
    <t>Seminars in Colon and Rectal Surgery</t>
  </si>
  <si>
    <t>10431489</t>
  </si>
  <si>
    <t>15584585</t>
  </si>
  <si>
    <t>SMARTGREENS 2017 - Proceedings of the 6th International Conference on Smart Cities and Green ICT Systems</t>
  </si>
  <si>
    <t>Society of Petroleum Engineers - SPE/IATMI Asia Pacific Oil and Gas Conference and Exhibition 2017</t>
  </si>
  <si>
    <t>Synthesis Lectures on Power Electronics</t>
  </si>
  <si>
    <t>19319525</t>
  </si>
  <si>
    <t>19319533</t>
  </si>
  <si>
    <t>Genome Medicine</t>
  </si>
  <si>
    <t>Policy Sciences</t>
  </si>
  <si>
    <t>00322687</t>
  </si>
  <si>
    <t>15730891</t>
  </si>
  <si>
    <t>Vascular Disease Management</t>
  </si>
  <si>
    <t>Waste Forum</t>
  </si>
  <si>
    <t>2016 IEEE Conference on Technologies for Sustainability, SusTech 2016</t>
  </si>
  <si>
    <t>2017 6th International Conference on Systems and Control, ICSC 2017</t>
  </si>
  <si>
    <t>2017 9th International Conference on Advances in Pattern Recognition, ICAPR 2017</t>
  </si>
  <si>
    <t>2017 International Conference on Robotics and Automation Sciences, ICRAS 2017</t>
  </si>
  <si>
    <t>2018 10th International Conference on Knowledge and Smart Technology: Cybernetics in the Next Decades, KST 2018</t>
  </si>
  <si>
    <t>2018 12th International Congress on Artificial Materials for Novel Wave Phenomena, METAMATERIALS 2018</t>
  </si>
  <si>
    <t>2018 9th International Conference on Computer Aided Design for Thin-Film Transistor Technologies, CAD-TFT 2018</t>
  </si>
  <si>
    <t>2018 Advances in Science and Engineering Technology International Conferences, ASET 2018</t>
  </si>
  <si>
    <t>Eye</t>
  </si>
  <si>
    <t>0950222X</t>
  </si>
  <si>
    <t>14765454</t>
  </si>
  <si>
    <t>2018 IEEE International Conference on Electronics and Communication Engineering, ICECE 2018</t>
  </si>
  <si>
    <t>2018 International Conference on Computer Communication and Informatics, ICCCI 2018</t>
  </si>
  <si>
    <t>2018 International Conference on Electronics, Control, Optimization and Computer Science, ICECOCS 2018</t>
  </si>
  <si>
    <t>2018 International Conference on Intelligence and Safety for Robotics, ISR 2018</t>
  </si>
  <si>
    <t>2018 Modeling and Simulation Technologies Conference</t>
  </si>
  <si>
    <t>2019 International Conference on Automation, Computational and Technology Management, ICACTM 2019</t>
  </si>
  <si>
    <t>33rd AIAA Aerodynamic Measurement Technology and Ground Testing Conference, 2017</t>
  </si>
  <si>
    <t>7th International Conference on Information Science and Technology, ICIST 2017 - Proceedings</t>
  </si>
  <si>
    <t>9th IEEE International Conference on Cognitive Infocommunications, CogInfoCom 2018 - Proceedings</t>
  </si>
  <si>
    <t>Actualidad Juridica Iberoamericana</t>
  </si>
  <si>
    <t>Journal of Medical Internet Research</t>
  </si>
  <si>
    <t>14394456</t>
  </si>
  <si>
    <t>14388871</t>
  </si>
  <si>
    <t>Agraarteadus</t>
  </si>
  <si>
    <t>10240845</t>
  </si>
  <si>
    <t>22284893</t>
  </si>
  <si>
    <t>AP Arqueologia Publica</t>
  </si>
  <si>
    <t>Asian Journal of Management Cases</t>
  </si>
  <si>
    <t>09728201</t>
  </si>
  <si>
    <t>09730621</t>
  </si>
  <si>
    <t>Asia Pacific Journal of Sport and Social Science</t>
  </si>
  <si>
    <t>BIODEVICES 2018 - 11th International Conference on Biomedical Electronics and Devices, Proceedings; Part of 11th International Joint Conference on Biomedical Engineering Systems and Technologies, BIO</t>
  </si>
  <si>
    <t>Biologie in Unserer Zeit</t>
  </si>
  <si>
    <t>0045205X</t>
  </si>
  <si>
    <t>1521415X</t>
  </si>
  <si>
    <t>Buildings &amp; Landscapes</t>
  </si>
  <si>
    <t>19360886</t>
  </si>
  <si>
    <t>19346832</t>
  </si>
  <si>
    <t>Chongqing Daxue Xuebao/Journal of Chongqing University</t>
  </si>
  <si>
    <t>CoNLL 2017 - Proceedings of the CoNLL SIGMORPHON 2017 Shared Task: Universal Morphological Reinflection</t>
  </si>
  <si>
    <t>Disciplines and Disruption - Proceedings Catalog of the 37th Annual Conference of the Association for Computer Aided Design in Architecture, ACADIA 2017</t>
  </si>
  <si>
    <t>Media Psychology</t>
  </si>
  <si>
    <t>1532785X</t>
  </si>
  <si>
    <t>15213269</t>
  </si>
  <si>
    <t>Dynamics of Continuous, Discrete and Impulsive Systems Series B: Applications and Algorithms</t>
  </si>
  <si>
    <t>Eesti ja Soome-Ugri Keeleteaduse Ajakiri</t>
  </si>
  <si>
    <t>17368987</t>
  </si>
  <si>
    <t>22281339</t>
  </si>
  <si>
    <t>Environmental Practice</t>
  </si>
  <si>
    <t>14660474</t>
  </si>
  <si>
    <t>14660466</t>
  </si>
  <si>
    <t>Estudos Economicos</t>
  </si>
  <si>
    <t>19805357</t>
  </si>
  <si>
    <t>01014161</t>
  </si>
  <si>
    <t>European Yearbook of Minority Issues</t>
  </si>
  <si>
    <t>15707865</t>
  </si>
  <si>
    <t>22116117</t>
  </si>
  <si>
    <t>FLAIRS 2017 - Proceedings of the 30th International Florida Artificial Intelligence Research Society Conference</t>
  </si>
  <si>
    <t>Gastrointestinal Nursing</t>
  </si>
  <si>
    <t>Human-Animal Studies</t>
  </si>
  <si>
    <t>International Agricultural Engineering Journal</t>
  </si>
  <si>
    <t>International Conference on Electical Drives and Power Electronics</t>
  </si>
  <si>
    <t>Addiction Biology</t>
  </si>
  <si>
    <t>13556215</t>
  </si>
  <si>
    <t>13691600</t>
  </si>
  <si>
    <t>International Journal of eBusiness and eGovernment Studies</t>
  </si>
  <si>
    <t>International Journal of Electronic Business</t>
  </si>
  <si>
    <t>14706067</t>
  </si>
  <si>
    <t>17415063</t>
  </si>
  <si>
    <t>International Journal of Sensors, Wireless Communications and Control</t>
  </si>
  <si>
    <t>22103287</t>
  </si>
  <si>
    <t>22103279</t>
  </si>
  <si>
    <t>Iranian Journal of Psychiatry and Clinical Psychology</t>
  </si>
  <si>
    <t>22287515</t>
  </si>
  <si>
    <t>17354315</t>
  </si>
  <si>
    <t>ISLE Interdisciplinary Studies in Literature and Environment</t>
  </si>
  <si>
    <t>10760962</t>
  </si>
  <si>
    <t>17591090</t>
  </si>
  <si>
    <t>Journal for Studies in Economics and Econometrics</t>
  </si>
  <si>
    <t>Journal of Applied Statistical Science</t>
  </si>
  <si>
    <t>Journal of Cryptologic Research</t>
  </si>
  <si>
    <t>Journal of Evidence-Based Social Work (United States)</t>
  </si>
  <si>
    <t>26408074</t>
  </si>
  <si>
    <t>26408066</t>
  </si>
  <si>
    <t>Journal of Modern Periodical Studies</t>
  </si>
  <si>
    <t>19476574</t>
  </si>
  <si>
    <t>21529272</t>
  </si>
  <si>
    <t>Differential and Integral Equations</t>
  </si>
  <si>
    <t>Journal of Special Education and Rehabilitation</t>
  </si>
  <si>
    <t>14096099</t>
  </si>
  <si>
    <t>1857663X</t>
  </si>
  <si>
    <t>Journal of the Indian Chemical Society</t>
  </si>
  <si>
    <t>Journal of the Indian Mathematical Society</t>
  </si>
  <si>
    <t>Journal of the Royal Asiatic Society</t>
  </si>
  <si>
    <t>14740591</t>
  </si>
  <si>
    <t>13561863</t>
  </si>
  <si>
    <t>Kardiologicka Revue</t>
  </si>
  <si>
    <t>18018653</t>
  </si>
  <si>
    <t>12124540</t>
  </si>
  <si>
    <t>Lecture Notes of the Institute for Computer Sciences, Social-Informatics and Telecommunications Engineering</t>
  </si>
  <si>
    <t>Magyar Pszichologiai Szemle</t>
  </si>
  <si>
    <t>00250279</t>
  </si>
  <si>
    <t>15882799</t>
  </si>
  <si>
    <t>MolBank</t>
  </si>
  <si>
    <t>Museum International</t>
  </si>
  <si>
    <t>13500775</t>
  </si>
  <si>
    <t>14680033</t>
  </si>
  <si>
    <t>Phytotherapie</t>
  </si>
  <si>
    <t>17652847</t>
  </si>
  <si>
    <t>16248597</t>
  </si>
  <si>
    <t>European Journal of Anaesthesiology</t>
  </si>
  <si>
    <t>02650215</t>
  </si>
  <si>
    <t>13652346</t>
  </si>
  <si>
    <t>Proceedings - 2016 4th International Conference on User Science and Engineering, i-USEr 2016</t>
  </si>
  <si>
    <t>Proceedings - 2016 9th International Conference on Developments in eSystems Engineering, DeSE 2016</t>
  </si>
  <si>
    <t>Proceedings - 2017 IEEE/ACM 12th International Workshop on Automation of Software Testing, AST 2017</t>
  </si>
  <si>
    <t>Proceedings - 2018 IEEE 27th International Conference on Enabling Technologies: Infrastructure for Collaborative Enterprises, WETICE 2018</t>
  </si>
  <si>
    <t>Proceedings of 2016 International Symposium on Information Theory and Its Applications, ISITA 2016</t>
  </si>
  <si>
    <t>Proceedings of 8th International Conference on Recent Advances in Space Technologies, RAST 2017</t>
  </si>
  <si>
    <t>Proceedings of FTXS 2018: 8th Workshop on Fault Tolerance for HPC at eXtreme Scale, Held in conjunction with SC18: The International Conference for High Performance Computing, Networking, Storage and</t>
  </si>
  <si>
    <t>Proceedings of the 14th International Symposium on Open Collaboration, OpenSym 2018</t>
  </si>
  <si>
    <t>Proceedings of the 2019 International Conference on Industrial Engineering and Systems Management, IESM 2019</t>
  </si>
  <si>
    <t>Proceedings of the 2nd International Conference on Intelligent Computing and Control Systems, ICICCS 2018</t>
  </si>
  <si>
    <t>Annali della Scuola normale superiore di Pisa - Classe di scienze</t>
  </si>
  <si>
    <t>Proceedings of the 3rd ACM SIGSPATIAL International Workshop on AI for Geographic Knowledge Discovery, GeoAI 2019</t>
  </si>
  <si>
    <t>Proceedings of the International Conference on Sensing Technology, ICST</t>
  </si>
  <si>
    <t>21568065</t>
  </si>
  <si>
    <t>21568073</t>
  </si>
  <si>
    <t>PSICOLOGIA</t>
  </si>
  <si>
    <t>08742049</t>
  </si>
  <si>
    <t>21832471</t>
  </si>
  <si>
    <t>Religio</t>
  </si>
  <si>
    <t>Revista Brasileira de Oftalmologia</t>
  </si>
  <si>
    <t>19828551</t>
  </si>
  <si>
    <t>00347280</t>
  </si>
  <si>
    <t>Revista Cubana de Farmacia</t>
  </si>
  <si>
    <t>00347515</t>
  </si>
  <si>
    <t>15612988</t>
  </si>
  <si>
    <t>Revista de Derecho Comunitario Europeo</t>
  </si>
  <si>
    <t>19895569</t>
  </si>
  <si>
    <t>11384026</t>
  </si>
  <si>
    <t>Revista de Llengua i Dret</t>
  </si>
  <si>
    <t>RISTI - Revista Iberica de Sistemas e Tecnologias de Informacao</t>
  </si>
  <si>
    <t>Safety and Reliability - Safe Societies in a Changing World - Proceedings of the 28th International European Safety and Reliability Conference, ESREL 2018</t>
  </si>
  <si>
    <t>Collabra: Psychology</t>
  </si>
  <si>
    <t>Social Sciences in China</t>
  </si>
  <si>
    <t>19405952</t>
  </si>
  <si>
    <t>02529203</t>
  </si>
  <si>
    <t>Society of Petroleum Engineers - SPE International Oilfield Corrosion Conference and Exhibition 2018</t>
  </si>
  <si>
    <t>Soins; la revue de reference infirmiere</t>
  </si>
  <si>
    <t>Stilt</t>
  </si>
  <si>
    <t>Studia Linguistica Universitatis Iagellonicae Cracoviensis</t>
  </si>
  <si>
    <t>Studia Metrica et Poetica</t>
  </si>
  <si>
    <t>2346691X</t>
  </si>
  <si>
    <t>23466901</t>
  </si>
  <si>
    <t>Studies in Surface Science and Catalysis</t>
  </si>
  <si>
    <t>VEE 2018 - Proceedings of the 2018 International Conference on Virtual Execution Environments</t>
  </si>
  <si>
    <t>Zeitschrift fur Epileptologie</t>
  </si>
  <si>
    <t>16100646</t>
  </si>
  <si>
    <t>16176782</t>
  </si>
  <si>
    <t>Journal of Refractive Surgery</t>
  </si>
  <si>
    <t>19382391</t>
  </si>
  <si>
    <t>1081597X</t>
  </si>
  <si>
    <t>Zhurnal Vysshei Nervnoi Deyatelnosti Imeni I.P. Pavlova</t>
  </si>
  <si>
    <t>13th International Conference on Applications of Statistics and Probability in Civil Engineering, ICASP 2019</t>
  </si>
  <si>
    <t>2016 IEEE International Autumn Meeting on Power, Electronics and Computing, ROPEC 2016</t>
  </si>
  <si>
    <t>2016 IEEE International Conference on the Science of Electrical Engineering, ICSEE 2016</t>
  </si>
  <si>
    <t>2017 25th Signal Processing and Communications Applications Conference, SIU 2017</t>
  </si>
  <si>
    <t>2017 3rd IEEE Workshop on Power Electronics and Power Quality Applications, PEPQA 2017 - Proceedings</t>
  </si>
  <si>
    <t>2017 6th International Conference on Future Generation Communication Technologies, FGCT 2017</t>
  </si>
  <si>
    <t>2018 4th International Conference on Computer and Information Sciences: Revolutionising Digital Landscape for Sustainable Smart Society, ICCOINS 2018 - Proceedings</t>
  </si>
  <si>
    <t>2018 7th Mediterranean Conference on Embedded Computing, MECO 2018 - Including ECYPS 2018, Proceedings</t>
  </si>
  <si>
    <t>2018 IEEE Conference on Wireless Sensors, ICWiSe 2018</t>
  </si>
  <si>
    <t>Annual Review of Biochemistry</t>
  </si>
  <si>
    <t>15454509</t>
  </si>
  <si>
    <t>00664154</t>
  </si>
  <si>
    <t>Nature Communications</t>
  </si>
  <si>
    <t>Soil Dynamics and Earthquake Engineering</t>
  </si>
  <si>
    <t>2018 IEEE Nuclear Science Symposium and Medical Imaging Conference, NSS/MIC 2018 - Proceedings</t>
  </si>
  <si>
    <t>2018 International Conference on Intelligent Rail Transportation, ICIRT 2018</t>
  </si>
  <si>
    <t>2018 International Scientific-Practical Conference on Problems of Infocommunications Science and Technology, PIC S and T 2018 - Proceedings</t>
  </si>
  <si>
    <t>2019 IEEE 20th Wireless and Microwave Technology Conference, WAMICON 2019</t>
  </si>
  <si>
    <t>2019 IEEE International Conference on Healthcare Informatics, ICHI 2019</t>
  </si>
  <si>
    <t>2019 IEEE International Conference on Vehicular Electronics and Safety, ICVES 2019</t>
  </si>
  <si>
    <t>2019 IEEE International Symposium on Radio-Frequency Integration Technology, RFIT 2019 - Proceedings</t>
  </si>
  <si>
    <t>2019 IEEE International Symposium on Safety, Security, and Rescue Robotics, SSRR 2019</t>
  </si>
  <si>
    <t>2019 Joint IEEE 9th International Conference on Development and Learning and Epigenetic Robotics, ICDL-EpiRob 2019</t>
  </si>
  <si>
    <t>2019 Kleinheubach Conference, KHB 2019</t>
  </si>
  <si>
    <t>Industry and Innovation</t>
  </si>
  <si>
    <t>13662716</t>
  </si>
  <si>
    <t>14698390</t>
  </si>
  <si>
    <t>20th International Computer Science and Engineering Conference: Smart Ubiquitos Computing and Knowledge, ICSEC 2016</t>
  </si>
  <si>
    <t>23rd Opto-Electronics and Communications Conference, OECC 2018</t>
  </si>
  <si>
    <t>2nd International Conference on Electrical and Electronic Engineering, ICEEE 2017</t>
  </si>
  <si>
    <t>3rd International Conference on Innovative Applications of Computational Intelligence on Power, Energy and Controls with their Impact on Humanity, CIPECH 2018</t>
  </si>
  <si>
    <t>81st EAGE Conference and Exhibition 2019</t>
  </si>
  <si>
    <t>ACIS 2018 - 29th Australasian Conference on Information Systems</t>
  </si>
  <si>
    <t>ACM SIGGRAPH 2019 Posters, SIGGRAPH 2019</t>
  </si>
  <si>
    <t>Acta Mathematica Academiae Paedagogicae Nyiregyhaziensis</t>
  </si>
  <si>
    <t>08660182</t>
  </si>
  <si>
    <t>17860091</t>
  </si>
  <si>
    <t>Afinidad</t>
  </si>
  <si>
    <t>African Journal of Business and Economic Research</t>
  </si>
  <si>
    <t>17504554</t>
  </si>
  <si>
    <t>17504562</t>
  </si>
  <si>
    <t>IEEE Transactions on Computational Imaging</t>
  </si>
  <si>
    <t>Akusherstvo i Ginekologiya (Russian Federation)</t>
  </si>
  <si>
    <t>24125679</t>
  </si>
  <si>
    <t>03009092</t>
  </si>
  <si>
    <t>American Gear Manufacturers Association Fall Technical Meeting 2018</t>
  </si>
  <si>
    <t>American Society of Mechanical Engineers, Power Division (Publication) POWER</t>
  </si>
  <si>
    <t>Ancient Civilizations from Scythia to Siberia</t>
  </si>
  <si>
    <t>0929077X</t>
  </si>
  <si>
    <t>15700577</t>
  </si>
  <si>
    <t>ArchiDOCT</t>
  </si>
  <si>
    <t>ASTM Special Technical Publication</t>
  </si>
  <si>
    <t>10403094</t>
  </si>
  <si>
    <t>00660558</t>
  </si>
  <si>
    <t>Australian Journal of Electrical and Electronics Engineering</t>
  </si>
  <si>
    <t>Beijing da xue xue bao. Yi xue ban = Journal of Peking University. Health sciences</t>
  </si>
  <si>
    <t>Bibliothecae.it</t>
  </si>
  <si>
    <t>22807934</t>
  </si>
  <si>
    <t>22839364</t>
  </si>
  <si>
    <t>British Wildlife</t>
  </si>
  <si>
    <t>Medical Clinics of North America</t>
  </si>
  <si>
    <t>15579859</t>
  </si>
  <si>
    <t>00257125</t>
  </si>
  <si>
    <t>Bulletin of National Institute of Health Sciences</t>
  </si>
  <si>
    <t>Cahiers du Genre</t>
  </si>
  <si>
    <t>19683928</t>
  </si>
  <si>
    <t>12986046</t>
  </si>
  <si>
    <t>Chinese Journal of Pathology</t>
  </si>
  <si>
    <t>CHIRA 2017 - Proceedings of the International Conference on Computer-Human Interaction Research and Applications</t>
  </si>
  <si>
    <t>CIFEr 2019 - IEEE Conference on Computational Intelligence for Financial Engineering and Economics</t>
  </si>
  <si>
    <t>Classical World</t>
  </si>
  <si>
    <t>00098418</t>
  </si>
  <si>
    <t>15589234</t>
  </si>
  <si>
    <t>Columbia Journal of Law and Social Problems</t>
  </si>
  <si>
    <t>Criminal Law Forum</t>
  </si>
  <si>
    <t>EDUNINE 2018 - 2nd IEEE World Engineering Education Conference: The Role of Professional Associations in Contemporaneous Engineer Careers, Proceedings</t>
  </si>
  <si>
    <t>EMC Europe 2019 - 2019 International Symposium on Electromagnetic Compatibility</t>
  </si>
  <si>
    <t>Heredity</t>
  </si>
  <si>
    <t>0018067X</t>
  </si>
  <si>
    <t>13652540</t>
  </si>
  <si>
    <t>ENASE 2017 - Proceedings of the 12th International Conference on Evaluation of Novel Approaches to Software Engineering</t>
  </si>
  <si>
    <t>ESANN 2019 - Proceedings, 27th European Symposium on Artificial Neural Networks, Computational Intelligence and Machine Learning</t>
  </si>
  <si>
    <t>Estudos Historicos</t>
  </si>
  <si>
    <t>01032186</t>
  </si>
  <si>
    <t>21781494</t>
  </si>
  <si>
    <t>European Conference on Information Warfare and Security, ECCWS</t>
  </si>
  <si>
    <t>20488602</t>
  </si>
  <si>
    <t>20488610</t>
  </si>
  <si>
    <t>European Energy and Environmental Law Review</t>
  </si>
  <si>
    <t>18793886</t>
  </si>
  <si>
    <t>25890387</t>
  </si>
  <si>
    <t>European Romantic Review</t>
  </si>
  <si>
    <t>17404657</t>
  </si>
  <si>
    <t>10509585</t>
  </si>
  <si>
    <t>Forum on Specification and Design Languages</t>
  </si>
  <si>
    <t>Genij Ortopedii</t>
  </si>
  <si>
    <t>10284427</t>
  </si>
  <si>
    <t>2542131X</t>
  </si>
  <si>
    <t>Govaresh</t>
  </si>
  <si>
    <t>15607186</t>
  </si>
  <si>
    <t>2008756X</t>
  </si>
  <si>
    <t>Grey Room</t>
  </si>
  <si>
    <t>Journal of Environmental Management</t>
  </si>
  <si>
    <t>10958630</t>
  </si>
  <si>
    <t>03014797</t>
  </si>
  <si>
    <t>Guocheng Gongcheng Xuebao/The Chinese Journal of Process Engineering</t>
  </si>
  <si>
    <t>Hua xi kou qiang yi xue za zhi = Huaxi kouqiang yixue zazhi = West China journal of stomatology</t>
  </si>
  <si>
    <t>ICECom 2016 - Conference Proceedings, 22nd International Conference on Applied Electromagnetics and Communications</t>
  </si>
  <si>
    <t>IIUM Engineering Journal</t>
  </si>
  <si>
    <t>1511788X</t>
  </si>
  <si>
    <t>22897860</t>
  </si>
  <si>
    <t>International Conference on ICT and Knowledge Engineering</t>
  </si>
  <si>
    <t>2157099X</t>
  </si>
  <si>
    <t>21570981</t>
  </si>
  <si>
    <t>International Journal of Electrical and Computer Engineering Systems</t>
  </si>
  <si>
    <t>18477003</t>
  </si>
  <si>
    <t>18476996</t>
  </si>
  <si>
    <t>International Journal of Security and Networks</t>
  </si>
  <si>
    <t>17478413</t>
  </si>
  <si>
    <t>17478405</t>
  </si>
  <si>
    <t>International Journal of Technoentrepreneurship</t>
  </si>
  <si>
    <t>17465370</t>
  </si>
  <si>
    <t>17465389</t>
  </si>
  <si>
    <t>Iranian Conference on Machine Vision and Image Processing, MVIP</t>
  </si>
  <si>
    <t>21666776</t>
  </si>
  <si>
    <t>21666784</t>
  </si>
  <si>
    <t>Journal of Applied Linguistics and Professional Practice</t>
  </si>
  <si>
    <t>20403666</t>
  </si>
  <si>
    <t>20403658</t>
  </si>
  <si>
    <t>Journal of Neuropathology and Experimental Neurology</t>
  </si>
  <si>
    <t>15546578</t>
  </si>
  <si>
    <t>00223069</t>
  </si>
  <si>
    <t>Journal of Brain Science</t>
  </si>
  <si>
    <t>Journal of Exercise Physiology Online</t>
  </si>
  <si>
    <t>Journal of Hellenic Studies</t>
  </si>
  <si>
    <t>Journal of Interlibrary Loan, Document Delivery and Electronic Reserve</t>
  </si>
  <si>
    <t>1072303X</t>
  </si>
  <si>
    <t>15403572</t>
  </si>
  <si>
    <t>Journal of Pharmacy and Nutrition Sciences</t>
  </si>
  <si>
    <t>19275951</t>
  </si>
  <si>
    <t>22233806</t>
  </si>
  <si>
    <t>Journal of Religion</t>
  </si>
  <si>
    <t>00224189</t>
  </si>
  <si>
    <t>15496538</t>
  </si>
  <si>
    <t>Journal of Stomatology</t>
  </si>
  <si>
    <t>2299551X</t>
  </si>
  <si>
    <t>00114553</t>
  </si>
  <si>
    <t>Journal of Survey in Fisheries Sciences</t>
  </si>
  <si>
    <t>Kervan</t>
  </si>
  <si>
    <t>KGK Kautschuk Gummi Kunststoffe</t>
  </si>
  <si>
    <t>Journal of the London Mathematical Society</t>
  </si>
  <si>
    <t>00246107</t>
  </si>
  <si>
    <t>14697750</t>
  </si>
  <si>
    <t>Langue Francaise</t>
  </si>
  <si>
    <t>LEARN Journal: Language Education and Acquisition Research Network</t>
  </si>
  <si>
    <t>26300672</t>
  </si>
  <si>
    <t>26729431</t>
  </si>
  <si>
    <t>Lecture Notes in Information Systems and Organisation</t>
  </si>
  <si>
    <t>21954968</t>
  </si>
  <si>
    <t>21954976</t>
  </si>
  <si>
    <t>Mathematics Magazine</t>
  </si>
  <si>
    <t>0025570X</t>
  </si>
  <si>
    <t>19300980</t>
  </si>
  <si>
    <t>MHFI 2017 - Proceedings of the 2nd ACM SIGCHI International Workshop on Multisensory Approaches to Human-Food Interaction, Co-located with ICMI 2017</t>
  </si>
  <si>
    <t>Moderna Sprak</t>
  </si>
  <si>
    <t>MRRS 2017 - 2017 IEEE Microwaves, Radar and Remote Sensing Symposium, Proceedings</t>
  </si>
  <si>
    <t>NDT 2018 - 57th Annual Conference of the British Institute of Non-Destructive Testing</t>
  </si>
  <si>
    <t>New Armenian Medical Journal</t>
  </si>
  <si>
    <t>18290825</t>
  </si>
  <si>
    <t>18200254</t>
  </si>
  <si>
    <t>Ochrona Srodowiska</t>
  </si>
  <si>
    <t>Biotechnology for Biofuels</t>
  </si>
  <si>
    <t>Oral and Maxillofacial Surgery Cases</t>
  </si>
  <si>
    <t>Orientation Scolaire et Professionnelle</t>
  </si>
  <si>
    <t>02496739</t>
  </si>
  <si>
    <t>21043795</t>
  </si>
  <si>
    <t>Parliaments, Estates and Representation</t>
  </si>
  <si>
    <t>1947248X</t>
  </si>
  <si>
    <t>02606755</t>
  </si>
  <si>
    <t>Pediatria Integral</t>
  </si>
  <si>
    <t>PerDis 2018 - Proceedings of the 7th ACM International Symposium on Pervasive Displays</t>
  </si>
  <si>
    <t>Perspectives in Education</t>
  </si>
  <si>
    <t>Politicka Ekonomie</t>
  </si>
  <si>
    <t>23368225</t>
  </si>
  <si>
    <t>00323233</t>
  </si>
  <si>
    <t>Portuguese Journal of Public Health</t>
  </si>
  <si>
    <t>Problemi Endokrinnoi Patologii</t>
  </si>
  <si>
    <t>25181432</t>
  </si>
  <si>
    <t>22274782</t>
  </si>
  <si>
    <t>Proceedings - 2017 IEEE/ACM 4th International Workshop on CrowdSourcing in Software Engineering, CSI-SE 2017</t>
  </si>
  <si>
    <t>Catena</t>
  </si>
  <si>
    <t>Proceedings - 2018 19th International Workshop on Microprocessor and SOC Test, Security and Verification, MTV 2018</t>
  </si>
  <si>
    <t>Proceedings - 2018 1st International Workshop on Affective Computing for Requirements Engineering, AffectRE 2018</t>
  </si>
  <si>
    <t>Proceedings - 2018 IEEE International Conference on Automatic Control and Intelligent Systems, I2CACIS 2018</t>
  </si>
  <si>
    <t>Proceedings - 2018 International Conference on Computing, Electronics and Communications Engineering, iCCECE 2018</t>
  </si>
  <si>
    <t>Proceedings - 2019 10th International Workshop on Empirical Software Engineering in Practice, IWESEP 2019</t>
  </si>
  <si>
    <t>Proceedings - 2019 7th IEEE International Conference on Mobile Cloud Computing, Services, and Engineering, MobileCloud 2019</t>
  </si>
  <si>
    <t>Proceedings - 2019 IEEE International Conference on Big Data, Big Data 2019</t>
  </si>
  <si>
    <t>Proceedings - 2nd International Conference on Intelligent Circuits and Systems, ICICS 2018</t>
  </si>
  <si>
    <t>Proceedings of Correctness 2018: 2nd International Workshop on Software Correctness for HPC Applications, Held in conjunction with SC 2018: The International Conference for High Performance Computing</t>
  </si>
  <si>
    <t>Proceedings of the 1st ACM SIGSPATIAL Workshop on High-Precision Maps and Intelligent Applications for Autonomous Vehicles, AutonomousGIS 2017</t>
  </si>
  <si>
    <t>ACS Nano</t>
  </si>
  <si>
    <t>1936086X</t>
  </si>
  <si>
    <t>19360851</t>
  </si>
  <si>
    <t>Journal of Cellular and Molecular Medicine</t>
  </si>
  <si>
    <t>15821838</t>
  </si>
  <si>
    <t>15824934</t>
  </si>
  <si>
    <t>Proceedings of the 2017 IEEE International Conference on Applied System Innovation: Applied System Innovation for Modern Technology, ICASI 2017</t>
  </si>
  <si>
    <t>Proceedings of the 2018 19th International Conference on Research and Education in Mechatronics, REM 2018</t>
  </si>
  <si>
    <t>Proceedings of the 2019 IEEE 12th International Symposium on Diagnostics for Electrical Machines, Power Electronics and Drives, SDEMPED 2019</t>
  </si>
  <si>
    <t>Proceedings of the 3rd ACM SIGSPATIAL International Workshop on the Use of GIS in Emergency Management, EM-GIS 2017</t>
  </si>
  <si>
    <t>Proceedings of WACCPD 2016: 3rd Workshop on Accelerator Programming using Directives - Held in conjunction with SC 2016: The International Conference for High Performance Computing, Networking, Storage and Analysis</t>
  </si>
  <si>
    <t>Proteomics - Practical Proteomics</t>
  </si>
  <si>
    <t>18627595</t>
  </si>
  <si>
    <t>18627609</t>
  </si>
  <si>
    <t>Psychiatric Times</t>
  </si>
  <si>
    <t>Revista Chilena de Radiologia</t>
  </si>
  <si>
    <t>0717201X</t>
  </si>
  <si>
    <t>07179308</t>
  </si>
  <si>
    <t>Revista Facultad de Medicina</t>
  </si>
  <si>
    <t>23573848</t>
  </si>
  <si>
    <t>01200011</t>
  </si>
  <si>
    <t>Russian Journal of Cardiology</t>
  </si>
  <si>
    <t>Journal of Rural Health</t>
  </si>
  <si>
    <t>0890765X</t>
  </si>
  <si>
    <t>17480361</t>
  </si>
  <si>
    <t>Science and Technology Asia</t>
  </si>
  <si>
    <t>25869027</t>
  </si>
  <si>
    <t>25869000</t>
  </si>
  <si>
    <t>Signa Vitae</t>
  </si>
  <si>
    <t>13345605</t>
  </si>
  <si>
    <t>1845206X</t>
  </si>
  <si>
    <t>Sklifosovsky Journal Emergency Medical Care</t>
  </si>
  <si>
    <t>22239022</t>
  </si>
  <si>
    <t>25418017</t>
  </si>
  <si>
    <t>Studies on the Texts of the Desert of Judah</t>
  </si>
  <si>
    <t>Suomen Antropologi</t>
  </si>
  <si>
    <t>03553930</t>
  </si>
  <si>
    <t>17998972</t>
  </si>
  <si>
    <t>Telecommunications and Radio Engineering (English translation of Elektrosvyaz and Radiotekhnika)</t>
  </si>
  <si>
    <t>00402508</t>
  </si>
  <si>
    <t>19436009</t>
  </si>
  <si>
    <t>Theory and Practice of Legislation</t>
  </si>
  <si>
    <t>20508859</t>
  </si>
  <si>
    <t>20508840</t>
  </si>
  <si>
    <t>Town and Infrastructure Planning for Safety and Urban Quality - Proceedings of the 23rd International Conference on Living and Walking in Cities, LWC 2017</t>
  </si>
  <si>
    <t>TVX 2017 - Adjunct Publication of the 2017 ACM International Conference on Interactive Experiences for TV and Online Video</t>
  </si>
  <si>
    <t>Uchenye Zapiski Kazanskogo Universiteta. Seriya Estestvennye Nauki</t>
  </si>
  <si>
    <t>2542064X</t>
  </si>
  <si>
    <t>2500218X</t>
  </si>
  <si>
    <t>Neuropsychologia</t>
  </si>
  <si>
    <t>18733514</t>
  </si>
  <si>
    <t>00283932</t>
  </si>
  <si>
    <t>War in History</t>
  </si>
  <si>
    <t>09683445</t>
  </si>
  <si>
    <t>14770385</t>
  </si>
  <si>
    <t>WIECON-ECE 2016 - 2016 IEEE International WIE Conference on Electrical and Computer Engineering</t>
  </si>
  <si>
    <t>Yakugaku Zasshi</t>
  </si>
  <si>
    <t>13475231</t>
  </si>
  <si>
    <t>00316903</t>
  </si>
  <si>
    <t>16th International Conference on Advances in ICT for Emerging Regions, ICTer 2016 - Conference Proceedings</t>
  </si>
  <si>
    <t>2016 13th International Computer Conference on Wavelet Active Media Technology and Information Processing, ICCWAMTIP 2017</t>
  </si>
  <si>
    <t>2016 3rd International Conference on Electrical Engineering and Information and Communication Technology, iCEEiCT 2016</t>
  </si>
  <si>
    <t>2016 3rd International Conference on Systems and Informatics, ICSAI 2016</t>
  </si>
  <si>
    <t>2017 IEEE 6th Asia-Pacific Conference on Antennas and Propagation, APCAP 2017 - Proceeding</t>
  </si>
  <si>
    <t>2017 International Colloquium on Logistics and Supply Chain Management: Competitiveness and Innovation in Automobile and Aeronautics Industries, LOGISTIQUA 2017</t>
  </si>
  <si>
    <t>2018 9th International Conference on Information, Intelligence, Systems and Applications, IISA 2018</t>
  </si>
  <si>
    <t>One Health</t>
  </si>
  <si>
    <t>2018 IEEE International Students' Conference on Electrical, Electronics and Computer Science, SCEECS 2018</t>
  </si>
  <si>
    <t>2018 International Conference on Emerging Trends and Innovations In Engineering And Technological Research, ICETIETR 2018</t>
  </si>
  <si>
    <t>2018 International Conference on Information, Communication, Engineering and Technology, ICICET 2018</t>
  </si>
  <si>
    <t>2018 Progress in Applied Electrical Engineering, PAEE 2018</t>
  </si>
  <si>
    <t>2019 18th Workshop on Information Processing and Control, RPIC 2019</t>
  </si>
  <si>
    <t>2019 2nd International Conference on Artificial Intelligence and Big Data, ICAIBD 2019</t>
  </si>
  <si>
    <t>2019 7th International Conference on Information and Communication Technology, ICoICT 2019</t>
  </si>
  <si>
    <t>2019 International Siberian Conference on Control and Communications, SIBCON 2019 - Proceedings</t>
  </si>
  <si>
    <t>30th Irish Signals and Systems Conference, ISSC 2019</t>
  </si>
  <si>
    <t>ACM SIGGRAPH 2019 Talks, SIGGRAPH 2019</t>
  </si>
  <si>
    <t>Applied Mathematics Letters</t>
  </si>
  <si>
    <t>Physical Review Materials</t>
  </si>
  <si>
    <t>Acute Medicine</t>
  </si>
  <si>
    <t>17474884</t>
  </si>
  <si>
    <t>17474892</t>
  </si>
  <si>
    <t>African and Asian Studies</t>
  </si>
  <si>
    <t>15692108</t>
  </si>
  <si>
    <t>15692094</t>
  </si>
  <si>
    <t>Analele Universitatii din Craiova - Seria Stiinte Filologice, Lingvistica</t>
  </si>
  <si>
    <t>Anales de la Asociacion Fisica Argentina</t>
  </si>
  <si>
    <t>Argumenta Oeconomica</t>
  </si>
  <si>
    <t>Belgian Journal of Linguistics</t>
  </si>
  <si>
    <t>Biochimica Clinica</t>
  </si>
  <si>
    <t>Bulletin of Russian State Medical University</t>
  </si>
  <si>
    <t>25421204</t>
  </si>
  <si>
    <t>25001094</t>
  </si>
  <si>
    <t>Cesko-Slovenska Pediatrie</t>
  </si>
  <si>
    <t>Childhood and Philosophy</t>
  </si>
  <si>
    <t>25255061</t>
  </si>
  <si>
    <t>19845987</t>
  </si>
  <si>
    <t>Journal of Constructional Steel Research</t>
  </si>
  <si>
    <t>Chinese Journal of Medical Genetics</t>
  </si>
  <si>
    <t>Chinese Traditional and Herbal Drugs</t>
  </si>
  <si>
    <t>Ciencia del Suelo</t>
  </si>
  <si>
    <t>College Literature</t>
  </si>
  <si>
    <t>00933139</t>
  </si>
  <si>
    <t>15424286</t>
  </si>
  <si>
    <t>Current Applied Science and Technology</t>
  </si>
  <si>
    <t>Current Trends in Immunology</t>
  </si>
  <si>
    <t>Cyprus Review</t>
  </si>
  <si>
    <t>DFX 2017: Proceedings of the 28th Symposium Design for X</t>
  </si>
  <si>
    <t>Digital Studies/ Le Champ Numerique</t>
  </si>
  <si>
    <t>Dirasat: Human and Social Sciences</t>
  </si>
  <si>
    <t>Journal of Pain and Symptom Management</t>
  </si>
  <si>
    <t>18736513</t>
  </si>
  <si>
    <t>08853924</t>
  </si>
  <si>
    <t>Finance and Development</t>
  </si>
  <si>
    <t>01451707</t>
  </si>
  <si>
    <t>15645142</t>
  </si>
  <si>
    <t>Food Engineering Progress</t>
  </si>
  <si>
    <t>22881247</t>
  </si>
  <si>
    <t>12264768</t>
  </si>
  <si>
    <t>Fuentes el Reventon Energetico</t>
  </si>
  <si>
    <t>21458502</t>
  </si>
  <si>
    <t>16576527</t>
  </si>
  <si>
    <t>Future Anterior</t>
  </si>
  <si>
    <t>19346026</t>
  </si>
  <si>
    <t>15499715</t>
  </si>
  <si>
    <t>Historical Studies in the Natural Sciences</t>
  </si>
  <si>
    <t>1939182X</t>
  </si>
  <si>
    <t>19391811</t>
  </si>
  <si>
    <t>Humanities and Social Sciences Letters</t>
  </si>
  <si>
    <t>23125659</t>
  </si>
  <si>
    <t>23124318</t>
  </si>
  <si>
    <t>ICARM 2018 - 2018 3rd International Conference on Advanced Robotics and Mechatronics</t>
  </si>
  <si>
    <t>ICEE 2019 - 27th Iranian Conference on Electrical Engineering</t>
  </si>
  <si>
    <t>IEEE International Conference on Power, Control, Signals and Instrumentation Engineering, ICPCSI 2017</t>
  </si>
  <si>
    <t>Indian Journal of Computer Science and Engineering</t>
  </si>
  <si>
    <t>09765166</t>
  </si>
  <si>
    <t>22313850</t>
  </si>
  <si>
    <t>Obesity</t>
  </si>
  <si>
    <t>Information Design Journal</t>
  </si>
  <si>
    <t>International Journal of Disability Management</t>
  </si>
  <si>
    <t>18344887</t>
  </si>
  <si>
    <t>18338550</t>
  </si>
  <si>
    <t>International Journal of Open Source Software and Processes</t>
  </si>
  <si>
    <t>19423934</t>
  </si>
  <si>
    <t>19423926</t>
  </si>
  <si>
    <t>International Symposium on Advanced Networks and Telecommunication Systems, ANTS</t>
  </si>
  <si>
    <t>Iranian Journal of Pharmaceutical Sciences</t>
  </si>
  <si>
    <t>JASSA</t>
  </si>
  <si>
    <t>Journal of African Cinemas</t>
  </si>
  <si>
    <t>17549221</t>
  </si>
  <si>
    <t>1754923X</t>
  </si>
  <si>
    <t>Journal of Feminist Studies in Religion</t>
  </si>
  <si>
    <t>87554178</t>
  </si>
  <si>
    <t>15533913</t>
  </si>
  <si>
    <t>Journal of Pediatric Surgery Case Reports</t>
  </si>
  <si>
    <t>Journal of Surgical Case Reports</t>
  </si>
  <si>
    <t>BMC Psychiatry</t>
  </si>
  <si>
    <t>Mass Spectrometry</t>
  </si>
  <si>
    <t>21865116</t>
  </si>
  <si>
    <t>2187137X</t>
  </si>
  <si>
    <t>Medieval History Journal</t>
  </si>
  <si>
    <t>09730753</t>
  </si>
  <si>
    <t>09719458</t>
  </si>
  <si>
    <t>Mind and Matter</t>
  </si>
  <si>
    <t>16118812</t>
  </si>
  <si>
    <t>20513003</t>
  </si>
  <si>
    <t>Online Journal of Health and Allied Sciences</t>
  </si>
  <si>
    <t>Opuholi Golovy i Sei</t>
  </si>
  <si>
    <t>22221468</t>
  </si>
  <si>
    <t>24114634</t>
  </si>
  <si>
    <t>Parliamentary History</t>
  </si>
  <si>
    <t>Peace Review</t>
  </si>
  <si>
    <t>14699982</t>
  </si>
  <si>
    <t>10402659</t>
  </si>
  <si>
    <t>Pennsylvania Geographer</t>
  </si>
  <si>
    <t>Postepy Rehabilitacji</t>
  </si>
  <si>
    <t>Pouvoirs: Revue d'Etudes Constitutionnelles et Politiques</t>
  </si>
  <si>
    <t>21010390</t>
  </si>
  <si>
    <t>01520768</t>
  </si>
  <si>
    <t>Crop Journal</t>
  </si>
  <si>
    <t>20955421</t>
  </si>
  <si>
    <t>22145141</t>
  </si>
  <si>
    <t>Proceedings - 14th Annual International Conference on Distributed Computing in Sensor Systems, DCOSS 2018</t>
  </si>
  <si>
    <t>Proceedings - 2017 6th IIAI International Congress on Advanced Applied Informatics, IIAI-AAI 2017</t>
  </si>
  <si>
    <t>Proceedings - 2018 International Conference on Sensor Networks and Signal Processing, SNSP 2018</t>
  </si>
  <si>
    <t>Proceedings - 2018 National Cyber Summit Research Track, NCS 2018</t>
  </si>
  <si>
    <t>Proceedings - 2018 UKSim-AMSS 20th International Conference on Modelling and Simulation, UKSim 2018</t>
  </si>
  <si>
    <t>Proceedings - 2nd International Conference on Data Science and Business Analytics, ICDSBA 2018</t>
  </si>
  <si>
    <t>Proceedings - 32nd International Conference on VLSI Design, VLSID 2019 - Held concurrently with 18th International Conference on Embedded Systems, ES 2019</t>
  </si>
  <si>
    <t>Proceedings - 5th IEEE/ACM International Conference on Big Data Computing, Applications and Technologies, BDCAT 2018</t>
  </si>
  <si>
    <t>Proceedings - 9th International Conference on Intelligent Human-Machine Systems and Cybernetics, IHMSC 2017</t>
  </si>
  <si>
    <t>Proceedings - International SoC Design Conference 2017, ISOCC 2017</t>
  </si>
  <si>
    <t>Annual Review of Entomology</t>
  </si>
  <si>
    <t>00664170</t>
  </si>
  <si>
    <t>15454487</t>
  </si>
  <si>
    <t>Science and Medicine in Football</t>
  </si>
  <si>
    <t>24733938</t>
  </si>
  <si>
    <t>24734446</t>
  </si>
  <si>
    <t>Proceedings of 2017 4th International Conference on Electronics and Communication Systems, ICECS 2017</t>
  </si>
  <si>
    <t>Proceedings of IEEE Workshop on Advanced Robotics and its Social Impacts, ARSO</t>
  </si>
  <si>
    <t>21627576</t>
  </si>
  <si>
    <t>21627568</t>
  </si>
  <si>
    <t>Proceedings of the 2018 International Conference on Current Trends towards Converging Technologies, ICCTCT 2018</t>
  </si>
  <si>
    <t>Proceedings of the 4th International Workshop on Data Science for Macro-Modeling, DSMM 2018 - In conjunction with the ACM SIGMOD/PODS Conference</t>
  </si>
  <si>
    <t>Proceedings of the Workshop on Computer Architecture Education, WCAE 2019</t>
  </si>
  <si>
    <t>Psychiatria i Psychologia Kliniczna</t>
  </si>
  <si>
    <t>Quaternary and Environmental Geosciences</t>
  </si>
  <si>
    <t>Revija Za Socijalnu Politiku</t>
  </si>
  <si>
    <t>Revija za Sociologiju</t>
  </si>
  <si>
    <t>Revista de Investigaciones Agropecuarias</t>
  </si>
  <si>
    <t>03258718</t>
  </si>
  <si>
    <t>16692314</t>
  </si>
  <si>
    <t>International Review of Research in Open and Distance Learning</t>
  </si>
  <si>
    <t>Sangyo eiseigaku zasshi = Journal of occupational health</t>
  </si>
  <si>
    <t>Sigurnost</t>
  </si>
  <si>
    <t>SMACD 2019 - 16th International Conference on Synthesis, Modeling, Analysis and Simulation Methods and Applications to Circuit Design, Proceedings</t>
  </si>
  <si>
    <t>Society of Petroleum Engineers - SPE Thermal Well Integrity and Design Symposium 2018, TWID 2018</t>
  </si>
  <si>
    <t>Sociologica</t>
  </si>
  <si>
    <t>South Asian Journal of Macroeconomics and Public Finance</t>
  </si>
  <si>
    <t>22779787</t>
  </si>
  <si>
    <t>23210273</t>
  </si>
  <si>
    <t>Studies in South Asian Film and Media</t>
  </si>
  <si>
    <t>1756493X</t>
  </si>
  <si>
    <t>17564921</t>
  </si>
  <si>
    <t>Taiwan Journal of TESOL</t>
  </si>
  <si>
    <t>18149448</t>
  </si>
  <si>
    <t>20767617</t>
  </si>
  <si>
    <t>Trends in Carbohydrate Research</t>
  </si>
  <si>
    <t>UPB Scientific Bulletin, Series C: Electrical Engineering and Computer Science</t>
  </si>
  <si>
    <t>22863540</t>
  </si>
  <si>
    <t>22863559</t>
  </si>
  <si>
    <t>1454234X</t>
  </si>
  <si>
    <t>Journal of Tissue Engineering</t>
  </si>
  <si>
    <t>Vigiliae Christianae</t>
  </si>
  <si>
    <t>00426032</t>
  </si>
  <si>
    <t>15700720</t>
  </si>
  <si>
    <t>Wasser und Abfall</t>
  </si>
  <si>
    <t>Zeitschrift fur Anglistik und Amerikanistik</t>
  </si>
  <si>
    <t>Zhejiang da xue xue bao. Yi xue ban = Journal of Zhejiang University. Medical sciences</t>
  </si>
  <si>
    <t>10th USENIX Workshop on Hot Topics in Cloud Computing, HotCloud 2018, co-located with USENIX ATC 2018</t>
  </si>
  <si>
    <t>17th International Workshop on Junction Technology, IWJT 2017</t>
  </si>
  <si>
    <t>2015 IEEE/CIC International Conference on Communications in China - Workshops, CIC/ICCC 2015</t>
  </si>
  <si>
    <t>2016 International Conference on Next Generation Intelligent Systems, ICNGIS 2016</t>
  </si>
  <si>
    <t>2017 6th Mediterranean Conference on Embedded Computing, MECO 2017 - Including ECYPS 2017, Proceedings</t>
  </si>
  <si>
    <t>2017 IEEE International Conference on Computational Intelligence and Computing Research, ICCIC 2017</t>
  </si>
  <si>
    <t>Cellular Signalling</t>
  </si>
  <si>
    <t>18733913</t>
  </si>
  <si>
    <t>08986568</t>
  </si>
  <si>
    <t>2017 IEEE International Conference on Smart Technologies and Management for Computing, Communication, Controls, Energy and Materials, ICSTM 2017 - Proceedings</t>
  </si>
  <si>
    <t>2017 IEEE Nuclear Science Symposium and Medical Imaging Conference, NSS/MIC 2017 - Conference Proceedings</t>
  </si>
  <si>
    <t>2017 International Applied Computational Electromagnetics Society Symposium in China, ACES-China 2017</t>
  </si>
  <si>
    <t>2017 International Conference on Information Communication and Embedded Systems, ICICES 2017</t>
  </si>
  <si>
    <t>2018 21st International Conference of Computer and Information Technology, ICCIT 2018</t>
  </si>
  <si>
    <t>2018 Cross Strait Quad-Regional Radio Science and Wireless Technology Conference, CSQRWC 2018</t>
  </si>
  <si>
    <t>2018 International Conference on Biomedical Engineering Applications, ICBEA 2018 - Proceedings</t>
  </si>
  <si>
    <t>2018 International Conference on Computer, Control, Electrical, and Electronics Engineering, ICCCEEE 2018</t>
  </si>
  <si>
    <t>2018 Joint 7th International Conference on Informatics, Electronics and Vision and 2nd International Conference on Imaging, Vision and Pattern Recognition, ICIEV-IVPR 2018</t>
  </si>
  <si>
    <t>2019 7th International Workshop on Biometrics and Forensics, IWBF 2019</t>
  </si>
  <si>
    <t>Current Hypertension Reports</t>
  </si>
  <si>
    <t>15226417</t>
  </si>
  <si>
    <t>15343111</t>
  </si>
  <si>
    <t>2019 8th International Conference on Modern Circuits and Systems Technologies, MOCAST 2019</t>
  </si>
  <si>
    <t>24th AIAA Aerodynamic Decelerator Systems Technology Conference, 2017</t>
  </si>
  <si>
    <t>4th Sustainable Earth Sciences Conference and Exhibition 2017, Held at Near Surface Geoscience Conference and Exhibition 2017</t>
  </si>
  <si>
    <t>5th IFIP Conference on Sustainable Internet and ICT for Sustainability, SustainIT 2017</t>
  </si>
  <si>
    <t>Acadiensis</t>
  </si>
  <si>
    <t>17127432</t>
  </si>
  <si>
    <t>00445851</t>
  </si>
  <si>
    <t>Acta Angiologica</t>
  </si>
  <si>
    <t>1234950X</t>
  </si>
  <si>
    <t>16443276</t>
  </si>
  <si>
    <t>Al-Qantara</t>
  </si>
  <si>
    <t>19882955</t>
  </si>
  <si>
    <t>02113589</t>
  </si>
  <si>
    <t>Anales Cervantinos</t>
  </si>
  <si>
    <t>05699878</t>
  </si>
  <si>
    <t>19888325</t>
  </si>
  <si>
    <t>ASDAM 2016 - Conference Proceedings, 11th International Conference on Advanced Semiconductor Devices and Microsystems</t>
  </si>
  <si>
    <t>C and C 2017 - Proceedings of the 2017 ACM SIGCHI Conference on Creativity and Cognition</t>
  </si>
  <si>
    <t>International Public Management Journal</t>
  </si>
  <si>
    <t>15593169</t>
  </si>
  <si>
    <t>10967494</t>
  </si>
  <si>
    <t>Cirugia y Cirujanos</t>
  </si>
  <si>
    <t>Collectanea Theologica</t>
  </si>
  <si>
    <t>Coloproctology</t>
  </si>
  <si>
    <t>16156730</t>
  </si>
  <si>
    <t>01742442</t>
  </si>
  <si>
    <t>Columbia Journal of Transnational Law</t>
  </si>
  <si>
    <t>Cuadernos de historia (Santiago, Chile)</t>
  </si>
  <si>
    <t>Dams and Reservoirs</t>
  </si>
  <si>
    <t>17568404</t>
  </si>
  <si>
    <t>13681494</t>
  </si>
  <si>
    <t>Dance Research Journal</t>
  </si>
  <si>
    <t>01497677</t>
  </si>
  <si>
    <t>1940509X</t>
  </si>
  <si>
    <t>Diacritics</t>
  </si>
  <si>
    <t>03007162</t>
  </si>
  <si>
    <t>10806539</t>
  </si>
  <si>
    <t>Dianzi Keji Daxue Xuebao/Journal of the University of Electronic Science and Technology of China</t>
  </si>
  <si>
    <t>Elenchos</t>
  </si>
  <si>
    <t>20377177</t>
  </si>
  <si>
    <t>03927342</t>
  </si>
  <si>
    <t>Critical Social Policy</t>
  </si>
  <si>
    <t>02610183</t>
  </si>
  <si>
    <t>1461703X</t>
  </si>
  <si>
    <t>Ericsson Review (English Edition)</t>
  </si>
  <si>
    <t>European Journal of Legal Studies</t>
  </si>
  <si>
    <t>Farmaceutski Glasnik</t>
  </si>
  <si>
    <t>Filosofia Politica</t>
  </si>
  <si>
    <t>Ge-Conservacion</t>
  </si>
  <si>
    <t>Geomechanics and Geodynamics of Rock Masses - Selected Papers from the 2018 European Rock Mechanics Symposium, EUROCK 2018</t>
  </si>
  <si>
    <t>GL-Conference Series: Conference Proceedings</t>
  </si>
  <si>
    <t>Gregorianum</t>
  </si>
  <si>
    <t>Hearing Journal</t>
  </si>
  <si>
    <t>23336218</t>
  </si>
  <si>
    <t>07457472</t>
  </si>
  <si>
    <t>HT 2019 - Proceedings of the 30th ACM Conference on Hypertext and Social Media</t>
  </si>
  <si>
    <t>EURO Journal on Transportation and Logistics</t>
  </si>
  <si>
    <t>21924384</t>
  </si>
  <si>
    <t>21924376</t>
  </si>
  <si>
    <t>ICCSS 2017 - 2017 International Conference on Information, Cybernetics, and Computational Social Systems</t>
  </si>
  <si>
    <t>ICINCO 2018 - Proceedings of the 15th International Conference on Informatics in Control, Automation and Robotics</t>
  </si>
  <si>
    <t>ICSOFT 2018 - Proceedings of the 13th International Conference on Software Technologies</t>
  </si>
  <si>
    <t>ICSOFT 2019 - Proceedings of the 14th International Conference on Software Technologies</t>
  </si>
  <si>
    <t>Indian Concrete Journal</t>
  </si>
  <si>
    <t>INES 2018 - IEEE 22nd International Conference on Intelligent Engineering Systems, Proceedings</t>
  </si>
  <si>
    <t>Informatologia</t>
  </si>
  <si>
    <t>International Journal of Decision Support System Technology</t>
  </si>
  <si>
    <t>19416296</t>
  </si>
  <si>
    <t>1941630X</t>
  </si>
  <si>
    <t>International Journal of Intelligent Enterprise</t>
  </si>
  <si>
    <t>17453232</t>
  </si>
  <si>
    <t>17453240</t>
  </si>
  <si>
    <t>International Journal of Latin American Religions</t>
  </si>
  <si>
    <t>Lung Cancer: Targets and Therapy</t>
  </si>
  <si>
    <t>International Medical Journal Malaysia</t>
  </si>
  <si>
    <t>IRBM News</t>
  </si>
  <si>
    <t>Irish University Review</t>
  </si>
  <si>
    <t>00211427</t>
  </si>
  <si>
    <t>20472153</t>
  </si>
  <si>
    <t>Iron and Steel Technology</t>
  </si>
  <si>
    <t>Israel Studies Review</t>
  </si>
  <si>
    <t>21590370</t>
  </si>
  <si>
    <t>21590389</t>
  </si>
  <si>
    <t>JCRS Online Case Reports</t>
  </si>
  <si>
    <t>Jordan Medical Journal</t>
  </si>
  <si>
    <t>Journal of Classics Teaching</t>
  </si>
  <si>
    <t>Journal of Early Modern History</t>
  </si>
  <si>
    <t>15700658</t>
  </si>
  <si>
    <t>13853783</t>
  </si>
  <si>
    <t>Journal of Near Eastern Studies</t>
  </si>
  <si>
    <t>00222968</t>
  </si>
  <si>
    <t>15456978</t>
  </si>
  <si>
    <t>Medical Care Research and Review</t>
  </si>
  <si>
    <t>15526801</t>
  </si>
  <si>
    <t>10775587</t>
  </si>
  <si>
    <t>Journal of sport history</t>
  </si>
  <si>
    <t>00941700</t>
  </si>
  <si>
    <t>21558450</t>
  </si>
  <si>
    <t>Journal of the Institute of Telecommunications Professionals</t>
  </si>
  <si>
    <t>Korean Journal of Pharmacognosy</t>
  </si>
  <si>
    <t>L.O.G.O.S. Interdisziplinair</t>
  </si>
  <si>
    <t>Mechanics of Structures and Materials: Advancements and Challenges - Proceedings of the 24th Australasian Conference on the Mechanics of Structures and Materials, ACMSM24 2016</t>
  </si>
  <si>
    <t>Nervno-Myshechnye Bolezni</t>
  </si>
  <si>
    <t>24130443</t>
  </si>
  <si>
    <t>22228721</t>
  </si>
  <si>
    <t>Nordic Theatre Studies</t>
  </si>
  <si>
    <t>Norsk Antropologisk Tidsskrift</t>
  </si>
  <si>
    <t>15042898</t>
  </si>
  <si>
    <t>08027285</t>
  </si>
  <si>
    <t>Osteologie</t>
  </si>
  <si>
    <t>25675818</t>
  </si>
  <si>
    <t>10191291</t>
  </si>
  <si>
    <t>Poromechanics 2017 - Proceedings of the 6th Biot Conference on Poromechanics</t>
  </si>
  <si>
    <t>Inventiones Mathematicae</t>
  </si>
  <si>
    <t>00209910</t>
  </si>
  <si>
    <t>14321297</t>
  </si>
  <si>
    <t>Review of Communication Research</t>
  </si>
  <si>
    <t>Praxis</t>
  </si>
  <si>
    <t>16618157</t>
  </si>
  <si>
    <t>16618165</t>
  </si>
  <si>
    <t>Primerjalna Knjizevnost</t>
  </si>
  <si>
    <t>Proceeding - 2016 International Seminar on Intelligent Technology and Its Application, ISITIA 2016: Recent Trends in Intelligent Computational Technologies for Sustainable Energy</t>
  </si>
  <si>
    <t>Proceedings - 2016 International Conference on Information Science, ICIS 2016</t>
  </si>
  <si>
    <t>Proceedings - 2018 10th International Conference on Intelligent Human-Machine Systems and Cybernetics, IHMSC 2018</t>
  </si>
  <si>
    <t>Proceedings - 2018 3rd International Conference on Mechanical, Control and Computer Engineering, ICMCCE 2018</t>
  </si>
  <si>
    <t>Proceedings - 2018 6th International Symposium on Plant Growth Modeling, Simulation, Visualization and Applications, PMA 2018</t>
  </si>
  <si>
    <t>Proceedings - 2019 IEEE World Congress on Services, SERVICES 2019</t>
  </si>
  <si>
    <t>Proceedings - 6th IEEE International Conference on Control System, Computing and Engineering, ICCSCE 2016</t>
  </si>
  <si>
    <t>Proceedings - 6th International Symposium on Computational and Business Intelligence, ISCBI 2018</t>
  </si>
  <si>
    <t>American Journal of Physiology - Cell Physiology</t>
  </si>
  <si>
    <t>15221563</t>
  </si>
  <si>
    <t>03636143</t>
  </si>
  <si>
    <t>Proceedings of 2016 11th International Conference on Computer Engineering and Systems, ICCES 2016</t>
  </si>
  <si>
    <t>Proceedings of 2017 International Renewable and Sustainable Energy Conference, IRSEC 2017</t>
  </si>
  <si>
    <t>Proceedings of 2019 11th International Conference on Knowledge and Systems Engineering, KSE 2019</t>
  </si>
  <si>
    <t>Proceedings of 9th International Conference on Electrical and Computer Engineering, ICECE 2016</t>
  </si>
  <si>
    <t>Proceedings of ScalA 2018: 9th Workshop on Latest Advances in Scalable Algorithms for Large-Scale Systems, Held in conjunction with SC 2018: The International Conference for High Performance Computin</t>
  </si>
  <si>
    <t>Proceedings of the 11th European Conference on Information Systems Management, ECISM 2017</t>
  </si>
  <si>
    <t>Proceedings of the 2017 IEEE 24th International Congress on Electronics, Electrical Engineering and Computing, INTERCON 2017</t>
  </si>
  <si>
    <t>Proceedings of the 8th International Conference Confluence 2018 on Cloud Computing, Data Science and Engineering, Confluence 2018</t>
  </si>
  <si>
    <t>Recent Advances in Computer Science and Communications</t>
  </si>
  <si>
    <t>26662558</t>
  </si>
  <si>
    <t>26662566</t>
  </si>
  <si>
    <t>Recherches de Theologie et Philosophie Medievales</t>
  </si>
  <si>
    <t>13707493</t>
  </si>
  <si>
    <t>17831717</t>
  </si>
  <si>
    <t>Computers in Industry</t>
  </si>
  <si>
    <t>Reforma y Democracia</t>
  </si>
  <si>
    <t>Renal Society of Australasia Journal</t>
  </si>
  <si>
    <t>Respectus Philologicus</t>
  </si>
  <si>
    <t>13928295</t>
  </si>
  <si>
    <t>23352388</t>
  </si>
  <si>
    <t>Revista Brasileira de Geofisica</t>
  </si>
  <si>
    <t>Revista Chilena de Literatura</t>
  </si>
  <si>
    <t>00487651</t>
  </si>
  <si>
    <t>07182295</t>
  </si>
  <si>
    <t>Revista Ciencias de la Salud</t>
  </si>
  <si>
    <t>Revista Colombiana de Obstetricia y Ginecologia</t>
  </si>
  <si>
    <t>Revista Colombiana de Quimica</t>
  </si>
  <si>
    <t>Revista Enfermagem</t>
  </si>
  <si>
    <t>Revista Espanola de Nutricion Humana y Dietetica</t>
  </si>
  <si>
    <t>21731292</t>
  </si>
  <si>
    <t>21745145</t>
  </si>
  <si>
    <t>Law and Human Behavior</t>
  </si>
  <si>
    <t>01477307</t>
  </si>
  <si>
    <t>1573661X</t>
  </si>
  <si>
    <t>Rossiyskiy Vestnik Perinatologii i Pediatrii</t>
  </si>
  <si>
    <t>25002228</t>
  </si>
  <si>
    <t>10274065</t>
  </si>
  <si>
    <t>Russkii Zhunal Detskoi Nevrologii</t>
  </si>
  <si>
    <t>20738803</t>
  </si>
  <si>
    <t>24129178</t>
  </si>
  <si>
    <t>Shinrigaku Kenkyu</t>
  </si>
  <si>
    <t>Simulation Series</t>
  </si>
  <si>
    <t>SNR 2019 - Proceedings of the 5th International Workshop on Symbolic-Numeric Methods for Reasoning about CPS and IoT</t>
  </si>
  <si>
    <t>Sociology of Development</t>
  </si>
  <si>
    <t>Stanislavski Studies</t>
  </si>
  <si>
    <t>20544170</t>
  </si>
  <si>
    <t>20567790</t>
  </si>
  <si>
    <t>Studies in Eighteenth Century Culture</t>
  </si>
  <si>
    <t>Studijne Zvesti Archeologickeho Ustavu Slovenskej Akademie Vied</t>
  </si>
  <si>
    <t>Swiss Bulletin for Applied Geology</t>
  </si>
  <si>
    <t>Communications in Analysis and Geometry</t>
  </si>
  <si>
    <t>Temas Americanistas</t>
  </si>
  <si>
    <t>02124408</t>
  </si>
  <si>
    <t>19887868</t>
  </si>
  <si>
    <t>Tempo (Brazil)</t>
  </si>
  <si>
    <t>Thailand Statistician</t>
  </si>
  <si>
    <t>23510676</t>
  </si>
  <si>
    <t>16859057</t>
  </si>
  <si>
    <t>Theatre and Performance Design</t>
  </si>
  <si>
    <t>23322578</t>
  </si>
  <si>
    <t>23322551</t>
  </si>
  <si>
    <t>Tubular Structures XVI - Proceedings of the 16th International Symposium on Tubular Structures, ISTS 2017</t>
  </si>
  <si>
    <t>Ural Mathematical Journal</t>
  </si>
  <si>
    <t>Vivarium</t>
  </si>
  <si>
    <t>15685349</t>
  </si>
  <si>
    <t>00427543</t>
  </si>
  <si>
    <t>Weimarer Beitrage</t>
  </si>
  <si>
    <t>Zeitschrift fur Bibliothekswesen und Bibliographie</t>
  </si>
  <si>
    <t>18642950</t>
  </si>
  <si>
    <t>00442380</t>
  </si>
  <si>
    <t>2017 21st International Conference on System Theory, Control and Computing, ICSTCC 2017</t>
  </si>
  <si>
    <t>Crime and Delinquency</t>
  </si>
  <si>
    <t>1552387X</t>
  </si>
  <si>
    <t>00111287</t>
  </si>
  <si>
    <t>2017 8th International Conference on Mechanical and Aerospace Engineering, ICMAE 2017</t>
  </si>
  <si>
    <t>2017 IEEE International Conference on Antenna Innovations and Modern Technologies for Ground, Aircraft and Satellite Applications, iAIM 2017</t>
  </si>
  <si>
    <t>2017 IEEE International Conference on Signal Processing, Informatics, Communication and Energy Systems, SPICES 2017</t>
  </si>
  <si>
    <t>2017 International Conference on Computer, Electrical and Communication Engineering, ICCECE 2017</t>
  </si>
  <si>
    <t>2017 International Conference on Mechanical, System and Control Engineering, ICMSC 2017</t>
  </si>
  <si>
    <t>2018 14th International Conference on Perspective Technologies and Methods in MEMS Design, MEMSTECH 2018 - Proceedings</t>
  </si>
  <si>
    <t>2018 20th National Power Systems Conference, NPSC 2018</t>
  </si>
  <si>
    <t>2018 28th International Conference Radioelektronika, RADIOELEKTRONIKA 2018</t>
  </si>
  <si>
    <t>2018 Conference on Lasers and Electro-Optics, CLEO 2018 - Proceedings</t>
  </si>
  <si>
    <t>2018 DGON Inertial Sensors and Systems, ISS 2018 - Proceedings</t>
  </si>
  <si>
    <t>Journal of Neurodevelopmental Disorders</t>
  </si>
  <si>
    <t>18661947</t>
  </si>
  <si>
    <t>18661955</t>
  </si>
  <si>
    <t>2018 IEEE 7th Global Conference on Consumer Electronics, GCCE 2018</t>
  </si>
  <si>
    <t>2018 IEEE International Conference on Mechatronics, Robotics and Automation, ICMRA 2018</t>
  </si>
  <si>
    <t>2018 International Conference on 3D Immersion, IC3D 2018 - Proceedings</t>
  </si>
  <si>
    <t>2019 20th Asia-Pacific Network Operations and Management Symposium: Management in a Cyber-Physical World, APNOMS 2019</t>
  </si>
  <si>
    <t>2019 20th International Conference on Thermal, Mechanical and Multi-Physics Simulation and Experiments in Microelectronics and Microsystems, EuroSimE 2019</t>
  </si>
  <si>
    <t>2019 26th IEEE International Conference on Electronics, Circuits and Systems, ICECS 2019</t>
  </si>
  <si>
    <t>2019 Compound Semiconductor Week, CSW 2019 - Proceedings</t>
  </si>
  <si>
    <t>2019 IEEE 29th International Symposium on Power and Timing Modeling, Optimization and Simulation, PATMOS 2019</t>
  </si>
  <si>
    <t>2019 IEEE PES Innovative Smart Grid Technologies Asia, ISGT 2019</t>
  </si>
  <si>
    <t>2019 IEEE Western New York Image and Signal Processing Workshop, WNYISPW 2019</t>
  </si>
  <si>
    <t>Biochemistry</t>
  </si>
  <si>
    <t>15204995</t>
  </si>
  <si>
    <t>00062960</t>
  </si>
  <si>
    <t>2nd EAGE/PESGB Workshop on Velocities</t>
  </si>
  <si>
    <t>34th Annual Semiconductor Thermal Measurement and Management Symposium, SEMI-THERM 2018 - Proceedings</t>
  </si>
  <si>
    <t>37th IEEE Sarnoff Symposium, Sarnoff 2016</t>
  </si>
  <si>
    <t>ABAC Journal</t>
  </si>
  <si>
    <t>ACM SIGGRAPH 2019 Art Gallery, SIGGRAPH 2019</t>
  </si>
  <si>
    <t>Acta Archaeologica Academiae Scientiarum Hungaricae</t>
  </si>
  <si>
    <t>15882551</t>
  </si>
  <si>
    <t>00015210</t>
  </si>
  <si>
    <t>Advances in the History of Rhetoric</t>
  </si>
  <si>
    <t>15362426</t>
  </si>
  <si>
    <t>19360835</t>
  </si>
  <si>
    <t>Alpha</t>
  </si>
  <si>
    <t>07182201</t>
  </si>
  <si>
    <t>07164254</t>
  </si>
  <si>
    <t>Andrologia i Genital'naa Hirurgia</t>
  </si>
  <si>
    <t>20709781</t>
  </si>
  <si>
    <t>24128902</t>
  </si>
  <si>
    <t>Annals of HPB Surgery</t>
  </si>
  <si>
    <t>19955464</t>
  </si>
  <si>
    <t>24089524</t>
  </si>
  <si>
    <t>Current Reviews in Musculoskeletal Medicine</t>
  </si>
  <si>
    <t>Asian Journal of Peacebuilding</t>
  </si>
  <si>
    <t>22882707</t>
  </si>
  <si>
    <t>22882693</t>
  </si>
  <si>
    <t>ASME 2018 Conference on Smart Materials, Adaptive Structures and Intelligent Systems, SMASIS 2018</t>
  </si>
  <si>
    <t>Bulletin de la Societe de Linguistique de Paris</t>
  </si>
  <si>
    <t>Canadian Journal of Urban Research</t>
  </si>
  <si>
    <t>Ceska a Slovenska Psychiatrie</t>
  </si>
  <si>
    <t>Chinese Historical Review</t>
  </si>
  <si>
    <t>20487827</t>
  </si>
  <si>
    <t>1547402X</t>
  </si>
  <si>
    <t>Collegium Antropologicum</t>
  </si>
  <si>
    <t>Current Bladder Dysfunction Reports</t>
  </si>
  <si>
    <t>19317220</t>
  </si>
  <si>
    <t>19317212</t>
  </si>
  <si>
    <t>Current Topics in Microbiology and Immunology</t>
  </si>
  <si>
    <t>0070217X</t>
  </si>
  <si>
    <t>21969965</t>
  </si>
  <si>
    <t>EAI International Conference on Bio-inspired Information and Communications Technologies (BICT)</t>
  </si>
  <si>
    <t>Interpreter and Translator Trainer, The</t>
  </si>
  <si>
    <t>1750399X</t>
  </si>
  <si>
    <t>17570417</t>
  </si>
  <si>
    <t>Euroheat and Power/Fernwarme International</t>
  </si>
  <si>
    <t>Field Mycology</t>
  </si>
  <si>
    <t>Geomechanics and Geodynamics of Rock Masses</t>
  </si>
  <si>
    <t>Harvard Theological Review</t>
  </si>
  <si>
    <t>14754517</t>
  </si>
  <si>
    <t>00178160</t>
  </si>
  <si>
    <t>Helictite</t>
  </si>
  <si>
    <t>Hirurgia Pozvonochnika</t>
  </si>
  <si>
    <t>18108997</t>
  </si>
  <si>
    <t>23131497</t>
  </si>
  <si>
    <t>Humanity</t>
  </si>
  <si>
    <t>21514372</t>
  </si>
  <si>
    <t>21514364</t>
  </si>
  <si>
    <t>ICCCCM 2016 - 2nd IEEE International Conference on Control Computing Communication and Materials</t>
  </si>
  <si>
    <t>ICEIEC 2019 - Proceedings of 2019 IEEE 9th International Conference on Electronics Information and Emergency Communication</t>
  </si>
  <si>
    <t>International Journal of Public Policy</t>
  </si>
  <si>
    <t>17400600</t>
  </si>
  <si>
    <t>17400619</t>
  </si>
  <si>
    <t>Blood</t>
  </si>
  <si>
    <t>15280020</t>
  </si>
  <si>
    <t>00064971</t>
  </si>
  <si>
    <t>Journal of Clinical Virology</t>
  </si>
  <si>
    <t>13866532</t>
  </si>
  <si>
    <t>18735967</t>
  </si>
  <si>
    <t>International Journal of Services and Standards</t>
  </si>
  <si>
    <t>17408857</t>
  </si>
  <si>
    <t>17408849</t>
  </si>
  <si>
    <t>Itinerarios</t>
  </si>
  <si>
    <t>Journal of Advanced Veterinary Research</t>
  </si>
  <si>
    <t>20906269</t>
  </si>
  <si>
    <t>20906277</t>
  </si>
  <si>
    <t>Journal of Applied Measurement</t>
  </si>
  <si>
    <t>Journal of Cellular Neuroscience and Oxidative Stress</t>
  </si>
  <si>
    <t>Journal of Chinese Pharmaceutical Sciences</t>
  </si>
  <si>
    <t>Journal of Comparative Asian Development</t>
  </si>
  <si>
    <t>15339114</t>
  </si>
  <si>
    <t>21505403</t>
  </si>
  <si>
    <t>Journal of Diagnostic Medical Sonography</t>
  </si>
  <si>
    <t>15525430</t>
  </si>
  <si>
    <t>87564793</t>
  </si>
  <si>
    <t>Journal of Doctoral Nursing Practice</t>
  </si>
  <si>
    <t>23809418</t>
  </si>
  <si>
    <t>23809426</t>
  </si>
  <si>
    <t>Journal of Muslim Mental Health</t>
  </si>
  <si>
    <t>15564908</t>
  </si>
  <si>
    <t>15565009</t>
  </si>
  <si>
    <t>Journal of Experimental Criminology</t>
  </si>
  <si>
    <t>Journal of the Earth and Space Physics</t>
  </si>
  <si>
    <t>25383906</t>
  </si>
  <si>
    <t>2538371X</t>
  </si>
  <si>
    <t>Lekar a Technika</t>
  </si>
  <si>
    <t>Methods and Objects of Chemical Analysis</t>
  </si>
  <si>
    <t>19910290</t>
  </si>
  <si>
    <t>24136166</t>
  </si>
  <si>
    <t>Microwave Journal</t>
  </si>
  <si>
    <t>Multimedia manual of cardiothoracic surgery : MMCTS / European Association for Cardio-Thoracic Surgery</t>
  </si>
  <si>
    <t>Neurology Asia</t>
  </si>
  <si>
    <t>Onkologe</t>
  </si>
  <si>
    <t>14330415</t>
  </si>
  <si>
    <t>09478965</t>
  </si>
  <si>
    <t>Orthodontic Waves</t>
  </si>
  <si>
    <t>13440241</t>
  </si>
  <si>
    <t>18781837</t>
  </si>
  <si>
    <t>Perspectives on Global Development and Technology</t>
  </si>
  <si>
    <t>15691497</t>
  </si>
  <si>
    <t>15691500</t>
  </si>
  <si>
    <t>Problemas del Desarrollo</t>
  </si>
  <si>
    <t>Bailliere's Best Practice and Research in Clinical Gastroenterology</t>
  </si>
  <si>
    <t>Proceeding - 2018 International Symposium on Advanced Intelligent Informatics: Revolutionize Intelligent Informatics Spectrum for Humanity, SAIN 2018</t>
  </si>
  <si>
    <t>Proceedings - 13th Web Information Systems and Applications Conference, WISA 2016 - In conjunction with 1st Symposium on Big Data Processing and Analysis, BDPA 2016 and 1st Workshop on Information Sy</t>
  </si>
  <si>
    <t>Proceedings - 2017 IEEE 28th International Symposium on Software Reliability Engineering Workshops, ISSREW 2017</t>
  </si>
  <si>
    <t>Proceedings - 2017 IEEE International Conference on Mechatronics, ICM 2017</t>
  </si>
  <si>
    <t>Proceedings - 2018 12th France-Japan and 10th Europe-Asia Congress on Mechatronics, Mecatronics 2018</t>
  </si>
  <si>
    <t>Proceedings - 2018 33rd Youth Academic Annual Conference of Chinese Association of Automation, YAC 2018</t>
  </si>
  <si>
    <t>Proceedings - 2018 6th International Symposium on Computing and Networking, CANDAR 2018</t>
  </si>
  <si>
    <t>Proceedings - 2018, IEEE 1st International Conference on Power, Energy and Smart Grid, ICPESG 2018</t>
  </si>
  <si>
    <t>Proceedings - 2019 2nd International Conference on Intelligent Autonomous Systems, ICoIAS 2019</t>
  </si>
  <si>
    <t>Proceedings - 2019 International Symposium on Educational Technology, ISET 2019</t>
  </si>
  <si>
    <t>Journal of Applied Crystallography</t>
  </si>
  <si>
    <t>00218898</t>
  </si>
  <si>
    <t>16005767</t>
  </si>
  <si>
    <t>Proceedings - 23rd IEEE International Conference on High Performance Computing Workshops, HiPCW 2016</t>
  </si>
  <si>
    <t>Proceedings - 5th International Conference on Educational Innovation through Technology, EITT 2016</t>
  </si>
  <si>
    <t>Proceedings - IEEE International Conference on Dielectric Liquids</t>
  </si>
  <si>
    <t>21533725</t>
  </si>
  <si>
    <t>21533733</t>
  </si>
  <si>
    <t>Proceedings - International Conference on Information and Communication Technology for the Muslim World 2018, ICT4M 2018</t>
  </si>
  <si>
    <t>Proceedings - International Symposium on Discharges and Electrical Insulation in Vacuum, ISDEIV</t>
  </si>
  <si>
    <t>Proceedings of 2017 14th International Bhurban Conference on Applied Sciences and Technology, IBCAST 2017</t>
  </si>
  <si>
    <t>Proceedings of 2017 IEEE 16th International Conference on Cognitive Informatics and Cognitive Computing, ICCI*CC 2017</t>
  </si>
  <si>
    <t>Proceedings of the 2019 IEEE Conference of Russian Young Researchers in Electrical and Electronic Engineering, ElConRus 2019</t>
  </si>
  <si>
    <t>Proceedings of the International School of Physics</t>
  </si>
  <si>
    <t>18798195</t>
  </si>
  <si>
    <t>0074784X</t>
  </si>
  <si>
    <t>Proceedings of the National Academy of Sciences of Belarus, Medical Series</t>
  </si>
  <si>
    <t>25242350</t>
  </si>
  <si>
    <t>18146023</t>
  </si>
  <si>
    <t>Journal of European Social Policy</t>
  </si>
  <si>
    <t>14617269</t>
  </si>
  <si>
    <t>09589287</t>
  </si>
  <si>
    <t>Publicum</t>
  </si>
  <si>
    <t>Revista Ecuatoriana de Neurologia</t>
  </si>
  <si>
    <t>Rorschachiana</t>
  </si>
  <si>
    <t>2151206X</t>
  </si>
  <si>
    <t>11925604</t>
  </si>
  <si>
    <t>Secuencia (Mexico City, Mexico)</t>
  </si>
  <si>
    <t>SIGITE 2017 - Proceedings of the 18th Annual Conference on Information Technology Education</t>
  </si>
  <si>
    <t>Social and Economic Studies</t>
  </si>
  <si>
    <t>Soins Aides - Soignantes</t>
  </si>
  <si>
    <t>South African Journal on Human Rights</t>
  </si>
  <si>
    <t>02587203</t>
  </si>
  <si>
    <t>19962126</t>
  </si>
  <si>
    <t>Structural Health Monitoring 2017: Real-Time Material State Awareness and Data-Driven Safety Assurance - Proceedings of the 11th International Workshop on Structural Health Monitoring, IWSHM 2017</t>
  </si>
  <si>
    <t>Suchttherapie</t>
  </si>
  <si>
    <t>1439989X</t>
  </si>
  <si>
    <t>14399903</t>
  </si>
  <si>
    <t>Journal of International Management</t>
  </si>
  <si>
    <t>Supreme Court Review</t>
  </si>
  <si>
    <t>21582459</t>
  </si>
  <si>
    <t>00819557</t>
  </si>
  <si>
    <t>Symposium on Design, Test, Integration and Packaging of MEMS/MOEMS, DTIP 2018</t>
  </si>
  <si>
    <t>Synergies Europe</t>
  </si>
  <si>
    <t>2260653X</t>
  </si>
  <si>
    <t>19516088</t>
  </si>
  <si>
    <t>Teoria</t>
  </si>
  <si>
    <t>Transformation</t>
  </si>
  <si>
    <t>17598931</t>
  </si>
  <si>
    <t>02653788</t>
  </si>
  <si>
    <t>University of New South Wales law journal, The</t>
  </si>
  <si>
    <t>Wuhan University Journal of Natural Sciences</t>
  </si>
  <si>
    <t>10071202</t>
  </si>
  <si>
    <t>19934998</t>
  </si>
  <si>
    <t>Zhongguo shi yan xue ye xue za zhi / Zhongguo bing li sheng li xue hui = Journal of experimental hematology / Chinese Association of Pathophysiology</t>
  </si>
  <si>
    <t>11th International Conference on Management of Digital EcoSystems, MEDES 2019</t>
  </si>
  <si>
    <t>18th Congreso Mexicano de Robotica, COMRob 2016</t>
  </si>
  <si>
    <t>Journal of the Geological Society</t>
  </si>
  <si>
    <t>2041479X</t>
  </si>
  <si>
    <t>00167649</t>
  </si>
  <si>
    <t>2016 3rd International Conference on Information Retrieval and Knowledge Management, CAMP 2016 - Conference Proceedings</t>
  </si>
  <si>
    <t>2016 IEEE Photonics Conference, IPC 2016</t>
  </si>
  <si>
    <t>2016 International Conference on Communication Systems and Networks, ComNet 2016</t>
  </si>
  <si>
    <t>2016 World Congress on Industrial Control Systems Security, WCICSS 2016</t>
  </si>
  <si>
    <t>2017 1st International Conference on Landmine: Detection, Clearance and Legislations, LDCL 2017</t>
  </si>
  <si>
    <t>2017 9th International Conference on Advanced Computing, ICoAC 2017</t>
  </si>
  <si>
    <t>2017 9th International Conference on Advanced Infocomm Technology, ICAIT 2017</t>
  </si>
  <si>
    <t>2017 IEEE 17th International Conference on Nanotechnology, NANO 2017</t>
  </si>
  <si>
    <t>2017 IEEE Long Island Systems, Applications and Technology Conference, LISAT 2017</t>
  </si>
  <si>
    <t>2017 International Conference on Advances in Mechanical, Industrial, Automation and Management Systems, AMIAMS 2017 - Proceedings</t>
  </si>
  <si>
    <t>Algebraic and Geometric Topology</t>
  </si>
  <si>
    <t>14722747</t>
  </si>
  <si>
    <t>14722739</t>
  </si>
  <si>
    <t>2018 13th International Conference on Digital Information Management, ICDIM 2018</t>
  </si>
  <si>
    <t>2018 19th International Scientific Conference on Electric Power Engineering, EPE 2018 - Proceedings</t>
  </si>
  <si>
    <t>2018 5th International Conference on Systems and Informatics, ICSAI 2018</t>
  </si>
  <si>
    <t>2018 ICAI Workshops, ICAIW 2018 - Joint Proceedings of the Workshop on Data Engineering and Analytics, WDEA 2018, Workshop on Smart Sustainable Cities, WSSC 2018, Workshop on Intelligent Transportati</t>
  </si>
  <si>
    <t>2018 IEEE Conference on Technologies for Sustainability, SusTech 2018</t>
  </si>
  <si>
    <t>2018 IEEE Symposium on Electromagnetic Compatibility, Signal Integrity and Power Integrity, EMC, SI and PI 2018</t>
  </si>
  <si>
    <t>2018 International Symposium on Security and Privacy in Social Networks and Big Data, SocialSec 2018</t>
  </si>
  <si>
    <t>2018 Open Innovations Conference, OI 2018</t>
  </si>
  <si>
    <t>2018 Plasmadynamics and Lasers Conference</t>
  </si>
  <si>
    <t>2019 10th International Renewable Energy Congress, IREC 2019</t>
  </si>
  <si>
    <t>Journal of Developmental Biology</t>
  </si>
  <si>
    <t>2019 18th International Symposium INFOTEH-JAHORINA, INFOTEH 2019 - Proceedings</t>
  </si>
  <si>
    <t>2019 9th IEEE Integrated STEM Education Conference, ISEC 2019</t>
  </si>
  <si>
    <t>2019 AEIT International Conference of Electrical and Electronic Technologies for Automotive, AEIT AUTOMOTIVE 2019</t>
  </si>
  <si>
    <t>2019 IEEE 2nd Ukraine Conference on Electrical and Computer Engineering, UKRCON 2019 - Proceedings</t>
  </si>
  <si>
    <t>2019 IEEE Cognitive Communications for Aerospace Applications Workshop, CCAAW 2019</t>
  </si>
  <si>
    <t>2019 IEEE International Conference on Microwaves, Antennas, Communications and Electronic Systems, COMCAS 2019</t>
  </si>
  <si>
    <t>2019 United States National Committee of URSI National Radio Science Meeting, USNC-URSI NRSM 2019</t>
  </si>
  <si>
    <t>24th Telecommunications Forum, TELFOR 2016</t>
  </si>
  <si>
    <t>25th Americas Conference on Information Systems, AMCIS 2019</t>
  </si>
  <si>
    <t>5th RSI International Conference on Robotics and Mechatronics, IcRoM 2017</t>
  </si>
  <si>
    <t>Pflugers Archiv European Journal of Physiology</t>
  </si>
  <si>
    <t>00316768</t>
  </si>
  <si>
    <t>14322013</t>
  </si>
  <si>
    <t>Advances in Military Technology</t>
  </si>
  <si>
    <t>AIAA Modeling and Simulation Technologies Conference, 2017</t>
  </si>
  <si>
    <t>Amino Acids, Peptides and Proteins</t>
  </si>
  <si>
    <t>Aquichan</t>
  </si>
  <si>
    <t>16575997</t>
  </si>
  <si>
    <t>20275374</t>
  </si>
  <si>
    <t>Arabic Sciences and Philosophy</t>
  </si>
  <si>
    <t>09574239</t>
  </si>
  <si>
    <t>14740524</t>
  </si>
  <si>
    <t>Asia-Pacific Journal of Molecular Biology and Biotechnology</t>
  </si>
  <si>
    <t>ASME/BATH 2017 Symposium on Fluid Power and Motion Control, FPMC 2017</t>
  </si>
  <si>
    <t>Berichte uber Landwirtschaft</t>
  </si>
  <si>
    <t>BigSpatial 2017 - Proceedings of the 6th ACM SIGSPATIAL International Workshop on Analytics for Big Geospatial Data</t>
  </si>
  <si>
    <t>BioCAS 2019 - Biomedical Circuits and Systems Conference, Proceedings</t>
  </si>
  <si>
    <t>International Organization</t>
  </si>
  <si>
    <t>15315088</t>
  </si>
  <si>
    <t>00208183</t>
  </si>
  <si>
    <t>Annual Review of Linguistics</t>
  </si>
  <si>
    <t>23339683</t>
  </si>
  <si>
    <t>23339691</t>
  </si>
  <si>
    <t>Breastfeeding Review</t>
  </si>
  <si>
    <t>Bulletin Mensuel de la Societe Linneenne de Lyon</t>
  </si>
  <si>
    <t>Bulletin of Japan Association for Fire Science and Engineering</t>
  </si>
  <si>
    <t>05460794</t>
  </si>
  <si>
    <t>18835600</t>
  </si>
  <si>
    <t>CAADRIA 2017 - 22nd International Conference on Computer-Aided Architectural Design Research in Asia: Protocols, Flows and Glitches</t>
  </si>
  <si>
    <t>Ceramic Transactions</t>
  </si>
  <si>
    <t>Chemicke Listy</t>
  </si>
  <si>
    <t>12137103</t>
  </si>
  <si>
    <t>00092770</t>
  </si>
  <si>
    <t>Clinical Trials and Regulatory Science in Cardiology</t>
  </si>
  <si>
    <t>Current Topics in Toxicology</t>
  </si>
  <si>
    <t>DAFx 2017 - Proceedings of the 20th International Conference on Digital Audio Effects</t>
  </si>
  <si>
    <t>Danube</t>
  </si>
  <si>
    <t>18048285</t>
  </si>
  <si>
    <t>18046746</t>
  </si>
  <si>
    <t>Evolution, Medicine and Public Health</t>
  </si>
  <si>
    <t>EMDL 2019 - Proceedings of the 3rd International Workshop on Deep Learning for Mobile Systems and Applications, co-located with MobiSys 2019</t>
  </si>
  <si>
    <t>Estudios Filologicos</t>
  </si>
  <si>
    <t>00711713</t>
  </si>
  <si>
    <t>07176171</t>
  </si>
  <si>
    <t>Estudos em Comunicacao</t>
  </si>
  <si>
    <t>Georgian medical news</t>
  </si>
  <si>
    <t>Glass Technology: European Journal of Glass Science and Technology Part A</t>
  </si>
  <si>
    <t>17533546</t>
  </si>
  <si>
    <t>17533554</t>
  </si>
  <si>
    <t>Global Journal of Comparative Law</t>
  </si>
  <si>
    <t>2211906X</t>
  </si>
  <si>
    <t>22119051</t>
  </si>
  <si>
    <t>Hrvatski Dijalektoloski Zbornik</t>
  </si>
  <si>
    <t>24594849</t>
  </si>
  <si>
    <t>0439691X</t>
  </si>
  <si>
    <t>International Conference on Applied Electronics</t>
  </si>
  <si>
    <t>International Conference on Optical MEMS and Nanophotonics</t>
  </si>
  <si>
    <t>21605033</t>
  </si>
  <si>
    <t>21605041</t>
  </si>
  <si>
    <t>International Journal of Asia-Pacific Studies</t>
  </si>
  <si>
    <t>Mycosphere</t>
  </si>
  <si>
    <t>20777019</t>
  </si>
  <si>
    <t>20777000</t>
  </si>
  <si>
    <t>International Journal of Geoinformatics</t>
  </si>
  <si>
    <t>International Journal of Information and Education Technology</t>
  </si>
  <si>
    <t>International Journal of Vehicle Autonomous Systems</t>
  </si>
  <si>
    <t>17415306</t>
  </si>
  <si>
    <t>14710226</t>
  </si>
  <si>
    <t>Istorija 20 Veka</t>
  </si>
  <si>
    <t>25603647</t>
  </si>
  <si>
    <t>03523160</t>
  </si>
  <si>
    <t>Journal of Algebra Combinatorics Discrete Structures and Applications</t>
  </si>
  <si>
    <t>Journal of Applied Horticulture</t>
  </si>
  <si>
    <t>Journal of Automation, Mobile Robotics and Intelligent Systems</t>
  </si>
  <si>
    <t>20802145</t>
  </si>
  <si>
    <t>18978649</t>
  </si>
  <si>
    <t>Journal of Education</t>
  </si>
  <si>
    <t>Journal of Food Science and Technology (China)</t>
  </si>
  <si>
    <t>Journal of Phytology</t>
  </si>
  <si>
    <t>World Journal of Gastroenterology</t>
  </si>
  <si>
    <t>Language and Dialogue</t>
  </si>
  <si>
    <t>22104127</t>
  </si>
  <si>
    <t>22104119</t>
  </si>
  <si>
    <t>Lecturas de Economia</t>
  </si>
  <si>
    <t>23230622</t>
  </si>
  <si>
    <t>01202596</t>
  </si>
  <si>
    <t>Lengua y Migracion</t>
  </si>
  <si>
    <t>Malaysian Journal of Chemistry</t>
  </si>
  <si>
    <t>15112292</t>
  </si>
  <si>
    <t>25501658</t>
  </si>
  <si>
    <t>Memoir of the Fukui Prefectural Dinosaur Museum</t>
  </si>
  <si>
    <t>MFS - Modern Fiction Studies</t>
  </si>
  <si>
    <t>1080658X</t>
  </si>
  <si>
    <t>00267724</t>
  </si>
  <si>
    <t>Monatsschrift fur Kriminologie und Strafrechtsreform</t>
  </si>
  <si>
    <t>Motivation Science</t>
  </si>
  <si>
    <t>23338113</t>
  </si>
  <si>
    <t>23338121</t>
  </si>
  <si>
    <t>Nauchno-Prakticheskaya Revmatologiya</t>
  </si>
  <si>
    <t>19954484</t>
  </si>
  <si>
    <t>19954492</t>
  </si>
  <si>
    <t>NetCompute 2018 - Proceedings of the 2018 Morning Workshop on In-Network Computing, Part of SIGCOMM 2018</t>
  </si>
  <si>
    <t>European Journal of Information Systems</t>
  </si>
  <si>
    <t>0960085X</t>
  </si>
  <si>
    <t>14769344</t>
  </si>
  <si>
    <t>Neuroscience and Behavioral Physiology</t>
  </si>
  <si>
    <t>1573899X</t>
  </si>
  <si>
    <t>00970549</t>
  </si>
  <si>
    <t>Nineteenth-Century French Studies</t>
  </si>
  <si>
    <t>15360172</t>
  </si>
  <si>
    <t>01467891</t>
  </si>
  <si>
    <t>Nordia Geographical Publications</t>
  </si>
  <si>
    <t>Nutrition Clinique et Metabolisme</t>
  </si>
  <si>
    <t>17683092</t>
  </si>
  <si>
    <t>09850562</t>
  </si>
  <si>
    <t>PHOTOPTICS 2019 - Proceedings of the 7th International Conference on Photonics, Optics and Laser Technology</t>
  </si>
  <si>
    <t>PRIME 2018 - 14th Conference on Ph.D. Research in Microelectronics and Electronics</t>
  </si>
  <si>
    <t>Proceedings - 2016 2nd International Conference of Signal Processing and Intelligent Systems, ICSPIS 2016</t>
  </si>
  <si>
    <t>Proceedings - 2016 IEEE Conference on Systems, Process and Control, ICSPC 2016</t>
  </si>
  <si>
    <t>Proceedings - 2016 International Seminar on Application of Technology for Information and Communication, ISEMANTIC 2016</t>
  </si>
  <si>
    <t>Proceedings - 2017 UKSim-AMSS 19th International Conference on Modelling and Simulation, UKSim 2017</t>
  </si>
  <si>
    <t>Health Technology Assessment</t>
  </si>
  <si>
    <t>20464924</t>
  </si>
  <si>
    <t>13665278</t>
  </si>
  <si>
    <t>Proceedings - 2018 20th International Symposium on Symbolic and Numeric Algorithms for Scientific Computing, SYNASC 2018</t>
  </si>
  <si>
    <t>Proceedings 2018 Chinese Automation Congress, CAC 2018</t>
  </si>
  <si>
    <t>Proceedings - 2019 IEEE 19th International Conference on Bioinformatics and Bioengineering, BIBE 2019</t>
  </si>
  <si>
    <t>Proceedings - 2019 International Conference on Technologies and Applications of Artificial Intelligence, TAAI 2019</t>
  </si>
  <si>
    <t>Proceedings of the 10th International Conference on Electronics, Computers and Artificial Intelligence, ECAI 2018</t>
  </si>
  <si>
    <t>Proceedings of the 13th International Workshop on Implementation, Compilation, Optimization of Object-Oriented Languages, Programs and Systems, ICOOOLPS 2018 - Co-located with the European Conference</t>
  </si>
  <si>
    <t>Proceedings of the 2017 11th International Workshop on the Electromagnetic Compatibility of Integrated Circuits, EMCCompo 2017</t>
  </si>
  <si>
    <t>Proceedings of the 2017 Topical Workshop on Internet of Space, TWIOS 2017</t>
  </si>
  <si>
    <t>Proceedings of the 2018 International Conference on System Modeling and Advancement in Research Trends, SMART 2018</t>
  </si>
  <si>
    <t>Proceedings of the 2nd International Conference on Green Computing and Internet of Things, ICGCIoT 2018</t>
  </si>
  <si>
    <t>Review of Managerial Science</t>
  </si>
  <si>
    <t>18636683</t>
  </si>
  <si>
    <t>18636691</t>
  </si>
  <si>
    <t>Proceedings of the 4th International Conference on Biosignals, Images and Instrumentation, ICBSII 2018</t>
  </si>
  <si>
    <t>Proceedings of the Annual Stability Conference Structural Stability Research Council 2017</t>
  </si>
  <si>
    <t>Quaderni Costituzionali</t>
  </si>
  <si>
    <t>03926664</t>
  </si>
  <si>
    <t>19738188</t>
  </si>
  <si>
    <t>Review of Politics</t>
  </si>
  <si>
    <t>Revista Chilena de Neuro-Psiquiatria</t>
  </si>
  <si>
    <t>07179227</t>
  </si>
  <si>
    <t>00347388</t>
  </si>
  <si>
    <t>Russian Journal of Infection and Immunity</t>
  </si>
  <si>
    <t>22207619</t>
  </si>
  <si>
    <t>23137398</t>
  </si>
  <si>
    <t>Russian Open Medical Journal</t>
  </si>
  <si>
    <t>SafeThings 2017 - Proceedings of the 1st ACM International Workshop on the Internet of Safe Things, Part of SenSys 2017</t>
  </si>
  <si>
    <t>Science in Context</t>
  </si>
  <si>
    <t>02698897</t>
  </si>
  <si>
    <t>14740664</t>
  </si>
  <si>
    <t>Scientia Agropecuaria</t>
  </si>
  <si>
    <t>20779917</t>
  </si>
  <si>
    <t>23066741</t>
  </si>
  <si>
    <t>Journal of Social Policy</t>
  </si>
  <si>
    <t>14697823</t>
  </si>
  <si>
    <t>00472794</t>
  </si>
  <si>
    <t>SPWLA 45th Annual Logging Symposium 2004</t>
  </si>
  <si>
    <t>Squalen Bulletin of Marine and Fisheries Postharvest and Biotechnology</t>
  </si>
  <si>
    <t>20895690</t>
  </si>
  <si>
    <t>24069272</t>
  </si>
  <si>
    <t>STLE 2019 - 74th Annual Meeting and Exhibition of the Society of Tribologists and Lubrication Engineers</t>
  </si>
  <si>
    <t>Tijdschrift voor Communicatiewetenschap</t>
  </si>
  <si>
    <t>Ubi-Media 2017 - Proceedings of the 10th International Conference on Ubi-Media Computing and Workshops with the 4th International Workshop on Advanced E-Learning and the 1st International Workshop on</t>
  </si>
  <si>
    <t>Vestnik Transplantologii i Iskusstvennykh Organov</t>
  </si>
  <si>
    <t>19951191</t>
  </si>
  <si>
    <t>24126160</t>
  </si>
  <si>
    <t>WCTE 2018 - World Conference on Timber Engineering</t>
  </si>
  <si>
    <t>12th International Conference ELEKTRO 2018, 2018 ELEKTRO Conference Proceedings</t>
  </si>
  <si>
    <t>18th International Workshop on Neutrino Factories and Future Neutrino Facilities Search, NuFact 2016</t>
  </si>
  <si>
    <t>2016 5th International Conference on Wireless Networks and Embedded Systems, WECON 2016</t>
  </si>
  <si>
    <t>Meat Science</t>
  </si>
  <si>
    <t>03091740</t>
  </si>
  <si>
    <t>18734138</t>
  </si>
  <si>
    <t>2016 8th Cairo International Biomedical Engineering Conference, CIBEC 2016</t>
  </si>
  <si>
    <t>2016 Pattern Recognition Association of South Africa and Robotics and Mechatronics International Conference, PRASA-RobMech 2016</t>
  </si>
  <si>
    <t>2017 14th Learning and Technology, Conference</t>
  </si>
  <si>
    <t>2018 16th IEEE International New Circuits and Systems Conference, NEWCAS 2018</t>
  </si>
  <si>
    <t>2018 20th International Symposium on Electrical Apparatus and Technologies, SIELA 2018 - Proceedings</t>
  </si>
  <si>
    <t>2018 6th International Conference on Cyber and IT Service Management, CITSM 2018</t>
  </si>
  <si>
    <t>2018 7th International Conference on Reliability, Infocom Technologies and Optimization: Trends and Future Directions, ICRITO 2018</t>
  </si>
  <si>
    <t>2018 9th IEEE Control and System Graduate Research Colloquium, ICSGRC 2018 - Proceeding</t>
  </si>
  <si>
    <t>2018 IEEE International Conference on Consumer Electronics-Taiwan, ICCE-TW 2018</t>
  </si>
  <si>
    <t>2018 IEEE Workshop on Complexity in Engineering, COMPENG 2018</t>
  </si>
  <si>
    <t>Journal of Sport Management</t>
  </si>
  <si>
    <t>1543270X</t>
  </si>
  <si>
    <t>08884773</t>
  </si>
  <si>
    <t>2018 International Conference on Intelligent and Innovative Computing Applications, ICONIC 2018</t>
  </si>
  <si>
    <t>2018 International Energy Conversion Engineering Conference</t>
  </si>
  <si>
    <t>2019 Argentine Conference on Electronics, CAE 2019</t>
  </si>
  <si>
    <t>2019 IEEE Vehicle Power and Propulsion Conference, VPPC 2019 - Proceedings</t>
  </si>
  <si>
    <t>31st Congress of the International Council of the Aeronautical Sciences, ICAS 2018</t>
  </si>
  <si>
    <t>5th International Conference on Science Technology Engineering and Mathematics, ICONSTEM 2019</t>
  </si>
  <si>
    <t>Advanced Series in Management</t>
  </si>
  <si>
    <t>Aktuelle Urologie</t>
  </si>
  <si>
    <t>00017868</t>
  </si>
  <si>
    <t>14388820</t>
  </si>
  <si>
    <t>Archeologia e Calcolatori</t>
  </si>
  <si>
    <t>23851953</t>
  </si>
  <si>
    <t>11206861</t>
  </si>
  <si>
    <t>Bangladesh Medical Research Council Bulletin</t>
  </si>
  <si>
    <t>Journal of the Academy of Marketing Science</t>
  </si>
  <si>
    <t>00920703</t>
  </si>
  <si>
    <t>15527824</t>
  </si>
  <si>
    <t>Molecular Therapy - Oncolytics</t>
  </si>
  <si>
    <t>Bearing Capacity of Roads, Railways and Airfields - Proceedings of the 10th International Conference on the Bearing Capacity of Roads, Railways and Airfields, BCRRA 2017</t>
  </si>
  <si>
    <t>Chinese Education and Society</t>
  </si>
  <si>
    <t>19447116</t>
  </si>
  <si>
    <t>10611932</t>
  </si>
  <si>
    <t>Clinical Practice</t>
  </si>
  <si>
    <t>20449038</t>
  </si>
  <si>
    <t>20449046</t>
  </si>
  <si>
    <t>Clinical Risk</t>
  </si>
  <si>
    <t>13562622</t>
  </si>
  <si>
    <t>17581028</t>
  </si>
  <si>
    <t>Communications in Science and Technology</t>
  </si>
  <si>
    <t>25029266</t>
  </si>
  <si>
    <t>25029258</t>
  </si>
  <si>
    <t>Computers in Education Journal</t>
  </si>
  <si>
    <t>Construction History</t>
  </si>
  <si>
    <t>Curriculum and Teaching</t>
  </si>
  <si>
    <t>Dentistry 3000</t>
  </si>
  <si>
    <t>EDUNINE 2017 - IEEE World Engineering Education Conference: Engineering Education - Balancing Generalist and Specialist Formation in Technological Carriers: A Current Challenge, Proceedings</t>
  </si>
  <si>
    <t>American Mineralogist</t>
  </si>
  <si>
    <t>0003004X</t>
  </si>
  <si>
    <t>19453027</t>
  </si>
  <si>
    <t>Electrical Engineering in Japan (English translation of Denki Gakkai Ronbunshi)</t>
  </si>
  <si>
    <t>04247760</t>
  </si>
  <si>
    <t>15206416</t>
  </si>
  <si>
    <t>Evidence-Based Communication Assessment and Intervention</t>
  </si>
  <si>
    <t>17489539</t>
  </si>
  <si>
    <t>17489547</t>
  </si>
  <si>
    <t>FHPC 2017 - Proceedings of the 6th ACM SIGPLAN International Workshop on Functional High-Performance Computing, co-located with ICFP 2017</t>
  </si>
  <si>
    <t>Halduskultuur</t>
  </si>
  <si>
    <t>17366089</t>
  </si>
  <si>
    <t>17366070</t>
  </si>
  <si>
    <t>Hawwa</t>
  </si>
  <si>
    <t>15692078</t>
  </si>
  <si>
    <t>15692086</t>
  </si>
  <si>
    <t>Hematologia</t>
  </si>
  <si>
    <t>20813287</t>
  </si>
  <si>
    <t>20810768</t>
  </si>
  <si>
    <t>Historia 396</t>
  </si>
  <si>
    <t>History and Memory</t>
  </si>
  <si>
    <t>15271994</t>
  </si>
  <si>
    <t>0935560X</t>
  </si>
  <si>
    <t>Indian Journal of Environmental Protection</t>
  </si>
  <si>
    <t>Information and Control</t>
  </si>
  <si>
    <t>Biomaterials Science</t>
  </si>
  <si>
    <t>20474849</t>
  </si>
  <si>
    <t>20474830</t>
  </si>
  <si>
    <t>International Conference on &amp;amp;quot;Computational Intelligence and Communication Technology&amp;amp;quot;, CICT 2018</t>
  </si>
  <si>
    <t>International Conference on Intelligent and Advanced System, ICIAS 2018</t>
  </si>
  <si>
    <t>International Journal of Computational Materials Science and Surface Engineering</t>
  </si>
  <si>
    <t>17533465</t>
  </si>
  <si>
    <t>17533473</t>
  </si>
  <si>
    <t>International Journal of English Language and Literature Studies</t>
  </si>
  <si>
    <t>23060646</t>
  </si>
  <si>
    <t>23069910</t>
  </si>
  <si>
    <t>International Journal of Surface Engineering and Interdisciplinary Materials Science</t>
  </si>
  <si>
    <t>21667233</t>
  </si>
  <si>
    <t>21667225</t>
  </si>
  <si>
    <t>International Topical Meeting on Advances in Thermal Hydraulics, ATH 2018 - Embedded Topical Meeting</t>
  </si>
  <si>
    <t>Istanbul University - Journal of Electrical and Electronics Engineering</t>
  </si>
  <si>
    <t>Jezikoslovlje</t>
  </si>
  <si>
    <t>Journal for the Academic Study of Religion</t>
  </si>
  <si>
    <t>2047704X</t>
  </si>
  <si>
    <t>20477058</t>
  </si>
  <si>
    <t>Journal of High Speed Networks</t>
  </si>
  <si>
    <t>09266801</t>
  </si>
  <si>
    <t>18758940</t>
  </si>
  <si>
    <t>Econometric Reviews</t>
  </si>
  <si>
    <t>07474938</t>
  </si>
  <si>
    <t>15324168</t>
  </si>
  <si>
    <t>Journal of Scottish Philosophy</t>
  </si>
  <si>
    <t>17552001</t>
  </si>
  <si>
    <t>14796651</t>
  </si>
  <si>
    <t>Jurisprudence</t>
  </si>
  <si>
    <t>20403313</t>
  </si>
  <si>
    <t>20403321</t>
  </si>
  <si>
    <t>Jurnal Ekonomi Malaysia</t>
  </si>
  <si>
    <t>Kardiologe</t>
  </si>
  <si>
    <t>18649718</t>
  </si>
  <si>
    <t>18649726</t>
  </si>
  <si>
    <t>24661392</t>
  </si>
  <si>
    <t>24661384</t>
  </si>
  <si>
    <t>12250198</t>
  </si>
  <si>
    <t>Laboratorium</t>
  </si>
  <si>
    <t>20781938</t>
  </si>
  <si>
    <t>20768214</t>
  </si>
  <si>
    <t>Lecture Notes in Physics</t>
  </si>
  <si>
    <t>LocalRec 2018 - Proceedings of the 2nd ACM SIGSPATIAL International Workshop on Recommendations for Location-Based Services and Social Networks</t>
  </si>
  <si>
    <t>Lurralde</t>
  </si>
  <si>
    <t>MuVer 2017 - Proceedings of the 1st International Workshop on Multimedia Verification, co-located with MM 2017</t>
  </si>
  <si>
    <t>System</t>
  </si>
  <si>
    <t>Northwestern Geology</t>
  </si>
  <si>
    <t>Online Journal of Analytic Combinatorics</t>
  </si>
  <si>
    <t>Oral History Review</t>
  </si>
  <si>
    <t>15338592</t>
  </si>
  <si>
    <t>00940798</t>
  </si>
  <si>
    <t>Pakistan Journal of Scientific and Industrial Research Series A: Physical Sciences</t>
  </si>
  <si>
    <t>22216413</t>
  </si>
  <si>
    <t>22232559</t>
  </si>
  <si>
    <t>Patologiya Krovoobrashcheniya i Kardiokhirurgiya</t>
  </si>
  <si>
    <t>16813472</t>
  </si>
  <si>
    <t>25003119</t>
  </si>
  <si>
    <t>Pediatria Polska</t>
  </si>
  <si>
    <t>Physics Research International</t>
  </si>
  <si>
    <t>1687689X</t>
  </si>
  <si>
    <t>16876903</t>
  </si>
  <si>
    <t>Poincare Journal of Analysis and Applications</t>
  </si>
  <si>
    <t>23496789</t>
  </si>
  <si>
    <t>23496797</t>
  </si>
  <si>
    <t>Politica y Sociedad</t>
  </si>
  <si>
    <t>11308001</t>
  </si>
  <si>
    <t>19883129</t>
  </si>
  <si>
    <t>Portuguese Journal of Social Science</t>
  </si>
  <si>
    <t>IEEE Transactions on Cognitive Communications and Networking</t>
  </si>
  <si>
    <t>PRIME 2019 - 15th Conference on Ph.D. Research in Microelectronics and Electronics, Proceedings</t>
  </si>
  <si>
    <t>Proceeding - 2016 2nd International Conference on Science in Information Technology, ICSITech 2016: Information Science for Green Society and Environment</t>
  </si>
  <si>
    <t>Proceedings - 2016 17th International Workshop on Microprocessor and SOC Test and Verification, MTV 2016</t>
  </si>
  <si>
    <t>Proceedings - 2016 3rd International Conference on Mathematics and Computers in Sciences and in Industry, MCSI 2016</t>
  </si>
  <si>
    <t>Proceedings - 2016 8th International Conference on Computational Intelligence and Communication Networks, CICN 2016</t>
  </si>
  <si>
    <t>Proceedings - 2016 International Conference on Virtual Reality and Visualization, ICVRV 2016</t>
  </si>
  <si>
    <t>Proceedings - 2016 International Symposium on System and Software Reliability, ISSSR 2016</t>
  </si>
  <si>
    <t>Proceedings - 2017 IEEE 16th International Symposium on Parallel and Distributed Computing, ISPDC 2017</t>
  </si>
  <si>
    <t>Proceedings - 2017 International Conference on Computational Science and Computational Intelligence, CSCI 2017</t>
  </si>
  <si>
    <t>Proceedings - 2018 15th International Symposium on Pervasive Systems, Algorithms and Networks, I-SPAN 2018</t>
  </si>
  <si>
    <t>Inorganic Chemistry Frontiers</t>
  </si>
  <si>
    <t>20521545</t>
  </si>
  <si>
    <t>20521553</t>
  </si>
  <si>
    <t>Proceedings - 2018 IEEE 15th International Workshop on Advanced Motion Control, AMC 2018</t>
  </si>
  <si>
    <t>Proceedings - 29th International Symposium on Computer Architecture and High Performance Computing Workshops, SBAC-PADW 2017</t>
  </si>
  <si>
    <t>Proceedings - 4th IEEE/ACM Conference on Connected Health: Applications, Systems and Engineering Technologies, CHASE 2019</t>
  </si>
  <si>
    <t>Proceedings of 1st ACM SIGSPATIAL Workshop on Analytics for Local Events and News, LENS 2017</t>
  </si>
  <si>
    <t>Proceedings of 2016 International Conference on Data and Software Engineering, ICoDSE 2016</t>
  </si>
  <si>
    <t>Proceedings of 2017 8th International Conference on Mechanical and Intelligent Manufacturing Technologies, ICMIMT 2017</t>
  </si>
  <si>
    <t>Proceedings of 2019 4th International Conference on Information Technology: Encompassing Intelligent Technology and Innovation Towards the New Era of Human Life, InCIT 2019</t>
  </si>
  <si>
    <t>Proceedings of 2019 IEEE 8th Joint International Information Technology and Artificial Intelligence Conference, ITAIC 2019</t>
  </si>
  <si>
    <t>Proceedings of 2019 the 7th International Conference on Smart Energy Grid Engineering, SEGE 2019</t>
  </si>
  <si>
    <t>Proceedings of INDIS 2018: Innovating the Network for Data-Intensive Science, Held in conjunction with SC 2018: The International Conference for High Performance Computing, Networking, Storage and An</t>
  </si>
  <si>
    <t>International Journal for Numerical Methods in Engineering</t>
  </si>
  <si>
    <t>00295981</t>
  </si>
  <si>
    <t>10970207</t>
  </si>
  <si>
    <t>Proceedings of MTAGS 2016: 9th Workshop on Many-Task Computing on Clouds, Grids, and Supercomputers - Held in conjunction with SC 2016: The International Conference for High Performance Computing, Networking, Storage and Analysis</t>
  </si>
  <si>
    <t>Proceedings of the 2011 USENIX Annual Technical Conference, USENIX ATC 2011</t>
  </si>
  <si>
    <t>Proceedings of the 2016 19th International Multi-Topic Conference, INMIC 2016</t>
  </si>
  <si>
    <t>Proceedings of the 2018 3rd Digital Heritage International Congress, Digital Heritage 2018 - Held jointly with the 2018 24th International Conference on Virtual Systems and Multimedia, VSMM 2018</t>
  </si>
  <si>
    <t>Proceedings of the 2018 IEEE 10th International Conference on Engineering Education, ICEED 2018</t>
  </si>
  <si>
    <t>Proceedings of the 8th International Conference on Electronics, Computers and Artificial Intelligence, ECAI 2016</t>
  </si>
  <si>
    <t>Recent Advances in Electrical and Electronic Engineering</t>
  </si>
  <si>
    <t>23520965</t>
  </si>
  <si>
    <t>23520973</t>
  </si>
  <si>
    <t>Renewable Energy and Power Quality Journal</t>
  </si>
  <si>
    <t>Revista Luna Azul</t>
  </si>
  <si>
    <t>19092474</t>
  </si>
  <si>
    <t>01225391</t>
  </si>
  <si>
    <t>Pharmaceutical Statistics</t>
  </si>
  <si>
    <t>15391612</t>
  </si>
  <si>
    <t>15391604</t>
  </si>
  <si>
    <t>Revue de Geographie Alpine</t>
  </si>
  <si>
    <t>Russian Review</t>
  </si>
  <si>
    <t>Science for Conservation</t>
  </si>
  <si>
    <t>Society of Petroleum Engineers - SPE Bergen One Day Seminar 2017</t>
  </si>
  <si>
    <t>South-East Europe Design Automation, Computer Engineering, Computer Networks and Social Media Conference, SEEDA-CECNSM 2017</t>
  </si>
  <si>
    <t>Springer proceedings in physics</t>
  </si>
  <si>
    <t>09308989</t>
  </si>
  <si>
    <t>18674941</t>
  </si>
  <si>
    <t>Synthesis Lectures on Engineering</t>
  </si>
  <si>
    <t>19395221</t>
  </si>
  <si>
    <t>1939523X</t>
  </si>
  <si>
    <t>Urbano</t>
  </si>
  <si>
    <t>07173997</t>
  </si>
  <si>
    <t>07183607</t>
  </si>
  <si>
    <t>Vestnik Khirurgii Imeni I.I.Grekova</t>
  </si>
  <si>
    <t>WAMA 2019 - Proceedings of the 3rd ACM SIGSOFT International Workshop on App Market Analytics, co-located with ESEC/FSE 2019</t>
  </si>
  <si>
    <t>Clinical and Molecular Hepatology</t>
  </si>
  <si>
    <t>22872728</t>
  </si>
  <si>
    <t>2287285X</t>
  </si>
  <si>
    <t>13th International Conference on Computer Science and Education, ICCSE 2018</t>
  </si>
  <si>
    <t>13th International Conference on Pressure Surges</t>
  </si>
  <si>
    <t>14th MEDCOAST Congress on Coastal and Marine Sciences, Engineering, Management and Conservation, MEDCOAST 2019</t>
  </si>
  <si>
    <t>2016 IEEE Students' Technology Symposium, TechSym 2016</t>
  </si>
  <si>
    <t>2017 International Conference on Control, Automation and Diagnosis, ICCAD 2017</t>
  </si>
  <si>
    <t>2018 15th International Conference on Service Systems and Service Management, ICSSSM 2018</t>
  </si>
  <si>
    <t>2018 6th International Conference on Information and Communication Technology, ICoICT 2018</t>
  </si>
  <si>
    <t>2018 9th IEEE Annual Ubiquitous Computing, Electronics and Mobile Communication Conference, UEMCON 2018</t>
  </si>
  <si>
    <t>2018 IEEE International Autumn Meeting on Power, Electronics and Computing, ROPEC 2018</t>
  </si>
  <si>
    <t>2018 International Applied Computational Electromagnetics Society Symposium in Denver, ACES-Denver 2018</t>
  </si>
  <si>
    <t>Nature Reviews Cardiology</t>
  </si>
  <si>
    <t>17595010</t>
  </si>
  <si>
    <t>17595002</t>
  </si>
  <si>
    <t>European Heart Journal: Acute Cardiovascular Care</t>
  </si>
  <si>
    <t>20488734</t>
  </si>
  <si>
    <t>20488726</t>
  </si>
  <si>
    <t>2018 International Conference on Signal, Image, Vision and their Applications, SIVA 2018</t>
  </si>
  <si>
    <t>2019 12th Asian Control Conference, ASCC 2019</t>
  </si>
  <si>
    <t>2019 IEEE 23rd Workshop on Signal and Power Integrity, SPI 2019 - Proceedings</t>
  </si>
  <si>
    <t>2019 IEEE International Symposium on Defect and Fault Tolerance in VLSI and Nanotechnology Systems, DFT 2019</t>
  </si>
  <si>
    <t>2019 International Conference of the Biometrics Special Interest Group, BIOSIG 2019 - Proceedings</t>
  </si>
  <si>
    <t>2019 Signal Processing Symposium, SPSympo 2019</t>
  </si>
  <si>
    <t>3rd International Moratuwa Engineering Research Conference, MERCon 2017</t>
  </si>
  <si>
    <t>4th International Conference of the Virtual and Augmented Reality in Education, VARE 2018</t>
  </si>
  <si>
    <t>5th International Conference on Electrical Energy Systems, ICEES 2019</t>
  </si>
  <si>
    <t>ACM SIGGRAPH 2017 VR Village, SIGGRAPH 2017</t>
  </si>
  <si>
    <t>Journal of Law and Economics</t>
  </si>
  <si>
    <t>15375285</t>
  </si>
  <si>
    <t>00222186</t>
  </si>
  <si>
    <t>Advances and Trends in Engineering Sciences and Technologies II - Proceedings of the 2nd International Conference on Engineering Sciences and Technologies, ESaT 2016</t>
  </si>
  <si>
    <t>ASEAN Engineering Journal</t>
  </si>
  <si>
    <t>Asiatic</t>
  </si>
  <si>
    <t>ASp</t>
  </si>
  <si>
    <t>12468185</t>
  </si>
  <si>
    <t>21086354</t>
  </si>
  <si>
    <t>BATH/ASME 2018 Symposium on Fluid Power and Motion Control, FPMC 2018</t>
  </si>
  <si>
    <t>Biomedical Research and Therapy</t>
  </si>
  <si>
    <t>Bookbird: Journal of International Children's Literature</t>
  </si>
  <si>
    <t>19186983</t>
  </si>
  <si>
    <t>00067377</t>
  </si>
  <si>
    <t>Bulletin of Siberian Medicine</t>
  </si>
  <si>
    <t>16820363</t>
  </si>
  <si>
    <t>18193684</t>
  </si>
  <si>
    <t>CINTI 2016 - 17th IEEE International Symposium on Computational Intelligence and Informatics: Proceedings</t>
  </si>
  <si>
    <t>Cornell International Law Journal</t>
  </si>
  <si>
    <t>South European Society and Politics</t>
  </si>
  <si>
    <t>13608746</t>
  </si>
  <si>
    <t>17439612</t>
  </si>
  <si>
    <t>Cuadernos Hispanoamericanos</t>
  </si>
  <si>
    <t>Current Research in Social Psychology</t>
  </si>
  <si>
    <t>Current Topics in Pharmacology</t>
  </si>
  <si>
    <t>Defence Life Science Journal</t>
  </si>
  <si>
    <t>Dialog so Vremenem</t>
  </si>
  <si>
    <t>Educational Administration: Theory and Practice</t>
  </si>
  <si>
    <t>13004832</t>
  </si>
  <si>
    <t>21482403</t>
  </si>
  <si>
    <t>eJournal of eDemocracy and Open Government</t>
  </si>
  <si>
    <t>Englera</t>
  </si>
  <si>
    <t>English Text Construction</t>
  </si>
  <si>
    <t>18748775</t>
  </si>
  <si>
    <t>18748767</t>
  </si>
  <si>
    <t>Espacio, Tiempo y Educacion</t>
  </si>
  <si>
    <t>American Journal of Medical Genetics, Part C: Seminars in Medical Genetics</t>
  </si>
  <si>
    <t>15524876</t>
  </si>
  <si>
    <t>15524868</t>
  </si>
  <si>
    <t>Film Quarterly</t>
  </si>
  <si>
    <t>00151386</t>
  </si>
  <si>
    <t>15338630</t>
  </si>
  <si>
    <t>Folia Linguistica Historica</t>
  </si>
  <si>
    <t>Formosan Journal of Surgery</t>
  </si>
  <si>
    <t>Gastroenterologie a Hepatologie</t>
  </si>
  <si>
    <t>18047874</t>
  </si>
  <si>
    <t>1804803X</t>
  </si>
  <si>
    <t>Historische Sprachforschung</t>
  </si>
  <si>
    <t>Historische Zeitschrift</t>
  </si>
  <si>
    <t>IABSE Symposium, Guimaraes 2019: Towards a Resilient Built Environment Risk and Asset Management - Report</t>
  </si>
  <si>
    <t>India Review</t>
  </si>
  <si>
    <t>International Conference on Current Trends in Computer, Electrical, Electronics and Communication, CTCEEC 2017</t>
  </si>
  <si>
    <t>International Conference on Virtual Rehabilitation, ICVR</t>
  </si>
  <si>
    <t>Environmental and Experimental Botany</t>
  </si>
  <si>
    <t>International Journal of Critical Pedagogy</t>
  </si>
  <si>
    <t>International Journal of Healthcare Technology and Management</t>
  </si>
  <si>
    <t>13682156</t>
  </si>
  <si>
    <t>17415144</t>
  </si>
  <si>
    <t>International Journal of Social Sustainability in Economic, Social and Cultural Context</t>
  </si>
  <si>
    <t>2325114X</t>
  </si>
  <si>
    <t>23251115</t>
  </si>
  <si>
    <t>International Journal of Virtual and Personal Learning Environments</t>
  </si>
  <si>
    <t>19478526</t>
  </si>
  <si>
    <t>19478518</t>
  </si>
  <si>
    <t>International System on Chip Conference</t>
  </si>
  <si>
    <t>21641676</t>
  </si>
  <si>
    <t>21641706</t>
  </si>
  <si>
    <t>ISCIT 2018 - 18th International Symposium on Communication and Information Technology</t>
  </si>
  <si>
    <t>ITC-Asia 2017 - International Test Conference in Asia</t>
  </si>
  <si>
    <t>Japanese Journal of Crop Science</t>
  </si>
  <si>
    <t>Japan Journal of Food Engineering</t>
  </si>
  <si>
    <t>Journal of Chinese Soil and Water Conservation</t>
  </si>
  <si>
    <t>International Journal for Numerical and Analytical Methods in Geomechanics</t>
  </si>
  <si>
    <t>03639061</t>
  </si>
  <si>
    <t>10969853</t>
  </si>
  <si>
    <t>Journal of Veterinary Parasitology</t>
  </si>
  <si>
    <t>Klinische Neurophysiologie</t>
  </si>
  <si>
    <t>14340275</t>
  </si>
  <si>
    <t>14394081</t>
  </si>
  <si>
    <t>Limnological Review</t>
  </si>
  <si>
    <t>23007575</t>
  </si>
  <si>
    <t>16425952</t>
  </si>
  <si>
    <t>Managed Care</t>
  </si>
  <si>
    <t>Micrologus</t>
  </si>
  <si>
    <t>Optics InfoBase Conference Papers</t>
  </si>
  <si>
    <t>Organophosphorus Chemistry</t>
  </si>
  <si>
    <t>14651904</t>
  </si>
  <si>
    <t>03060713</t>
  </si>
  <si>
    <t>Oriens</t>
  </si>
  <si>
    <t>18778372</t>
  </si>
  <si>
    <t>00786527</t>
  </si>
  <si>
    <t>Pakistan Journal of Life and Social Sciences</t>
  </si>
  <si>
    <t>22217630</t>
  </si>
  <si>
    <t>17274915</t>
  </si>
  <si>
    <t>Pensamiento</t>
  </si>
  <si>
    <t>Philosophers Imprint</t>
  </si>
  <si>
    <t>Proceeding - ICAMIMIA 2017: International Conference on Advanced Mechatronics, Intelligent Manufacture, and Industrial Automation</t>
  </si>
  <si>
    <t>Proceedings - 14th International Conference on Computational Intelligence and Security, CIS 2018</t>
  </si>
  <si>
    <t>Proceedings - 2017 European Conference on Electrical Engineering and Computer Science, EECS 2017</t>
  </si>
  <si>
    <t>Proceedings - 2017 IEEE 20th International Symposium on Design and Diagnostics of Electronic Circuit and Systems, DDECS 2017</t>
  </si>
  <si>
    <t>Proceedings - 2018 3rd International Workshop on Science of Smart City Operations and Platforms Engineering, in Partnership with Global City Teams Challenge, SCOPE-GCTC 2018</t>
  </si>
  <si>
    <t>Proceedings - 2018 6th International Symposium on Computing and Networking Workshops, CANDARW 2018</t>
  </si>
  <si>
    <t>Proceedings - 2019 IEEE International Congress on Big Data, BigData Congress 2019 - Part of the 2019 IEEE World Congress on Services</t>
  </si>
  <si>
    <t>Proceedings - 2019 Southern African Universities Power Engineering Conference/Robotics and Mechatronics/Pattern Recognition Association of South Africa, SAUPEC/RobMech/PRASA 2019</t>
  </si>
  <si>
    <t>Proceedings - 2019 Ural Symposium on Biomedical Engineering, Radioelectronics and Information Technology, USBEREIT 2019</t>
  </si>
  <si>
    <t>Proceedings - IEEE International Conference on Service Operations and Logistics, and Informatics 2019, SOLI 2019</t>
  </si>
  <si>
    <t>Applied Mechanics Reviews</t>
  </si>
  <si>
    <t>00036900</t>
  </si>
  <si>
    <t>10888535</t>
  </si>
  <si>
    <t>Proceedings - International Conference on Intelligent Systems, Modelling and Simulation, ISMS</t>
  </si>
  <si>
    <t>21660670</t>
  </si>
  <si>
    <t>21660662</t>
  </si>
  <si>
    <t>Proceedings of 2017 20th IEEE International Conference on Soft Computing and Measurements, SCM 2017</t>
  </si>
  <si>
    <t>Proceedings of 2017 IEEE 6th Forum Strategic Partnership of Universities and Enterprises of Hi-Tech Branches (Science. Education. Innovations), SPUE 2017</t>
  </si>
  <si>
    <t>Proceedings of 2018 2nd IEEE Advanced Information Management, Communicates, Electronic and Automation Control Conference, IMCEC 2018</t>
  </si>
  <si>
    <t>Proceedings of 2019 International Conference on System Science and Engineering, ICSSE 2019</t>
  </si>
  <si>
    <t>Proceedings of the 16th Workshop on Adaptive and Reflective Middleware, ARM 2017</t>
  </si>
  <si>
    <t>Proceedings of the 1st ACM/EIGSCC Symposium on Smart Cities and Communities, SCC 2018</t>
  </si>
  <si>
    <t>Proceedings of the 26th International Conference "Mixed Design of Integrated Circuits and Systems", MIXDES 2019</t>
  </si>
  <si>
    <t>Propagation of Ornamental Plants</t>
  </si>
  <si>
    <t>Astrodynamics</t>
  </si>
  <si>
    <t>Psychotherapies</t>
  </si>
  <si>
    <t>Recent Patents on Engineering</t>
  </si>
  <si>
    <t>Revista de Literatura</t>
  </si>
  <si>
    <t>19884192</t>
  </si>
  <si>
    <t>0034849X</t>
  </si>
  <si>
    <t>Revista de Pedagogia</t>
  </si>
  <si>
    <t>Revista Habanera de Ciencias Medicas</t>
  </si>
  <si>
    <t>Revue Internationale et Strategique</t>
  </si>
  <si>
    <t>Revue Roumaine de Chimie</t>
  </si>
  <si>
    <t>SAE International Journal of Transportation Safety</t>
  </si>
  <si>
    <t>23275626</t>
  </si>
  <si>
    <t>23275634</t>
  </si>
  <si>
    <t>School Science and Mathematics</t>
  </si>
  <si>
    <t>00366803</t>
  </si>
  <si>
    <t>19498594</t>
  </si>
  <si>
    <t>Slavia</t>
  </si>
  <si>
    <t>Cerebellum</t>
  </si>
  <si>
    <t>14734230</t>
  </si>
  <si>
    <t>14734222</t>
  </si>
  <si>
    <t>Slavia Meridionalis</t>
  </si>
  <si>
    <t>Socialni Studia</t>
  </si>
  <si>
    <t>18136104</t>
  </si>
  <si>
    <t>1214813X</t>
  </si>
  <si>
    <t>Springer Series in Optical Sciences</t>
  </si>
  <si>
    <t>03424111</t>
  </si>
  <si>
    <t>15561534</t>
  </si>
  <si>
    <t>Srpski Arhiv Za Celokupno Lekarstvo</t>
  </si>
  <si>
    <t>Structures Congress 2017: Business, Professional Practice, Education, Research, and Disaster Management - Selected Papers from the Structures Congress 2017</t>
  </si>
  <si>
    <t>Studies in Systems, Decision and Control</t>
  </si>
  <si>
    <t>21984182</t>
  </si>
  <si>
    <t>21984190</t>
  </si>
  <si>
    <t>sub\urban</t>
  </si>
  <si>
    <t>SysCon 2019 - 13th Annual IEEE International Systems Conference, Proceedings</t>
  </si>
  <si>
    <t>Taiwan Journal of Anthropology</t>
  </si>
  <si>
    <t>Trauma und Berufskrankheit</t>
  </si>
  <si>
    <t>Hepatology</t>
  </si>
  <si>
    <t>02709139</t>
  </si>
  <si>
    <t>15273350</t>
  </si>
  <si>
    <t>Nutrients</t>
  </si>
  <si>
    <t>Ubiquitous Learning</t>
  </si>
  <si>
    <t>Update in Anaesthesia</t>
  </si>
  <si>
    <t>24999288</t>
  </si>
  <si>
    <t>22811605</t>
  </si>
  <si>
    <t>Western Historical Quarterly</t>
  </si>
  <si>
    <t>World Environmental and Water Resources Congress 2017: Groundwater, Sustainability, and Hydro-Climate/Climate Change - Selected Papers from the World Environmental and Water Resources Congress 2017</t>
  </si>
  <si>
    <t>Wulfenia</t>
  </si>
  <si>
    <t>2016 Workshop on Immersive Analytics, IA 2016</t>
  </si>
  <si>
    <t>2017 12th International Conference on Live Maintenance, ICOLIM 2017</t>
  </si>
  <si>
    <t>2017 IEEE Workshop on Visual Analytics in Healthcare, VAHC 2017</t>
  </si>
  <si>
    <t>2017 International Conference on Electronics Packaging, ICEP 2017</t>
  </si>
  <si>
    <t>Proceedings of the Nutrition Society</t>
  </si>
  <si>
    <t>00296651</t>
  </si>
  <si>
    <t>14752719</t>
  </si>
  <si>
    <t>2017 International Conference on Hardware/Software Codesign and System Synthesis, CODES+ISSS 2017</t>
  </si>
  <si>
    <t>2017 National Conference on Parallel Computing Technologies, PARCOMPTECH 2017</t>
  </si>
  <si>
    <t>2018 3rd International Conference on Robotics and Automation Engineering, ICRAE 2018</t>
  </si>
  <si>
    <t>2018 6th International Conference on Mechanical, Automotive and Materials Engineering, CMAME 2018</t>
  </si>
  <si>
    <t>2018 IEEE 1st Colombian Conference on Applications in Computational Intelligence, ColCACI 2018 - Proceedings</t>
  </si>
  <si>
    <t>2018 IEEE International Conference on Electron Devices and Solid State Circuits, EDSSC 2018</t>
  </si>
  <si>
    <t>2018 IEEE International Conference on Electronics, Computing and Communication Technologies, CONECCT 2018</t>
  </si>
  <si>
    <t>2018 International Conference on Information, Cybernetics, and Computational Social Systems, ICCSS 2018</t>
  </si>
  <si>
    <t>2018 National Power Engineering Conference, NPEC 2018</t>
  </si>
  <si>
    <t>2019 22nd Symposium on Image, Signal Processing and Artificial Vision, STSIVA 2019 - Conference Proceedings</t>
  </si>
  <si>
    <t>Archives of Computational Methods in Engineering</t>
  </si>
  <si>
    <t>18861784</t>
  </si>
  <si>
    <t>11343060</t>
  </si>
  <si>
    <t>2019 Digital Image Computing: Techniques and Applications, DICTA 2019</t>
  </si>
  <si>
    <t>2019 IEEE 9th International Conference on System Engineering and Technology, ICSET 2019 - Proceeding</t>
  </si>
  <si>
    <t>2019 International Conference on Electrical and Computing Technologies and Applications, ICECTA 2019</t>
  </si>
  <si>
    <t>2019 International Conference on Electrical Engineering Research and Practice, iCEERP 2019</t>
  </si>
  <si>
    <t>2019 SAR in Big Data Era, BIGSARDATA 2019 - Proceedings</t>
  </si>
  <si>
    <t>5th International Workshop on FPGAs for Software Programmers, FSP 2018, co-located with International Conference on Field Programmable Logic and Applications, FPL 2018</t>
  </si>
  <si>
    <t>80th EAGE Conference and Exhibition 2018: Opportunities Presented by the Energy Transition</t>
  </si>
  <si>
    <t>9th IEEE Latin American Symposium on Circuits and Systems, LASCAS 2018 - Proceedings</t>
  </si>
  <si>
    <t>Acta Haematologica Polonica</t>
  </si>
  <si>
    <t>23007117</t>
  </si>
  <si>
    <t>00015814</t>
  </si>
  <si>
    <t>Acta Periodica Technologica</t>
  </si>
  <si>
    <t>Regulation and Governance</t>
  </si>
  <si>
    <t>17485983</t>
  </si>
  <si>
    <t>17485991</t>
  </si>
  <si>
    <t>African Journal Biomedical Research</t>
  </si>
  <si>
    <t>Agora</t>
  </si>
  <si>
    <t>15161498</t>
  </si>
  <si>
    <t>18094414</t>
  </si>
  <si>
    <t>Alternative and Complementary Therapies</t>
  </si>
  <si>
    <t>15579085</t>
  </si>
  <si>
    <t>10762809</t>
  </si>
  <si>
    <t>Annales de Demographie Historique</t>
  </si>
  <si>
    <t>Asia Communications and Photonics Conference, ACP</t>
  </si>
  <si>
    <t>Asia-Pacific Journal of Innovation in Hospitality and Tourism</t>
  </si>
  <si>
    <t>Association of Researchers in Construction Management, ARCOM - 33rd Annual Conference 2017, Proceeding</t>
  </si>
  <si>
    <t>Biblios</t>
  </si>
  <si>
    <t>CHI PLAY 2019 - Extended Abstracts of the Annual Symposium on Computer-Human Interaction in Play</t>
  </si>
  <si>
    <t>Clinical Psychology Forum</t>
  </si>
  <si>
    <t>2018 IoT Vertical and Topical Summit on Agriculture - Tuscany, IOT Tuscany 2018</t>
  </si>
  <si>
    <t>Comunicazione Politica</t>
  </si>
  <si>
    <t>19725094</t>
  </si>
  <si>
    <t>15946061</t>
  </si>
  <si>
    <t>Critical Care and Shock</t>
  </si>
  <si>
    <t>Current Issues in Pharmacy and Medical Sciences</t>
  </si>
  <si>
    <t>Differences</t>
  </si>
  <si>
    <t>Discurso y Sociedad</t>
  </si>
  <si>
    <t>Educational Research for Social Change</t>
  </si>
  <si>
    <t>Ekonomski Pregled</t>
  </si>
  <si>
    <t>Epilepsy and Seizure</t>
  </si>
  <si>
    <t>European Journal of Government and Economics</t>
  </si>
  <si>
    <t>Flebologiya</t>
  </si>
  <si>
    <t>19976976</t>
  </si>
  <si>
    <t>23095601</t>
  </si>
  <si>
    <t>LGBT Health</t>
  </si>
  <si>
    <t>23258306</t>
  </si>
  <si>
    <t>23258292</t>
  </si>
  <si>
    <t>Fundamental and Applied Mathematics</t>
  </si>
  <si>
    <t>15605159</t>
  </si>
  <si>
    <t>20766203</t>
  </si>
  <si>
    <t>Graellsia</t>
  </si>
  <si>
    <t>03675041</t>
  </si>
  <si>
    <t>1989953X</t>
  </si>
  <si>
    <t>Greek, Roman and Byzantine Studies</t>
  </si>
  <si>
    <t>Human IT</t>
  </si>
  <si>
    <t>ICAART 2019 - Proceedings of the 11th International Conference on Agents and Artificial Intelligence</t>
  </si>
  <si>
    <t>ICPE 2019 - Companion of the 2019 ACM/SPEC International Conference on Performance Engineering</t>
  </si>
  <si>
    <t>IEEE/ACM BESC 2016 - Proceedings of 2016 International Conference on Behavioral, Economic, Socio - Cultural Computing</t>
  </si>
  <si>
    <t>Indian Journal of Agricultural Biochemistry</t>
  </si>
  <si>
    <t>09706399</t>
  </si>
  <si>
    <t>09744479</t>
  </si>
  <si>
    <t>Information Visualisation - Biomedical Visualization, Visualisation on Built and Rural Environments and Geometric Modelling and Imaging, IV 2018</t>
  </si>
  <si>
    <t>International Conference on Information Society, i-Society 2016</t>
  </si>
  <si>
    <t>Psychology of Women Quarterly</t>
  </si>
  <si>
    <t>14716402</t>
  </si>
  <si>
    <t>03616843</t>
  </si>
  <si>
    <t>International Conference on Intelligent and Advanced Systems, ICIAS 2016</t>
  </si>
  <si>
    <t>International Journal of African Historical Studies</t>
  </si>
  <si>
    <t>International Journal of Information and Management Sciences</t>
  </si>
  <si>
    <t>International Journal of Media and Cultural Politics</t>
  </si>
  <si>
    <t>Italian Journal of Medicine</t>
  </si>
  <si>
    <t>18779352</t>
  </si>
  <si>
    <t>18779344</t>
  </si>
  <si>
    <t>Journal of Chemical Health Risks</t>
  </si>
  <si>
    <t>22516719</t>
  </si>
  <si>
    <t>22516727</t>
  </si>
  <si>
    <t>Journal of Chinese Military History</t>
  </si>
  <si>
    <t>22127453</t>
  </si>
  <si>
    <t>22127445</t>
  </si>
  <si>
    <t>Journal of Global South Studies</t>
  </si>
  <si>
    <t>24761397</t>
  </si>
  <si>
    <t>24761419</t>
  </si>
  <si>
    <t>Journal of the American Oriental Society</t>
  </si>
  <si>
    <t>Journal of the Professional Association for Cactus Development</t>
  </si>
  <si>
    <t>American Journal of Drug and Alcohol Abuse</t>
  </si>
  <si>
    <t>10979891</t>
  </si>
  <si>
    <t>00952990</t>
  </si>
  <si>
    <t>Junctures</t>
  </si>
  <si>
    <t>11765119</t>
  </si>
  <si>
    <t>11798912</t>
  </si>
  <si>
    <t>Lecture Notes in Electrical Engineering</t>
  </si>
  <si>
    <t>18761119</t>
  </si>
  <si>
    <t>18761100</t>
  </si>
  <si>
    <t>Linguistica (Slovenia)</t>
  </si>
  <si>
    <t>00243922</t>
  </si>
  <si>
    <t>2350420X</t>
  </si>
  <si>
    <t>Malayan Nature Journal</t>
  </si>
  <si>
    <t>MCB Molecular and Cellular Biomechanics</t>
  </si>
  <si>
    <t>15565300</t>
  </si>
  <si>
    <t>15565297</t>
  </si>
  <si>
    <t>Microwave Review</t>
  </si>
  <si>
    <t>Molecular and Cellular Pharmacology</t>
  </si>
  <si>
    <t>Multi Conference on Computer Science and Information Systems, MCCSIS 2019 - Proceedings of the International Conferences on Interfaces and Human Computer Interaction 2019, Game and Entertainment Tech</t>
  </si>
  <si>
    <t>NASN school nurse (Print)</t>
  </si>
  <si>
    <t>19426038</t>
  </si>
  <si>
    <t>1942602X</t>
  </si>
  <si>
    <t>Nineteenth-Century Contexts</t>
  </si>
  <si>
    <t>14772663</t>
  </si>
  <si>
    <t>08905495</t>
  </si>
  <si>
    <t>Structural Dynamics</t>
  </si>
  <si>
    <t>Norsk Epidemiologi</t>
  </si>
  <si>
    <t>Obstetrics and Gynaecology Forum</t>
  </si>
  <si>
    <t>PDGC 2018 - 2018 5th International Conference on Parallel, Distributed and Grid Computing</t>
  </si>
  <si>
    <t>Philosophical Forum, The</t>
  </si>
  <si>
    <t>Proceedings - 11th International Conference on IT Security Incident Management and IT Forensics, IMF 2018</t>
  </si>
  <si>
    <t>Proceedings - 2018 11th International Conference on Human System Interaction, HSI 2018</t>
  </si>
  <si>
    <t>Proceedings - 2018 3rd International Conference on System Reliability and Safety, ICSRS 2018</t>
  </si>
  <si>
    <t>Proceedings - 2019 34rd Youth Academic Annual Conference of Chinese Association of Automation, YAC 2019</t>
  </si>
  <si>
    <t>Proceedings - 2019 IEEE 27th International Requirements Engineering Conference Workshops, REW 2019</t>
  </si>
  <si>
    <t>Proceedings - 2019 IEEE 28th International Conference on Enabling Technologies: Infrastructure for Collaborative Enterprises, WETICE 2019</t>
  </si>
  <si>
    <t>BMC Geriatrics</t>
  </si>
  <si>
    <t>Proceedings - 2019 IEEE/ACM 2nd International Workshop on Establishing a Community-Wide Infrastructure for Architecture-Based Software Engineering, ECASE 2019</t>
  </si>
  <si>
    <t>Proceedings - 8th IEEE International Conference on Control System, Computing and Engineering, ICCSCE 2018</t>
  </si>
  <si>
    <t>Proceedings - CSCS 2019: ACM Computer Science in Cars Symposium</t>
  </si>
  <si>
    <t>Proceedings - International SoC Design Conference 2018, ISOCC 2018</t>
  </si>
  <si>
    <t>Proceedings of 2019 3rd IEEE International Conference on Electrical, Computer and Communication Technologies, ICECCT 2019</t>
  </si>
  <si>
    <t>Proceedings of the 2016 IEEE ANDESCON, ANDESCON 2016</t>
  </si>
  <si>
    <t>Proceedings of the 2018 International Conference On Communication, Computing and Internet of Things, IC3IoT 2018</t>
  </si>
  <si>
    <t>Proceedings of the 8th Research in Engineering Education Symposium, REES 2019 - Making Connections</t>
  </si>
  <si>
    <t>Proceedings of the AINL FRUCT 2016 Conference</t>
  </si>
  <si>
    <t>Proceedings of the European Conference on Knowledge Management, ECKM</t>
  </si>
  <si>
    <t>20488963</t>
  </si>
  <si>
    <t>20488971</t>
  </si>
  <si>
    <t>Lancet HIV,The</t>
  </si>
  <si>
    <t>Human Genomics</t>
  </si>
  <si>
    <t>14739542</t>
  </si>
  <si>
    <t>14797364</t>
  </si>
  <si>
    <t>Proceedings of the International Conference on Anti-Counterfeiting, Security and Identification, ASID</t>
  </si>
  <si>
    <t>21635048</t>
  </si>
  <si>
    <t>21635056</t>
  </si>
  <si>
    <t>Prolegomena</t>
  </si>
  <si>
    <t>Psychological Perspectives</t>
  </si>
  <si>
    <t>00332925</t>
  </si>
  <si>
    <t>15563030</t>
  </si>
  <si>
    <t>Research Policy: X</t>
  </si>
  <si>
    <t>Revista Gerencia y Politicas de Salud</t>
  </si>
  <si>
    <t>Revue Francaise de Psychanalyse</t>
  </si>
  <si>
    <t>SCC 2017 - 11th International ITG Conference on Systems, Communications and Coding</t>
  </si>
  <si>
    <t>Scottish Journal of Theology</t>
  </si>
  <si>
    <t>00369306</t>
  </si>
  <si>
    <t>14753065</t>
  </si>
  <si>
    <t>SIGGRAPH Asia 2018 Virtual and Augmented Reality, SA 2018</t>
  </si>
  <si>
    <t>SIGGRAPH ASIA Art Gallery/Art Papers, SA 2019</t>
  </si>
  <si>
    <t>International Journal of Qualitative Methods, The</t>
  </si>
  <si>
    <t>South Dakota medicine : the journal of the South Dakota State Medical Association</t>
  </si>
  <si>
    <t>Studies in American Indian Literatures</t>
  </si>
  <si>
    <t>07303238</t>
  </si>
  <si>
    <t>15489590</t>
  </si>
  <si>
    <t>TEMS-ISIE 2018 - 1st Annual International Symposium on Innovation and Entrepreneurship of the IEEE Technology and Engineering Management Society</t>
  </si>
  <si>
    <t>Topics in Linguistics</t>
  </si>
  <si>
    <t>Topics in Safety, Risk, Reliability and Quality</t>
  </si>
  <si>
    <t>22150285</t>
  </si>
  <si>
    <t>15660443</t>
  </si>
  <si>
    <t>Turkderm Turkish Archives of Dermatology and Venereology</t>
  </si>
  <si>
    <t>27176398</t>
  </si>
  <si>
    <t>26515164</t>
  </si>
  <si>
    <t>Universitatis Iagellonicae Acta Mathematica</t>
  </si>
  <si>
    <t>08600120</t>
  </si>
  <si>
    <t>20843828</t>
  </si>
  <si>
    <t>VISIGRAPP 2018 - Proceedings of the 13th International Joint Conference on Computer Vision, Imaging and Computer Graphics Theory and Applications</t>
  </si>
  <si>
    <t>Wasserwirtschaft</t>
  </si>
  <si>
    <t>21928762</t>
  </si>
  <si>
    <t>00430978</t>
  </si>
  <si>
    <t>World Environmental and Water Resources Congress 2018: Groundwater, Sustainability, and Hydro-Climate/Climate Change - Selected Papers from the World Environmental and Water Resources Congress 2018</t>
  </si>
  <si>
    <t>Non-coding RNA Research</t>
  </si>
  <si>
    <t>World Environmental and Water Resources Congress 2019: Emerging and Innovative Technologies and International Perspectives - Selected Papers from the World Environmental and Water Resources Congress</t>
  </si>
  <si>
    <t>Zbornik Pravnog Fakulteta u Zagrebu</t>
  </si>
  <si>
    <t>Zhonghua shao shang za zhi = Zhonghua shaoshang zazhi = Chinese journal of burns</t>
  </si>
  <si>
    <t>Zhurnal Obshchei Biologii</t>
  </si>
  <si>
    <t>15th International Conference on Space Operations, 2018</t>
  </si>
  <si>
    <t>18th International Conference on Electronic Packaging Technology, ICEPT 2017</t>
  </si>
  <si>
    <t>2016 CIE International Conference on Radar, RADAR 2016</t>
  </si>
  <si>
    <t>2016 IEEE International Conference on Advances in Electronics, Communication and Computer Technology, ICAECCT 2016</t>
  </si>
  <si>
    <t>2016 International Conference on Circuits, Controls, Communications and Computing, I4C 2016</t>
  </si>
  <si>
    <t>2016 International Conference on Control Instrumentation Communication and Computational Technologies, ICCICCT 2016</t>
  </si>
  <si>
    <t>Tree Physiology</t>
  </si>
  <si>
    <t>0829318X</t>
  </si>
  <si>
    <t>17584469</t>
  </si>
  <si>
    <t>2017 14th International Conference on Electrical Engineering, Computing Science and Automatic Control, CCE 2017</t>
  </si>
  <si>
    <t>2017 2nd International Conference on Opto-Electronic Information Processing, ICOIP 2017</t>
  </si>
  <si>
    <t>2017 Pan Pacific Microelectronics Symposium, Pan Pacific 2017</t>
  </si>
  <si>
    <t>2018 15th International Scientific Conference on Optoelectronic and Electronic Sensors, COE 2018</t>
  </si>
  <si>
    <t>2018 IEEE 13th Nanotechnology Materials and Devices Conference, NMDC 2018</t>
  </si>
  <si>
    <t>2018 IEEE 4th International Conference on Computer and Communications, ICCC 2018</t>
  </si>
  <si>
    <t>2018 IEEE 8th Symposium on Large Data Analysis and Visualization, LDAV 2018</t>
  </si>
  <si>
    <t>2018 IEEE International Conference on Real-Time Computing and Robotics, RCAR 2018</t>
  </si>
  <si>
    <t>2018 International Conference on Signal Processing and Information Security, ICSPIS 2018</t>
  </si>
  <si>
    <t>2018 IST-Africa Week Conference, IST-Africa 2018</t>
  </si>
  <si>
    <t>Frontiers in Genetics</t>
  </si>
  <si>
    <t>2018 Research on Equity and Sustained Participation in Engineering, Computing, and Technology, RESPECT 2018 - Conference Proceedings</t>
  </si>
  <si>
    <t>2019 11th International Symposium on Advanced Topics in Electrical Engineering, ATEE 2019</t>
  </si>
  <si>
    <t>2019 Advances in Science and Engineering Technology International Conferences, ASET 2019</t>
  </si>
  <si>
    <t>2019 IEEE 2nd International Conference on Power and Energy Applications, ICPEA 2019</t>
  </si>
  <si>
    <t>2019 IEEE High Performance Extreme Computing Conference, HPEC 2019</t>
  </si>
  <si>
    <t>2019 Joint Rail Conference, JRC 2019</t>
  </si>
  <si>
    <t>2019 Silicon Nanoelectronics Workshop, SNW 2019</t>
  </si>
  <si>
    <t>24th International Conference on Water Jetting</t>
  </si>
  <si>
    <t>25th Italian Symposium on Advanced Database Systems, SEBD 2017</t>
  </si>
  <si>
    <t>67th Annual Conference and Expo of the Institute of Industrial Engineers 2017</t>
  </si>
  <si>
    <t>Ore Geology Reviews</t>
  </si>
  <si>
    <t>ACORN</t>
  </si>
  <si>
    <t>Acta Anaesthesiologica Belgica</t>
  </si>
  <si>
    <t>Actualizaciones en Osteologia</t>
  </si>
  <si>
    <t>16698975</t>
  </si>
  <si>
    <t>16698983</t>
  </si>
  <si>
    <t>AEI 2019: Integrated Building Solutions - The National Agenda - Proceedings of the Architectural Engineering National Conference 2019</t>
  </si>
  <si>
    <t>AHS International Rotorcraft Handling Qualities Technical Meeting</t>
  </si>
  <si>
    <t>AIBR Revista de Antropologia Iberoamericana</t>
  </si>
  <si>
    <t>15789705</t>
  </si>
  <si>
    <t>16959752</t>
  </si>
  <si>
    <t>AM-FPD 2019 - 26th International Workshop on Active-Matrix Flatpanel Displays and Devices: TFT Technologies and FPD Materials, Proceedings</t>
  </si>
  <si>
    <t>Annals of Science</t>
  </si>
  <si>
    <t>1464505X</t>
  </si>
  <si>
    <t>00033790</t>
  </si>
  <si>
    <t>Archiv fur Papyrusforschung und Verwandte Gebiete</t>
  </si>
  <si>
    <t>18671551</t>
  </si>
  <si>
    <t>00666459</t>
  </si>
  <si>
    <t>Australian Journal of Herbal and Naturopathic Medicine</t>
  </si>
  <si>
    <t>22091203</t>
  </si>
  <si>
    <t>2209119X</t>
  </si>
  <si>
    <t>Psychology of Sport and Exercise</t>
  </si>
  <si>
    <t>BiD</t>
  </si>
  <si>
    <t>Big-DAMA 2019 - Proceedings of the 3rd ACM CoNEXT Workshop on Big DAta, Machine Learning and Artificial Intelligence for Data Communication Networks, Part of CoNEXT 2019</t>
  </si>
  <si>
    <t>BIOINFORMATICS 2019 - 10th International Conference on Bioinformatics Models, Methods and Algorithms, Proceedings; Part of 12th International Joint Conference on Biomedical Engineering Systems and Te</t>
  </si>
  <si>
    <t>Boletin de la Real Academia Espanola</t>
  </si>
  <si>
    <t>02104822</t>
  </si>
  <si>
    <t>00650455</t>
  </si>
  <si>
    <t>Cailiao Kexue yu Gongyi/Material Science and Technology</t>
  </si>
  <si>
    <t>Carreteras</t>
  </si>
  <si>
    <t>China International Conference on Electricity Distribution, CICED</t>
  </si>
  <si>
    <t>2161749X</t>
  </si>
  <si>
    <t>21617481</t>
  </si>
  <si>
    <t>Chinese Journal of Environmental Engineering</t>
  </si>
  <si>
    <t>CHI PLAY 2018 - Proceedings of the 2018 Annual Symposium on Computer-Human Interaction in Play Companion Extended Abstracts</t>
  </si>
  <si>
    <t>Crossings</t>
  </si>
  <si>
    <t>20404352</t>
  </si>
  <si>
    <t>20404344</t>
  </si>
  <si>
    <t>Cognition and Emotion</t>
  </si>
  <si>
    <t>02699931</t>
  </si>
  <si>
    <t>14640600</t>
  </si>
  <si>
    <t>Drama Therapy Review</t>
  </si>
  <si>
    <t>20547668</t>
  </si>
  <si>
    <t>20547676</t>
  </si>
  <si>
    <t>EARSeL eProceedings</t>
  </si>
  <si>
    <t>Energy and Sustainability in Small Developing Economies, ES2DE 2017 - Proceedings</t>
  </si>
  <si>
    <t>Estudios de Literatura Colombiana</t>
  </si>
  <si>
    <t>Geneesmiddelenbulletin</t>
  </si>
  <si>
    <t>Geoacta (Argentina)</t>
  </si>
  <si>
    <t>03267237</t>
  </si>
  <si>
    <t>18527744</t>
  </si>
  <si>
    <t>Hedongli Gongcheng/Nuclear Power Engineering</t>
  </si>
  <si>
    <t>Humanities Diliman</t>
  </si>
  <si>
    <t>16551532</t>
  </si>
  <si>
    <t>20120788</t>
  </si>
  <si>
    <t>ICMT 2017 - 6th International Conference on Military Technologies</t>
  </si>
  <si>
    <t>ICTIR 2019 - Proceedings of the 2019 ACM SIGIR International Conference on Theory of Information Retrieval</t>
  </si>
  <si>
    <t>Current Opinion in Lipidology</t>
  </si>
  <si>
    <t>14736535</t>
  </si>
  <si>
    <t>09579672</t>
  </si>
  <si>
    <t>IEACon 2016 - 2016 IEEE Industrial Electronics and Applications Conference</t>
  </si>
  <si>
    <t>Indian Journal of Chemistry - Section A Inorganic, Physical, Theoretical and Analytical Chemistry</t>
  </si>
  <si>
    <t>09750975</t>
  </si>
  <si>
    <t>03764710</t>
  </si>
  <si>
    <t>International Conference on Mathematical Methods in Electromagnetic Theory, MMET</t>
  </si>
  <si>
    <t>21611734</t>
  </si>
  <si>
    <t>21611750</t>
  </si>
  <si>
    <t>International Journal of Business Data Communications and Networking</t>
  </si>
  <si>
    <t>15480631</t>
  </si>
  <si>
    <t>1548064X</t>
  </si>
  <si>
    <t>International Journal of Information and Communication Technology</t>
  </si>
  <si>
    <t>14666642</t>
  </si>
  <si>
    <t>17418070</t>
  </si>
  <si>
    <t>International Journal of Intelligent Information and Database Systems</t>
  </si>
  <si>
    <t>17515866</t>
  </si>
  <si>
    <t>17515858</t>
  </si>
  <si>
    <t>International Journal of Japanese Sociology</t>
  </si>
  <si>
    <t>International Journal of Vehicle Safety</t>
  </si>
  <si>
    <t>14793105</t>
  </si>
  <si>
    <t>14793113</t>
  </si>
  <si>
    <t>International Symposium on Advanced Electrical and Communication Technologies, ISAECT 2018 - Proceedings</t>
  </si>
  <si>
    <t>Neurosurgical Focus</t>
  </si>
  <si>
    <t>Iran</t>
  </si>
  <si>
    <t>ISSI 2017 - 16th International Conference on Scientometrics and Informetrics, Conference Proceedings</t>
  </si>
  <si>
    <t>Journal des Anti-Infectieux</t>
  </si>
  <si>
    <t>Journal fur Reproduktionsmedizin und Endokrinologie</t>
  </si>
  <si>
    <t>18102107</t>
  </si>
  <si>
    <t>18109292</t>
  </si>
  <si>
    <t>Journal of Camelid Science</t>
  </si>
  <si>
    <t>Journal of China Universities of Posts and Telecommunications</t>
  </si>
  <si>
    <t>Journal of Design History</t>
  </si>
  <si>
    <t>09524649</t>
  </si>
  <si>
    <t>17417279</t>
  </si>
  <si>
    <t>Journal of Food Distribution Research</t>
  </si>
  <si>
    <t>Journal of Gynecologic Surgery</t>
  </si>
  <si>
    <t>Journal of Institutional Research South East Asia</t>
  </si>
  <si>
    <t>Econometrica</t>
  </si>
  <si>
    <t>00129682</t>
  </si>
  <si>
    <t>14680262</t>
  </si>
  <si>
    <t>American Journal of Psychiatry</t>
  </si>
  <si>
    <t>0002953X</t>
  </si>
  <si>
    <t>15357228</t>
  </si>
  <si>
    <t>Expert Opinion on Investigational Drugs</t>
  </si>
  <si>
    <t>13543784</t>
  </si>
  <si>
    <t>17447658</t>
  </si>
  <si>
    <t>Journal of Nanjing Agricultural University</t>
  </si>
  <si>
    <t>Journal of registry management</t>
  </si>
  <si>
    <t>Journal of Traditional Chinese Medical Sciences</t>
  </si>
  <si>
    <t>Kekkaku</t>
  </si>
  <si>
    <t>Korean Journal of Mycology</t>
  </si>
  <si>
    <t>23835249</t>
  </si>
  <si>
    <t>0253651X</t>
  </si>
  <si>
    <t>Latin American Journal of Pharmacy</t>
  </si>
  <si>
    <t>23623853</t>
  </si>
  <si>
    <t>03262383</t>
  </si>
  <si>
    <t>LATS 2017 - 18th IEEE Latin-American Test Symposium</t>
  </si>
  <si>
    <t>Medical Immunology (Russia)</t>
  </si>
  <si>
    <t>2313741X</t>
  </si>
  <si>
    <t>15630625</t>
  </si>
  <si>
    <t>Memoir of the Geological Society of America</t>
  </si>
  <si>
    <t>Metu Journal of the Faculty of Architecture</t>
  </si>
  <si>
    <t>Psycho-Oncology</t>
  </si>
  <si>
    <t>10579249</t>
  </si>
  <si>
    <t>10991611</t>
  </si>
  <si>
    <t>Neuropsychiatria i Neuropsychologia</t>
  </si>
  <si>
    <t>Nursing standard (Royal College of Nursing (Great Britain) : 1987)</t>
  </si>
  <si>
    <t>20479018</t>
  </si>
  <si>
    <t>00296570</t>
  </si>
  <si>
    <t>Oftalmologiya</t>
  </si>
  <si>
    <t>18165095</t>
  </si>
  <si>
    <t>25000845</t>
  </si>
  <si>
    <t>Polish Annals of Medicine</t>
  </si>
  <si>
    <t>Proceedings - 1st International Conference on Intelligent Systems and Information Management, ICISIM 2017</t>
  </si>
  <si>
    <t>Proceedings - 2017 14th International Conference on Computer Graphics, Imaging and Visualization, CGiV 2017</t>
  </si>
  <si>
    <t>Proceedings - 2018 International Conference on Applied Science and Technology, iCAST 2018</t>
  </si>
  <si>
    <t>Proceedings - DigiPro 2017: ACM SIGGRAPH Digital Production Symposium</t>
  </si>
  <si>
    <t>Proceedings of 2018 9th International Conference on Mechanical and Aerospace Engineering, ICMAE 2018</t>
  </si>
  <si>
    <t>Proceedings of 2019 International Conference of Computer Science and Renewable Energies, ICCSRE 2019</t>
  </si>
  <si>
    <t>Review of International Political Economy</t>
  </si>
  <si>
    <t>09692290</t>
  </si>
  <si>
    <t>14664526</t>
  </si>
  <si>
    <t>Proceedings of MLHPC 2019: 5th Workshop on Machine Learning in HPC Environments - Held in conjunction with SC 2019: The International Conference for High Performance Computing, Networking, Storage an</t>
  </si>
  <si>
    <t>Proceedings of the 14th IEEE Conference on Industrial Electronics and Applications, ICIEA 2019</t>
  </si>
  <si>
    <t>Proceedings of the 1st International Workshop on Autonomous Infrastructure for Science, AI-Science 2018 - In conjunction with HPDC</t>
  </si>
  <si>
    <t>Proceedings of the 2017 3rd International Conference on Applied and Theoretical Computing and Communication Technology, iCATccT 2017</t>
  </si>
  <si>
    <t>Proceedings of the 2018 18th International Conference on Computational Science and Its Applications, ICCSA 2018</t>
  </si>
  <si>
    <t>Proceedings of the 2019 IEEE International Conference on Electrical Engineering and Photonics, EExPolytech 2019</t>
  </si>
  <si>
    <t>Proceedings of the 6th International Cryptology and Information Security Conference 2018, CRYPTOLOGY 2018</t>
  </si>
  <si>
    <t>Proceedings of the Institute of Acoustics</t>
  </si>
  <si>
    <t>Proceedings of the International Conference on Inventive Systems and Control, ICISC 2017</t>
  </si>
  <si>
    <t>Proceedings of the International Conference on Trends in Electronics and Informatics, ICOEI 2019</t>
  </si>
  <si>
    <t>Current Protocols in Protein Science</t>
  </si>
  <si>
    <t>19343655</t>
  </si>
  <si>
    <t>19343663</t>
  </si>
  <si>
    <t>Proceedings of the Royal Society of Queensland</t>
  </si>
  <si>
    <t>Proceedings - Symposium on Computer Architecture and High Performance Computing</t>
  </si>
  <si>
    <t>Proceedings - UKSim-AMSS 2016: 10th European Modelling Symposium on Computer Modelling and Simulation</t>
  </si>
  <si>
    <t>Proceedings - Web3D 2019: 24th International ACM Conference on 3D Web Technology</t>
  </si>
  <si>
    <t>Quaderni di Geofisica</t>
  </si>
  <si>
    <t>Revista de Osteoporosis y Metabolismo Mineral</t>
  </si>
  <si>
    <t>21732345</t>
  </si>
  <si>
    <t>1889836X</t>
  </si>
  <si>
    <t>Revue d'Anthropologie des Connaissances</t>
  </si>
  <si>
    <t>REVUE ROUMAINE DE MATHEMATIQUES PURES ET APPLIQUEES</t>
  </si>
  <si>
    <t>Risk-based Bridge Engineering - 10th NewYork City Bridge Conference, 2019</t>
  </si>
  <si>
    <t>Rivista Di Psicoanalisi</t>
  </si>
  <si>
    <t>19744722</t>
  </si>
  <si>
    <t>00356492</t>
  </si>
  <si>
    <t>Immunity and Ageing</t>
  </si>
  <si>
    <t>Serbian Journal of Electrical Engineering</t>
  </si>
  <si>
    <t>14514869</t>
  </si>
  <si>
    <t>22177183</t>
  </si>
  <si>
    <t>Serie Correlacion Geologica</t>
  </si>
  <si>
    <t>15144186</t>
  </si>
  <si>
    <t>16669479</t>
  </si>
  <si>
    <t>SIIE 2018 - 2018 International Symposium on Computers in Education, Proceedings</t>
  </si>
  <si>
    <t>Slovo</t>
  </si>
  <si>
    <t>South African Journal of African Languages</t>
  </si>
  <si>
    <t>SPE Economics and Management</t>
  </si>
  <si>
    <t>Studies in Theatre and Performance</t>
  </si>
  <si>
    <t>20400616</t>
  </si>
  <si>
    <t>14682761</t>
  </si>
  <si>
    <t>Sustainable Humanosphere</t>
  </si>
  <si>
    <t>Thermology International</t>
  </si>
  <si>
    <t>Turk Plastik, Rekonstruktif ve Estetik Cerrahi Dergisi</t>
  </si>
  <si>
    <t>13006878</t>
  </si>
  <si>
    <t>13088475</t>
  </si>
  <si>
    <t>Bulletin of Mathematical Sciences</t>
  </si>
  <si>
    <t>16643607</t>
  </si>
  <si>
    <t>16643615</t>
  </si>
  <si>
    <t>University of Bologna Law Review</t>
  </si>
  <si>
    <t>Vacunas</t>
  </si>
  <si>
    <t>15788857</t>
  </si>
  <si>
    <t>15769887</t>
  </si>
  <si>
    <t>WASPI 2018 - Proceedings of the 1st ACM SIGSOFT International Workshop on Automated Specification Inference, Co-located with FSE 2018</t>
  </si>
  <si>
    <t>Wiadomosci Lekarskie</t>
  </si>
  <si>
    <t>Zhongguo xiu fu chong jian wai ke za zhi = Zhongguo xiufu chongjian waike zazhi = Chinese journal of reparative and reconstructive surgery</t>
  </si>
  <si>
    <t>11th International Workshop on Robot Motion and Control, RoMoCo 2017 - Workshop Proceedings</t>
  </si>
  <si>
    <t>13th ISOPE Pacific/Asia Offshore Mechanics Symposium, PACOMS 2018</t>
  </si>
  <si>
    <t>19th International Conference on Sciences and Techniques of Automatic Control and Computer Engineering, STA 2019</t>
  </si>
  <si>
    <t>2017 24th Iranian Conference on Biomedical Engineering and 2017 2nd International Iranian Conference on Biomedical Engineering, ICBME 2017</t>
  </si>
  <si>
    <t>2017 IEEE International Conference on Computational Electromagnetics, ICCEM 2017</t>
  </si>
  <si>
    <t>Cellular and Molecular Biology Letters</t>
  </si>
  <si>
    <t>16891392</t>
  </si>
  <si>
    <t>14258153</t>
  </si>
  <si>
    <t>2017 International Caribbean Conference on Devices, Circuits and Systems, ICCDCS 2017</t>
  </si>
  <si>
    <t>2018 IEEE International Conference on Cyborg and Bionic Systems, CBS 2018</t>
  </si>
  <si>
    <t>2018 IEEE Workshop on Microelectronics and Electron Devices, WMED 2018</t>
  </si>
  <si>
    <t>2019 14th Annual Conference System of Systems Engineering, SoSE 2019</t>
  </si>
  <si>
    <t>2019 IEEE International Conference on E-Health Networking, Application and Services, HealthCom 2019</t>
  </si>
  <si>
    <t>2019 Wave Electronics and its Application in Information and Telecommunication Systems, WECONF 2019</t>
  </si>
  <si>
    <t>72nd Annual Meeting and Exhibition of the Society of Tribologists and Lubrication Engineers, STLE 2017</t>
  </si>
  <si>
    <t>9th International Conference on Information Science and Technology, ICIST 2019</t>
  </si>
  <si>
    <t>African Diaspora</t>
  </si>
  <si>
    <t>18725457</t>
  </si>
  <si>
    <t>18725465</t>
  </si>
  <si>
    <t>AMPS 2019 - 2019 10th IEEE International Workshop on Applied Measurements for Power Systems, Proceedings</t>
  </si>
  <si>
    <t>Neurobiology of Sleep and Circadian Rhythms</t>
  </si>
  <si>
    <t>Anthropology and Archeology of Eurasia</t>
  </si>
  <si>
    <t>Arab World Geographer</t>
  </si>
  <si>
    <t>ASABE 2018 Annual International Meeting</t>
  </si>
  <si>
    <t>ASCILITE 2017 - Conference Proceedings - 34th International Conference of Innovation, Practice and Research in the Use of Educational Technologies in Tertiary Education</t>
  </si>
  <si>
    <t>Astrophysics and Space Science Proceedings</t>
  </si>
  <si>
    <t>15706605</t>
  </si>
  <si>
    <t>15706591</t>
  </si>
  <si>
    <t>Bioscene</t>
  </si>
  <si>
    <t>BioSMART 2017 - Proceedings: 2nd International Conference on Bio-Engineering for Smart Technologies</t>
  </si>
  <si>
    <t>Black Theology</t>
  </si>
  <si>
    <t>17431670</t>
  </si>
  <si>
    <t>14769948</t>
  </si>
  <si>
    <t>Chinese Astronomy and Astrophysics</t>
  </si>
  <si>
    <t>Chinese Journal of Biologicals</t>
  </si>
  <si>
    <t>Thinking and Reasoning</t>
  </si>
  <si>
    <t>14640708</t>
  </si>
  <si>
    <t>13546783</t>
  </si>
  <si>
    <t>Cogency</t>
  </si>
  <si>
    <t>Comparative Strategy</t>
  </si>
  <si>
    <t>01495933</t>
  </si>
  <si>
    <t>15210448</t>
  </si>
  <si>
    <t>Computers and Graphics: X</t>
  </si>
  <si>
    <t>Computers in Libraries</t>
  </si>
  <si>
    <t>Credit and Capital Markets</t>
  </si>
  <si>
    <t>21991227</t>
  </si>
  <si>
    <t>21991235</t>
  </si>
  <si>
    <t>Cultural Critique</t>
  </si>
  <si>
    <t>15345203</t>
  </si>
  <si>
    <t>08824371</t>
  </si>
  <si>
    <t>DIS 2017 Companion - Proceedings of the 2017 ACM Conference on Designing Interactive Systems</t>
  </si>
  <si>
    <t>DocEng 2017 - Proceedings of the 2017 ACM Symposium on Document Engineering</t>
  </si>
  <si>
    <t>ECTI Transactions on Computer and Information Technology</t>
  </si>
  <si>
    <t>eJournal of Tax Research</t>
  </si>
  <si>
    <t>Work, Aging and Retirement</t>
  </si>
  <si>
    <t>English Linguistics</t>
  </si>
  <si>
    <t>Environmental and Planning Law Journal</t>
  </si>
  <si>
    <t>ESSACHESS - Journal for Communication Studies</t>
  </si>
  <si>
    <t>1775352X</t>
  </si>
  <si>
    <t>20665083</t>
  </si>
  <si>
    <t>European Society for Precision Engineering and Nanotechnology, Conference Proceedings - 18th International Conference and Exhibition, EUSPEN 2018</t>
  </si>
  <si>
    <t>Evidence Based Midwifery</t>
  </si>
  <si>
    <t>FARM 2017 - Proceedings of the 5th ACM SIGPLAN International Workshop on Functional Art, Music, Modeling, and Design, co-located with ICFP 2017</t>
  </si>
  <si>
    <t>Hispania Sacra</t>
  </si>
  <si>
    <t>0018215X</t>
  </si>
  <si>
    <t>19884265</t>
  </si>
  <si>
    <t>Human Pathology: Case Reports</t>
  </si>
  <si>
    <t>ICCSE 2017 - 12th International Conference on Computer Science and Education</t>
  </si>
  <si>
    <t>ICGI 2019 - Proceedings of the International Conference on Graphics and Interaction</t>
  </si>
  <si>
    <t>Journal of Financial Intermediation</t>
  </si>
  <si>
    <t>10960473</t>
  </si>
  <si>
    <t>10429573</t>
  </si>
  <si>
    <t>Database : the journal of biological databases and curation</t>
  </si>
  <si>
    <t>ICIEECT 2017 - International Conference on Innovations in Electrical Engineering and Computational Technologies 2017, Proceedings</t>
  </si>
  <si>
    <t>IEMECON 2019 - 9th Annual Information Technology, Electromechanical Engineering and Microelectronics Conference</t>
  </si>
  <si>
    <t>INFORM - International News on Fats, Oils and Related Materials</t>
  </si>
  <si>
    <t>International Conference on Geoinformatics</t>
  </si>
  <si>
    <t>2161024X</t>
  </si>
  <si>
    <t>21610258</t>
  </si>
  <si>
    <t>International Conference Series on Grey Literature</t>
  </si>
  <si>
    <t>International Journal of Development and Conflict</t>
  </si>
  <si>
    <t>20102690</t>
  </si>
  <si>
    <t>20102704</t>
  </si>
  <si>
    <t>International Journal of Human Movement and Sports Sciences</t>
  </si>
  <si>
    <t>23814403</t>
  </si>
  <si>
    <t>23814381</t>
  </si>
  <si>
    <t>International Surgery</t>
  </si>
  <si>
    <t>Investigaciones Turisticas</t>
  </si>
  <si>
    <t>IOMAC 2017 - 7th International Operational Modal Analysis Conference</t>
  </si>
  <si>
    <t>International Journal of Cardiology</t>
  </si>
  <si>
    <t>18741754</t>
  </si>
  <si>
    <t>01675273</t>
  </si>
  <si>
    <t>ISSIMM 2018 - 3rd International Seminar on Sensors, Instrumentation, Measurement and Metrology, Proceeding</t>
  </si>
  <si>
    <t>Journal of Electronic Science and Technology</t>
  </si>
  <si>
    <t>Journal of Forensic Science and Medicine</t>
  </si>
  <si>
    <t>23495014</t>
  </si>
  <si>
    <t>24550094</t>
  </si>
  <si>
    <t>Journal of Isfahan Medical School</t>
  </si>
  <si>
    <t>10277595</t>
  </si>
  <si>
    <t>1735854X</t>
  </si>
  <si>
    <t>Journal of Literary Studies</t>
  </si>
  <si>
    <t>17535387</t>
  </si>
  <si>
    <t>02564718</t>
  </si>
  <si>
    <t>Political Studies</t>
  </si>
  <si>
    <t>00323217</t>
  </si>
  <si>
    <t>14679248</t>
  </si>
  <si>
    <t>La Mer</t>
  </si>
  <si>
    <t>Passato e Presente</t>
  </si>
  <si>
    <t>19725493</t>
  </si>
  <si>
    <t>11200650</t>
  </si>
  <si>
    <t>Psychological Inquiry</t>
  </si>
  <si>
    <t>15327965</t>
  </si>
  <si>
    <t>1047840X</t>
  </si>
  <si>
    <t>Proceedings - 2017 IEEE/ACM 2nd International Workshop on Variability and Complexity in Software Design, VACE 2017</t>
  </si>
  <si>
    <t>Insights into Imaging</t>
  </si>
  <si>
    <t>International Journal of Oncology</t>
  </si>
  <si>
    <t>17912423</t>
  </si>
  <si>
    <t>10196439</t>
  </si>
  <si>
    <t>Neuromuscular Disorders</t>
  </si>
  <si>
    <t>18732364</t>
  </si>
  <si>
    <t>09608966</t>
  </si>
  <si>
    <t>2017 IMAPS Nordic Conference on Microelectronics Packaging, NordPac 2017</t>
  </si>
  <si>
    <t>Anesthesia and Analgesia</t>
  </si>
  <si>
    <t>15267598</t>
  </si>
  <si>
    <t>00032999</t>
  </si>
  <si>
    <t>British Journal of Criminology</t>
  </si>
  <si>
    <t>00070955</t>
  </si>
  <si>
    <t>14643529</t>
  </si>
  <si>
    <t>Marine Navigation - Proceedings of the International Conference on Marine Navigation and Safety of Sea Transportation, TRANSNAV 2017</t>
  </si>
  <si>
    <t>Avances en Ingenieria de Software a Nivel Iberoamericano, CIbSE 2018</t>
  </si>
  <si>
    <t>Parasites and Vectors</t>
  </si>
  <si>
    <t>Nature Geoscience</t>
  </si>
  <si>
    <t>17520908</t>
  </si>
  <si>
    <t>17520894</t>
  </si>
  <si>
    <t>Seminars in Fetal and Neonatal Medicine</t>
  </si>
  <si>
    <t>18780946</t>
  </si>
  <si>
    <t>1744165X</t>
  </si>
  <si>
    <t>Analytica Chimica Acta</t>
  </si>
  <si>
    <t>00032670</t>
  </si>
  <si>
    <t>18734324</t>
  </si>
  <si>
    <t>Revista Chilena de Obstetricia y Ginecologia</t>
  </si>
  <si>
    <t>07177526</t>
  </si>
  <si>
    <t>0048766X</t>
  </si>
  <si>
    <t>Cancer Medicine</t>
  </si>
  <si>
    <t>Revista Mexicana de Astronomia y Astrofisica: Serie de Conferencias</t>
  </si>
  <si>
    <t>CNS Neuroscience and Therapeutics</t>
  </si>
  <si>
    <t>17555949</t>
  </si>
  <si>
    <t>17555930</t>
  </si>
  <si>
    <t>INFORMS Journal on Computing</t>
  </si>
  <si>
    <t>10919856</t>
  </si>
  <si>
    <t>15265528</t>
  </si>
  <si>
    <t>Land Degradation and Development</t>
  </si>
  <si>
    <t>1099145X</t>
  </si>
  <si>
    <t>10853278</t>
  </si>
  <si>
    <t>2019 54th International Universities Power Engineering Conference, UPEC 2019 - Proceedings</t>
  </si>
  <si>
    <t>2019 7th Iranian Joint Congress on Fuzzy and Intelligent Systems, CFIS 2019</t>
  </si>
  <si>
    <t>2019 AEIT International Annual Conference, AEIT 2019</t>
  </si>
  <si>
    <t>34th International Technical Conference on Circuits/Systems, Computers and Communications, ITC-CSCC 2019</t>
  </si>
  <si>
    <t>ACL 2017 - 55th Annual Meeting of the Association for Computational Linguistics, Proceedings of the Conference Tutorial Abstracts</t>
  </si>
  <si>
    <t>Acta Physica Slovaca</t>
  </si>
  <si>
    <t>Advances in Marine Navigation and Safety of Sea Transportation - 13th International Conference on Marine Navigation and Safety of Sea Transportation, TransNav 2019</t>
  </si>
  <si>
    <t>Nutrition and Diabetes</t>
  </si>
  <si>
    <t>AEI 2017: Resilience of the Integrated Building - Proceedings of the Architectural Engineering National Conference 2017</t>
  </si>
  <si>
    <t>Aevum - Rassegna di Scienze Storiche Linguistiche e Filologiche</t>
  </si>
  <si>
    <t>00019593</t>
  </si>
  <si>
    <t>1827787X</t>
  </si>
  <si>
    <t>Aktuelle Ernahrungsmedizin Klinik und Praxis</t>
  </si>
  <si>
    <t>14389916</t>
  </si>
  <si>
    <t>03410501</t>
  </si>
  <si>
    <t>Arquivos Brasileiros de Psicologia</t>
  </si>
  <si>
    <t>18095267</t>
  </si>
  <si>
    <t>01008692</t>
  </si>
  <si>
    <t>Beijing Youdian Xueyuan Xuebao/Journal of Beijing University of Posts And Telecommunications</t>
  </si>
  <si>
    <t>BIODEVICES 2019 - 12th International Conference on Biomedical Electronics and Devices, Proceedings; Part of 12th International Joint Conference on Biomedical Engineering Systems and Technologies, BIO</t>
  </si>
  <si>
    <t>Bulletin de la Societe Royale des Sciences de Liege</t>
  </si>
  <si>
    <t>Ceska Literatura</t>
  </si>
  <si>
    <t>Challenges for Technology Innovation: An Agenda for the Future - Proceedings of the International Conference on Sustainable Smart Manufacturing, S2M 2016</t>
  </si>
  <si>
    <t>Chinese as a Second Language Research</t>
  </si>
  <si>
    <t>21932263</t>
  </si>
  <si>
    <t>21932271</t>
  </si>
  <si>
    <t>Plant Genome</t>
  </si>
  <si>
    <t>Collectanea Christiana Orientalia</t>
  </si>
  <si>
    <t>Conference on Control and Fault-Tolerant Systems, SysTol</t>
  </si>
  <si>
    <t>21621195</t>
  </si>
  <si>
    <t>21621209</t>
  </si>
  <si>
    <t>Cuadernos de Prehistoria y Arqueologia de la Universidad Autonoma de Madrid</t>
  </si>
  <si>
    <t>02111608</t>
  </si>
  <si>
    <t>25303589</t>
  </si>
  <si>
    <t>DIVANet 2019 - Proceedings of the 9th ACM Symposium on Design and Analysis of Intelligent Vehicular Networks and Applications</t>
  </si>
  <si>
    <t>ECTI-CON 2018 - 15th International Conference on Electrical Engineering/Electronics, Computer, Telecommunications and Information Technology</t>
  </si>
  <si>
    <t>French Historical Studies</t>
  </si>
  <si>
    <t>00161071</t>
  </si>
  <si>
    <t>15275493</t>
  </si>
  <si>
    <t>Historia Unisinos</t>
  </si>
  <si>
    <t>22361782</t>
  </si>
  <si>
    <t>15193861</t>
  </si>
  <si>
    <t>Holocaust and Genocide Studies</t>
  </si>
  <si>
    <t>14767937</t>
  </si>
  <si>
    <t>87566583</t>
  </si>
  <si>
    <t>ICET 2016 - 2016 International Conference on Emerging Technologies</t>
  </si>
  <si>
    <t>Icon</t>
  </si>
  <si>
    <t>Polymer Chemistry</t>
  </si>
  <si>
    <t>17599954</t>
  </si>
  <si>
    <t>17599962</t>
  </si>
  <si>
    <t>IEEE International Symposium on Robotic and Sensors Environments, ROSE 2019 - Proceedings</t>
  </si>
  <si>
    <t>IEEE Photonics Society Summer Topicals Meeting Series, SUM 2018</t>
  </si>
  <si>
    <t>International Journal of Advanced Media and Communication</t>
  </si>
  <si>
    <t>International Journal of Business Continuity and Risk Management</t>
  </si>
  <si>
    <t>17582164</t>
  </si>
  <si>
    <t>17582172</t>
  </si>
  <si>
    <t>International Journal of Islamic Architecture</t>
  </si>
  <si>
    <t>20455895</t>
  </si>
  <si>
    <t>20455909</t>
  </si>
  <si>
    <t>International Journal of Reasoning-based Intelligent Systems</t>
  </si>
  <si>
    <t>17550556</t>
  </si>
  <si>
    <t>17550564</t>
  </si>
  <si>
    <t>International Journal of Services, Technology and Management</t>
  </si>
  <si>
    <t>14606720</t>
  </si>
  <si>
    <t>1741525X</t>
  </si>
  <si>
    <t>International Journal of Technology Intelligence and Planning</t>
  </si>
  <si>
    <t>17402832</t>
  </si>
  <si>
    <t>17402840</t>
  </si>
  <si>
    <t>International Research in Children's Literature</t>
  </si>
  <si>
    <t>17556198</t>
  </si>
  <si>
    <t>17556201</t>
  </si>
  <si>
    <t>ISCAIE 2019 - 2019 IEEE Symposium on Computer Applications and Industrial Electronics</t>
  </si>
  <si>
    <t>Clinical Colorectal Cancer</t>
  </si>
  <si>
    <t>ISOEN 2019 - 18th International Symposium on Olfaction and Electronic Nose, Proceedings</t>
  </si>
  <si>
    <t>IWSPA 2019 - Proceedings of the ACM International Workshop on Security and Privacy Analytics, co-located with CODASPY 2019</t>
  </si>
  <si>
    <t>Journal fur Asthetische Chirurgie</t>
  </si>
  <si>
    <t>18674313</t>
  </si>
  <si>
    <t>18674305</t>
  </si>
  <si>
    <t>Journal fur Kulturpflanzen</t>
  </si>
  <si>
    <t>18670938</t>
  </si>
  <si>
    <t>18670911</t>
  </si>
  <si>
    <t>Journal of Australian Studies</t>
  </si>
  <si>
    <t>0314769X</t>
  </si>
  <si>
    <t>14443058</t>
  </si>
  <si>
    <t>Journal of Band Research</t>
  </si>
  <si>
    <t>Journal of Economic Geology</t>
  </si>
  <si>
    <t>20087306</t>
  </si>
  <si>
    <t>24235865</t>
  </si>
  <si>
    <t>Journal of Film and Video</t>
  </si>
  <si>
    <t>07424671</t>
  </si>
  <si>
    <t>19346018</t>
  </si>
  <si>
    <t>Journal of Iberian and Latin American Studies</t>
  </si>
  <si>
    <t>14701847</t>
  </si>
  <si>
    <t>14699524</t>
  </si>
  <si>
    <t>Journal of Information Technology Management</t>
  </si>
  <si>
    <t>20085893</t>
  </si>
  <si>
    <t>24235059</t>
  </si>
  <si>
    <t>Clinical Cancer Research</t>
  </si>
  <si>
    <t>10780432</t>
  </si>
  <si>
    <t>15573265</t>
  </si>
  <si>
    <t>Structural and Multidisciplinary Optimization</t>
  </si>
  <si>
    <t>16151488</t>
  </si>
  <si>
    <t>1615147X</t>
  </si>
  <si>
    <t>Journal of Medicine and Biomedical Research</t>
  </si>
  <si>
    <t>Journal of Nepal Paediatric Society</t>
  </si>
  <si>
    <t>19907974</t>
  </si>
  <si>
    <t>19907982</t>
  </si>
  <si>
    <t>Journal of Religion in Africa</t>
  </si>
  <si>
    <t>Journal of Science and Technology of the Arts</t>
  </si>
  <si>
    <t>16469798</t>
  </si>
  <si>
    <t>21830088</t>
  </si>
  <si>
    <t>Journal of Surface Science and Technology</t>
  </si>
  <si>
    <t>09769420</t>
  </si>
  <si>
    <t>09701893</t>
  </si>
  <si>
    <t>Journal of the Australian and New Zealand Student Services Association</t>
  </si>
  <si>
    <t>Journal of the Liaquat University of Medical and Health Sciences</t>
  </si>
  <si>
    <t>Journal of University of Science and Technology of China</t>
  </si>
  <si>
    <t>Kondensirovannye Sredy Mezhfaznye Granitsy</t>
  </si>
  <si>
    <t>26870711</t>
  </si>
  <si>
    <t>1606867X</t>
  </si>
  <si>
    <t>Kritika Kultura</t>
  </si>
  <si>
    <t>Synthetic and Systems Biotechnology</t>
  </si>
  <si>
    <t>KronoScope: Journal for the Study of Time</t>
  </si>
  <si>
    <t>1567715X</t>
  </si>
  <si>
    <t>15685241</t>
  </si>
  <si>
    <t>Law, Culture and the Humanities</t>
  </si>
  <si>
    <t>17439752</t>
  </si>
  <si>
    <t>17438721</t>
  </si>
  <si>
    <t>LIT Literature Interpretation Theory</t>
  </si>
  <si>
    <t>10436928</t>
  </si>
  <si>
    <t>15455866</t>
  </si>
  <si>
    <t>MAINT 2019 - 2019 IEEE 2nd International Workshop on Mining and Analyzing Interaction Histories</t>
  </si>
  <si>
    <t>Medieval Encounters</t>
  </si>
  <si>
    <t>Middle East Journal of Anesthesiology</t>
  </si>
  <si>
    <t>OCEANS 2019 MTS/IEEE Seattle, OCEANS 2019</t>
  </si>
  <si>
    <t>Olympiads in Informatics</t>
  </si>
  <si>
    <t>Opera Medica et Physiologica</t>
  </si>
  <si>
    <t>25002295</t>
  </si>
  <si>
    <t>25002287</t>
  </si>
  <si>
    <t>Politologija</t>
  </si>
  <si>
    <t>13921681</t>
  </si>
  <si>
    <t>24246034</t>
  </si>
  <si>
    <t>Acta Obstetricia et Gynecologica Scandinavica</t>
  </si>
  <si>
    <t>16000412</t>
  </si>
  <si>
    <t>00016349</t>
  </si>
  <si>
    <t>Proceeding - 2016 International Conference on Radar, Antenna, Microwave, Electronics, and Telecommunications, ICRAMET 2016</t>
  </si>
  <si>
    <t>Proceedings - 14th IEEE Student Conference on Research and Development: Advancing Technology for Humanity, SCOReD 2016</t>
  </si>
  <si>
    <t>Proceedings - 2016 International Conference on Intelligent Transportation, Big Data and Smart City, ICITBS 2016</t>
  </si>
  <si>
    <t>Proceedings - 2018 19th International Conference on Electronic Packaging Technology, ICEPT 2018</t>
  </si>
  <si>
    <t>Proceedings - 2018 5th International Workshop on Artificial Intelligence for Requirements Engineering, AIRE 2018</t>
  </si>
  <si>
    <t>Proceedings - 2018 IEEE 37th International Symposium on Reliable Distributed Systems Workshops, SRDSW 2018</t>
  </si>
  <si>
    <t>Proceedings - 2018 IMAPS Nordic Conference on Microelectronics Packaging, NORDPAC 2018</t>
  </si>
  <si>
    <t>Proceedings - International Conference on Communications and Electrical Engineering, ICCEE 2018</t>
  </si>
  <si>
    <t>Proceedings of 2018 14th International Conference Stability and Oscillations of Nonlinear Control Systems (Pyatnitskiys Conference), STAB 2018</t>
  </si>
  <si>
    <t>Proceedings of the 2018 International Conference on Asian Language Processing, IALP 2018</t>
  </si>
  <si>
    <t>American Antiquity</t>
  </si>
  <si>
    <t>Proceedings of the European Conference on e-Government, ECEG</t>
  </si>
  <si>
    <t>RAEE 2019 - International Symposium on Recent Advances in Electrical Engineering</t>
  </si>
  <si>
    <t>Regulatory Rapporteur</t>
  </si>
  <si>
    <t>Research on Emotion in Organizations</t>
  </si>
  <si>
    <t>Revista Brasileira de Medicina Veterinaria</t>
  </si>
  <si>
    <t>01002430</t>
  </si>
  <si>
    <t>25272179</t>
  </si>
  <si>
    <t>Revista CES Psicologia</t>
  </si>
  <si>
    <t>Revista de Enfermagem Referencia</t>
  </si>
  <si>
    <t>21822883</t>
  </si>
  <si>
    <t>08740283</t>
  </si>
  <si>
    <t>Revista Portuguesa de Imunoalergologia</t>
  </si>
  <si>
    <t>Scientific American</t>
  </si>
  <si>
    <t>Shu Ju Cai Ji Yu Chu Li/Journal of Data Acquisition and Processing</t>
  </si>
  <si>
    <t>Evolutionary Anthropology</t>
  </si>
  <si>
    <t>15206505</t>
  </si>
  <si>
    <t>10601538</t>
  </si>
  <si>
    <t>Society of Petroleum Engineers - SPE Symposium: Decommissioning and Abandonment 2018</t>
  </si>
  <si>
    <t>Spatium</t>
  </si>
  <si>
    <t>1450569X</t>
  </si>
  <si>
    <t>22178066</t>
  </si>
  <si>
    <t>Technical Report Series - World Health Organization, Geneva</t>
  </si>
  <si>
    <t>05092507</t>
  </si>
  <si>
    <t>05123054</t>
  </si>
  <si>
    <t>TECPS 2017 - Proceedings of the 1st ACM SIGSOFT International Workshop on Testing Embedded and Cyber-Physical Systems, co-located with ISSTA 2017</t>
  </si>
  <si>
    <t>Tsitologiya</t>
  </si>
  <si>
    <t>URISA Journal</t>
  </si>
  <si>
    <t>USDA Forest Service - Resource Bulletin PNW-RB</t>
  </si>
  <si>
    <t>WSQ</t>
  </si>
  <si>
    <t>19341520</t>
  </si>
  <si>
    <t>07321562</t>
  </si>
  <si>
    <t>Zhongguo gu shang = China journal of orthopaedics and traumatology</t>
  </si>
  <si>
    <t>Zolotoordynskoe Obozrenie</t>
  </si>
  <si>
    <t>23136197</t>
  </si>
  <si>
    <t>2308152X</t>
  </si>
  <si>
    <t>Journal of Physical Chemistry C</t>
  </si>
  <si>
    <t>19327447</t>
  </si>
  <si>
    <t>19327455</t>
  </si>
  <si>
    <t>14th Marcel Grossman Meeting On Recent Developments in Theoretical and Experimental General Relativity, Astrophysics and Relativistic Field Theories, Proceedings</t>
  </si>
  <si>
    <t>2016 IEEE Electrical Design of Advanced Packaging and Systems Symposium, EDAPS 2016</t>
  </si>
  <si>
    <t>2016 IEEE International 3D Systems Integration Conference, 3DIC 2016</t>
  </si>
  <si>
    <t>2017 World Congress in Computer Science, Computer Engineering and Applied Computing, CSCE 2017 - Proceedings of the 2017 International Conference on Artificial Intelligence, ICAI 2017</t>
  </si>
  <si>
    <t>2018 IEEE Broadcast Symposium, BTS 2018</t>
  </si>
  <si>
    <t>2018 International Conference on Advanced Computer Science and Information Systems, ICACSIS 2018</t>
  </si>
  <si>
    <t>2018 International Conference on Innovation and Intelligence for Informatics, Computing, and Technologies, 3ICT 2018</t>
  </si>
  <si>
    <t>2018 International Conference on Power Energy, Environment and Intelligent Control, PEEIC 2018</t>
  </si>
  <si>
    <t>2018 Joint Thermophysics and Heat Transfer Conference</t>
  </si>
  <si>
    <t>2018 Proceedings of the International Conference on Embedded Software, EMSOFT 2018</t>
  </si>
  <si>
    <t>Tribology International</t>
  </si>
  <si>
    <t>2018 SBFoton International Optics and Photonics Conference, SBFoton IOPC 2018</t>
  </si>
  <si>
    <t>2019 23rd International Conference on System Theory, Control and Computing, ICSTCC 2019 - Proceedings</t>
  </si>
  <si>
    <t>2019 3rd School on Dynamics of Complex Networks and their Application in Intellectual Robotics, DCNAIR 2019</t>
  </si>
  <si>
    <t>2019 5th International Conference on Web Research, ICWR 2019</t>
  </si>
  <si>
    <t>2019 9th International Conference on Advanced Computer Information Technologies, ACIT 2019 - Proceedings</t>
  </si>
  <si>
    <t>2019 IEEE 11th International Conference on Communication Software and Networks, ICCSN 2019</t>
  </si>
  <si>
    <t>2019 IEEE International Conference on Sensors and Nanotechnology, SENSORS and NANO 2019</t>
  </si>
  <si>
    <t>2019 International Conference on Applied and Engineering Mathematics, ICAEM 2019 - Proceedings</t>
  </si>
  <si>
    <t>2019 International Conference on Fourth Industrial Revolution, ICFIR 2019</t>
  </si>
  <si>
    <t>2019 International Workshop on Research, Education and Development on Unmanned Aerial Systems, RED-UAS 2019</t>
  </si>
  <si>
    <t>Applied Economic Perspectives and Policy</t>
  </si>
  <si>
    <t>20405804</t>
  </si>
  <si>
    <t>20405790</t>
  </si>
  <si>
    <t>2019 Sensor Signal Processing for Defence Conference, SSPD 2019</t>
  </si>
  <si>
    <t>23rd AIAA Lighter-Than-Air Systems Technology Conference, 2017</t>
  </si>
  <si>
    <t>2nd International Conference on Circuits, Controls, and Communications, CCUBE 2017 - Proceedings</t>
  </si>
  <si>
    <t>3rd International Symposium on Autonomous Systems, ISAS 2019</t>
  </si>
  <si>
    <t>Acta Pediatrica Espanola</t>
  </si>
  <si>
    <t>AgriScientia</t>
  </si>
  <si>
    <t>1668298X</t>
  </si>
  <si>
    <t>03276244</t>
  </si>
  <si>
    <t>Allgemeine Forst- und Jagdzeitung</t>
  </si>
  <si>
    <t>American Imago</t>
  </si>
  <si>
    <t>10857931</t>
  </si>
  <si>
    <t>0065860X</t>
  </si>
  <si>
    <t>Anthropology of the Middle East</t>
  </si>
  <si>
    <t>Applied and Computational Mechanics</t>
  </si>
  <si>
    <t>23361182</t>
  </si>
  <si>
    <t>1802680X</t>
  </si>
  <si>
    <t>Atmospheric Environment</t>
  </si>
  <si>
    <t>13522310</t>
  </si>
  <si>
    <t>18732844</t>
  </si>
  <si>
    <t>Betonwerk und Fertigteil-Technik/Concrete Precasting Plant and Technology</t>
  </si>
  <si>
    <t>Biomedical and Biopharmaceutical Research</t>
  </si>
  <si>
    <t>21822379</t>
  </si>
  <si>
    <t>21822360</t>
  </si>
  <si>
    <t>BioProcess International</t>
  </si>
  <si>
    <t>Brain and Nerve</t>
  </si>
  <si>
    <t>Building Simulation Applications</t>
  </si>
  <si>
    <t>Cambridge Journal of Postcolonial Literary Inquiry</t>
  </si>
  <si>
    <t>20522622</t>
  </si>
  <si>
    <t>20522614</t>
  </si>
  <si>
    <t>Chinese Journal of Cancer Prevention and Treatment</t>
  </si>
  <si>
    <t>Chinese Journal of Sensors and Actuators</t>
  </si>
  <si>
    <t>Ciencia da Informacao</t>
  </si>
  <si>
    <t>Eirene</t>
  </si>
  <si>
    <t>European Review of Agricultural Economics</t>
  </si>
  <si>
    <t>14643618</t>
  </si>
  <si>
    <t>01651587</t>
  </si>
  <si>
    <t>Endeavour</t>
  </si>
  <si>
    <t>Environnement, Risques et Sante</t>
  </si>
  <si>
    <t>Ernahrungs Umschau</t>
  </si>
  <si>
    <t>European Society for Precision Engineering and Nanotechnology, Conference Proceedings - 19th International Conference and Exhibition, EUSPEN 2019</t>
  </si>
  <si>
    <t>Frontiers in Diabetes</t>
  </si>
  <si>
    <t>02515342</t>
  </si>
  <si>
    <t>16622995</t>
  </si>
  <si>
    <t>Historia da Educacao</t>
  </si>
  <si>
    <t>14143518</t>
  </si>
  <si>
    <t>22363459</t>
  </si>
  <si>
    <t>Historicka Demografie</t>
  </si>
  <si>
    <t>IABSE Workshop 2017: Ignorance, Uncertainty and Human Errors in Structural Engineering</t>
  </si>
  <si>
    <t>icABCD 2019 - 2nd International Conference on Advances in Big Data, Computing and Data Communication Systems</t>
  </si>
  <si>
    <t>ICMI 2019 - Proceedings of the 2019 International Conference on Multimodal Interaction</t>
  </si>
  <si>
    <t>Journal of Cell Biology</t>
  </si>
  <si>
    <t>15408140</t>
  </si>
  <si>
    <t>00219525</t>
  </si>
  <si>
    <t>Journal of Neurodegenerative Diseases</t>
  </si>
  <si>
    <t>20908601</t>
  </si>
  <si>
    <t>2090858X</t>
  </si>
  <si>
    <t>Ingenieria y Universidad</t>
  </si>
  <si>
    <t>International Conference Image and Vision Computing New Zealand</t>
  </si>
  <si>
    <t>21512205</t>
  </si>
  <si>
    <t>21512191</t>
  </si>
  <si>
    <t>International Conference on Sustainable Infrastructure 2017: Technology - Proceedings of the International Conference on Sustainable Infrastructure 2017</t>
  </si>
  <si>
    <t>International Journal for the Study of Skepticism</t>
  </si>
  <si>
    <t>22105697</t>
  </si>
  <si>
    <t>22105700</t>
  </si>
  <si>
    <t>International Journal of High Dilution Research</t>
  </si>
  <si>
    <t>International Journal of High Performance Systems Architecture</t>
  </si>
  <si>
    <t>17516536</t>
  </si>
  <si>
    <t>17516528</t>
  </si>
  <si>
    <t>International Journal of Information Systems and Change Management</t>
  </si>
  <si>
    <t>1479313X</t>
  </si>
  <si>
    <t>14793121</t>
  </si>
  <si>
    <t>International Journal of Literacies</t>
  </si>
  <si>
    <t>23270136</t>
  </si>
  <si>
    <t>2327266X</t>
  </si>
  <si>
    <t>International Journal of Multicriteria Decision Making</t>
  </si>
  <si>
    <t>20401078</t>
  </si>
  <si>
    <t>2040106X</t>
  </si>
  <si>
    <t>Iranian Journal of Endocrinology and Metabolism</t>
  </si>
  <si>
    <t>16834844</t>
  </si>
  <si>
    <t>16835476</t>
  </si>
  <si>
    <t>Nurse Education Today</t>
  </si>
  <si>
    <t>15322793</t>
  </si>
  <si>
    <t>02606917</t>
  </si>
  <si>
    <t>ISAPE 2016 - Proceedings of the 11th International Symposium on Antennas, Propagation and EM Theory</t>
  </si>
  <si>
    <t>Actualites Pharmaceutiques</t>
  </si>
  <si>
    <t>ISS 2019 - Proceedings of the 2019 ACM International Conference on Interactive Surfaces and Spaces</t>
  </si>
  <si>
    <t>Journal for Eighteenth-Century Studies</t>
  </si>
  <si>
    <t>17540208</t>
  </si>
  <si>
    <t>17540194</t>
  </si>
  <si>
    <t>Journal of Modern Jewish Studies</t>
  </si>
  <si>
    <t>Journal of Pakistan Association of Dermatologists</t>
  </si>
  <si>
    <t>Journal of Private Equity</t>
  </si>
  <si>
    <t>Journal of the Textile Association</t>
  </si>
  <si>
    <t>Journal of Zhejiang University, Science Edition</t>
  </si>
  <si>
    <t>Korean Journal of Applied Microbiology and Biotechnology</t>
  </si>
  <si>
    <t>Lexis (Peru)</t>
  </si>
  <si>
    <t>02549239</t>
  </si>
  <si>
    <t>22233768</t>
  </si>
  <si>
    <t>Advances in Neural Information Processing Systems</t>
  </si>
  <si>
    <t>Lithics</t>
  </si>
  <si>
    <t>MADiMa 2019 - Proceedings of the 5th International Workshop on Multimedia Assisted Dietary Management, co-located with MM 2019</t>
  </si>
  <si>
    <t>Mathematical Gazette</t>
  </si>
  <si>
    <t>00255572</t>
  </si>
  <si>
    <t>20566328</t>
  </si>
  <si>
    <t>Mens en Maatschappij</t>
  </si>
  <si>
    <t>Metode</t>
  </si>
  <si>
    <t>21749221</t>
  </si>
  <si>
    <t>21743487</t>
  </si>
  <si>
    <t>Modern Drama</t>
  </si>
  <si>
    <t>00267694</t>
  </si>
  <si>
    <t>17125286</t>
  </si>
  <si>
    <t>Deutsche Zeitschrift fur Philosophie</t>
  </si>
  <si>
    <t>21921482</t>
  </si>
  <si>
    <t>00121045</t>
  </si>
  <si>
    <t>Nursing children and young people</t>
  </si>
  <si>
    <t>20462344</t>
  </si>
  <si>
    <t>20462336</t>
  </si>
  <si>
    <t>Pediatria de Atencion Primaria</t>
  </si>
  <si>
    <t>Pediatric emergency medicine practice</t>
  </si>
  <si>
    <t>15499650</t>
  </si>
  <si>
    <t>15499669</t>
  </si>
  <si>
    <t>Pipelines 2017: Condition Assessment, Surveying, and Geomatics - Proceedings of Sessions of the Pipelines 2017 Conference</t>
  </si>
  <si>
    <t>Infectious Diseases and Therapy</t>
  </si>
  <si>
    <t>21938229</t>
  </si>
  <si>
    <t>21936382</t>
  </si>
  <si>
    <t>PISTES</t>
  </si>
  <si>
    <t>Polimery w medycynie</t>
  </si>
  <si>
    <t>Proceeding - 2017 IEEE/ACM 3rd International Workshop on Software Engineering for Smart Cyber-Physical Systems, SEsCPS 2017</t>
  </si>
  <si>
    <t>Proceedings - 10th IEEE International Conference on Big Knowledge, ICBK 2019</t>
  </si>
  <si>
    <t>Proceedings - 12th Asia Joint Conference on Information Security, AsiaJCIS 2017</t>
  </si>
  <si>
    <t>Proceedings - 2016 4th International Symposium on Computing and Networking, CANDAR 2016</t>
  </si>
  <si>
    <t>Proceedings - 2017 2nd International Workshop on Social Sensing, SocialSens 2017 (part of CPS Week)</t>
  </si>
  <si>
    <t>Proceedings - 2017 Baltic Geodetic Congress (Geomatics), BGC Geomatics 2017</t>
  </si>
  <si>
    <t>Proceedings - 2017 IEEE Topical Conference on Wireless Sensors and Sensor Networks, WiSNet 2017</t>
  </si>
  <si>
    <t>Proceedings - 2018 1st International Cognitive Cities Conference, IC3 2018</t>
  </si>
  <si>
    <t>Journal of Planning Literature</t>
  </si>
  <si>
    <t>08854122</t>
  </si>
  <si>
    <t>15526593</t>
  </si>
  <si>
    <t>Proceedings - 2018 8th International Workshop on Requirements Engineering Education and Training, REET 2018</t>
  </si>
  <si>
    <t>Proceedings - 2019 4th International Conference on Power Electronics and their Applications, ICPEA 2019</t>
  </si>
  <si>
    <t>Proceedings - 2019 6th International Conference on Electrical and Electronics Engineering, ICEEE 2019</t>
  </si>
  <si>
    <t>Proceedings - 2019 IEEE/ACM 4th International Workshop on Emotion Awareness in Software Engineering, SEmotion 2019</t>
  </si>
  <si>
    <t>Proceedings - 2019 IEEE/ACM 7th International Workshop on Software Engineering for Systems-of-Systems and 13th Workshop on Distributed Software Development, Software Ecosystems and Systems-of-Systems</t>
  </si>
  <si>
    <t>Proceedings - Conference on Local Computer Networks, LCN</t>
  </si>
  <si>
    <t>Proceedings - Euromicro Conference on Digital System Design, DSD 2019</t>
  </si>
  <si>
    <t>Proceedings - IEEE International Conference on Energy Internet, ICEI 2019</t>
  </si>
  <si>
    <t>Proceedings - International Conference of the Chilean Computer Science Society, SCCC</t>
  </si>
  <si>
    <t>Proceedings of 2018 5th International Conference on Business and Industrial Research: Smart Technology for Next Generation of Information, Engineering, Business and Social Science, ICBIR 2018</t>
  </si>
  <si>
    <t>Neonatology</t>
  </si>
  <si>
    <t>Proceedings of 2018 IEEE Applied Signal Processing Conference, ASPCON 2018</t>
  </si>
  <si>
    <t>Proceedings of IA3 2017: 7th Workshop on Irregular Applications: Architectures and Algorithms, Held in conjunction with SC 2017: The International Conference for High Performance Computing, Networkin</t>
  </si>
  <si>
    <t>Proceedings of the 11th International Conference on Contact Mechanics and Wear of Rail/wheel Systems, CM 2018</t>
  </si>
  <si>
    <t>Proceedings of the 13th International Conference on Mobile Learning 2017, ML 2017</t>
  </si>
  <si>
    <t>Proceedings of the ACM Symposium on Document Engineering 2018, DocEng 2018</t>
  </si>
  <si>
    <t>Proceedings of the European Conference on Research Methods in Business and Management Studies</t>
  </si>
  <si>
    <t>20490976</t>
  </si>
  <si>
    <t>20490968</t>
  </si>
  <si>
    <t>Proceedings of the International Conference on I-SMAC (IoT in Social, Mobile, Analytics and Cloud), I-SMAC 2018</t>
  </si>
  <si>
    <t>Proceedings - SIMS 2016: 2nd International Conference on Systems Informatics, Modelling and Simulation</t>
  </si>
  <si>
    <t>RAPID 2018 - 2018 IEEE Research and Applications of Photonics In Defense Conference</t>
  </si>
  <si>
    <t>Regional Science Inquiry</t>
  </si>
  <si>
    <t>17917735</t>
  </si>
  <si>
    <t>17915961</t>
  </si>
  <si>
    <t>Research and Practice for Persons with Severe Disabilities</t>
  </si>
  <si>
    <t>Revista de Cercetare si Interventie Sociala</t>
  </si>
  <si>
    <t>15833410</t>
  </si>
  <si>
    <t>15845397</t>
  </si>
  <si>
    <t>Revista Espanola de Patologia</t>
  </si>
  <si>
    <t>1988561X</t>
  </si>
  <si>
    <t>16998855</t>
  </si>
  <si>
    <t>Revista Mexicana de Ingenieria Biomedica</t>
  </si>
  <si>
    <t>Revista Mexicana de Oftalmologia</t>
  </si>
  <si>
    <t>Revista mexicana de urologia</t>
  </si>
  <si>
    <t>Revue Francaise de Linguistique Appliquee</t>
  </si>
  <si>
    <t>Revue Medicale Suisse</t>
  </si>
  <si>
    <t>Russian Linguistics</t>
  </si>
  <si>
    <t>15728714</t>
  </si>
  <si>
    <t>03043487</t>
  </si>
  <si>
    <t>SIGGRAPH Asia 2019 Emerging Technologies, SA 2019</t>
  </si>
  <si>
    <t>Society of Petroleum Engineers - Abu Dhabi International Petroleum Exhibition and Conference 2018, ADIPEC 2018</t>
  </si>
  <si>
    <t>Review of Higher Education</t>
  </si>
  <si>
    <t>01625748</t>
  </si>
  <si>
    <t>10907009</t>
  </si>
  <si>
    <t>Society of Petroleum Engineers - PAPG/SPE Pakistan Section Annual Technical Conference and Exhibition 2018, PATC 2018</t>
  </si>
  <si>
    <t>Society of Petroleum Engineers - SPE Thermal Well Integrity and Design Symposium 2017</t>
  </si>
  <si>
    <t>Southern African Journal of Critical Care</t>
  </si>
  <si>
    <t>Sprak och Stil</t>
  </si>
  <si>
    <t>Studies in American Fiction</t>
  </si>
  <si>
    <t>Studies in Late Antiquity</t>
  </si>
  <si>
    <t>Systemes d'Information et Management</t>
  </si>
  <si>
    <t>12604984</t>
  </si>
  <si>
    <t>22717188</t>
  </si>
  <si>
    <t>Texas Journal of Science</t>
  </si>
  <si>
    <t>Third Text</t>
  </si>
  <si>
    <t>Toronto Journal of Theology</t>
  </si>
  <si>
    <t>Fish and Shellfish Immunology</t>
  </si>
  <si>
    <t>10959947</t>
  </si>
  <si>
    <t>10504648</t>
  </si>
  <si>
    <t>Toxicology International</t>
  </si>
  <si>
    <t>U.S. Pharmacist</t>
  </si>
  <si>
    <t>Westminster Papers in Communication and Culture</t>
  </si>
  <si>
    <t>Women's Studies</t>
  </si>
  <si>
    <t>World Congress on Civil, Structural, and Environmental Engineering</t>
  </si>
  <si>
    <t>World Environmental and Water Resources Congress 2019: Groundwater, Sustainability, Hydro-Climate/Climate Change, and Environmental Engineering - Selected Papers from the World Environmental and Wate</t>
  </si>
  <si>
    <t>10th International Livestock Environment Symposium, ILES 2018</t>
  </si>
  <si>
    <t>12th Asia-Pacific Conference on Combustion, ASPACC 2019</t>
  </si>
  <si>
    <t>145th Audio Engineering Society International Convention, AES 2018</t>
  </si>
  <si>
    <t>1st 2018 Indonesian Association for Pattern Recognition International Conference, INAPR 2018 - Proceedings</t>
  </si>
  <si>
    <t>Global Spine Journal</t>
  </si>
  <si>
    <t>21925682</t>
  </si>
  <si>
    <t>21925690</t>
  </si>
  <si>
    <t>1st EAGE Workshop on Pore Pressure Prediction: At the Well Scale from Today to Tomorrow, State of the Art, Recent Progress and Technology Gap</t>
  </si>
  <si>
    <t>2016 3rd International Scientific-Practical Conference Problems of Infocommunications Science and Technology, PIC S and T 2016 - Proceedings</t>
  </si>
  <si>
    <t>2016 International Conference on Systems in Medicine and Biology, ICSMB 2016</t>
  </si>
  <si>
    <t>2017 15th International Conference on Electrical Machines, Drives and Power Systems, ELMA 2017 - Proceedings</t>
  </si>
  <si>
    <t>2017 24th Saint Petersburg International Conference on Integrated Navigation Systems, ICINS 2017 - Proceedings</t>
  </si>
  <si>
    <t>2017 ASABE Annual International Meeting</t>
  </si>
  <si>
    <t>2017 International Conference on Computing, Communication, Control and Automation, ICCUBEA 2017</t>
  </si>
  <si>
    <t>2018 12th International Symposium on Antennas, Propagation and EM Theory, ISAPE 2018 - Proceedings</t>
  </si>
  <si>
    <t>2018 13th IEEE International Conference on Industry Applications, INDUSCON 2018 - Proceedings</t>
  </si>
  <si>
    <t>2018 2nd International Conference on Robotics and Automation Sciences, ICRAS 2018</t>
  </si>
  <si>
    <t>Advanced Science</t>
  </si>
  <si>
    <t>Journal of Personal Selling and Sales Management</t>
  </si>
  <si>
    <t>15577813</t>
  </si>
  <si>
    <t>08853134</t>
  </si>
  <si>
    <t>2018 3rd International Conference on Information Technology Research, ICITR 2018</t>
  </si>
  <si>
    <t>2018 IEEE 3rd Ecuador Technical Chapters Meeting, ETCM 2018</t>
  </si>
  <si>
    <t>2018 IEEE Radio and Antenna Days of the Indian Ocean, RADIO 2018</t>
  </si>
  <si>
    <t>2018 International Conference on Advancement in Electrical and Electronic Engineering, ICAEEE 2018</t>
  </si>
  <si>
    <t>2018 International Conference on Control and Robots, ICCR 2018</t>
  </si>
  <si>
    <t>2018 International Conference on Microwave and Millimeter Wave Technology, ICMMT 2018 - Proceedings</t>
  </si>
  <si>
    <t>2018 International Electronics Symposium on Engineering Technology and Applications, IES-ETA 2018 - Proceedings</t>
  </si>
  <si>
    <t>2018 International Multi-Conference on Industrial Engineering and Modern Technologies, FarEastCon 2018</t>
  </si>
  <si>
    <t>2018 International Youth Scientific and Technical Conference Relay Protection and Automation, RPA 2018</t>
  </si>
  <si>
    <t>2019 13th International Congress on Artificial Materials for Novel Wave Phenomena, Metamaterials 2019</t>
  </si>
  <si>
    <t>Obesity Facts</t>
  </si>
  <si>
    <t>16624025</t>
  </si>
  <si>
    <t>16624033</t>
  </si>
  <si>
    <t>2019 4th South-East Europe Design Automation, Computer Engineering, Computer Networks and Social Media Conference, SEEDA-CECNSM 2019</t>
  </si>
  <si>
    <t>2019 IEEE 11th International Workshop on Computational Intelligence and Applications, IWCIA 2019 - Proceedings</t>
  </si>
  <si>
    <t>2019 Offshore Energy and Storage Summit, OSES 2019</t>
  </si>
  <si>
    <t>6th International Conference on Research into Design, ICoRD 2017</t>
  </si>
  <si>
    <t>Acta Medica Philippina</t>
  </si>
  <si>
    <t>20949278</t>
  </si>
  <si>
    <t>00016071</t>
  </si>
  <si>
    <t>Activitas Nervosa Superior Rediviva</t>
  </si>
  <si>
    <t>1337933X</t>
  </si>
  <si>
    <t>13384015</t>
  </si>
  <si>
    <t>Advanced Materials and Processes</t>
  </si>
  <si>
    <t>Advances in Parallel Computing</t>
  </si>
  <si>
    <t>1879808X</t>
  </si>
  <si>
    <t>09275452</t>
  </si>
  <si>
    <t>AES 146th International Convention</t>
  </si>
  <si>
    <t>Agricultural History Review</t>
  </si>
  <si>
    <t>Population, Space and Place</t>
  </si>
  <si>
    <t>American Journal of Legal History</t>
  </si>
  <si>
    <t>00029319</t>
  </si>
  <si>
    <t>2161797X</t>
  </si>
  <si>
    <t>Application of Information and Communication Technologies, AICT 2016 - Conference Proceedings</t>
  </si>
  <si>
    <t>Archipel</t>
  </si>
  <si>
    <t>Architectural Design</t>
  </si>
  <si>
    <t>Archivaria</t>
  </si>
  <si>
    <t>Asian and African Studies</t>
  </si>
  <si>
    <t>Atalanta</t>
  </si>
  <si>
    <t>A-TEST 2019 - Proceedings of the 10th ACM SIGSOFT International Workshop on Automating TEST Case Design, Selection, and Evaluation, co-located with ESEC/FSE 2019</t>
  </si>
  <si>
    <t>Betriebswirtschaftliche Forschung und Praxis</t>
  </si>
  <si>
    <t>Biotecnologia Aplicada</t>
  </si>
  <si>
    <t>10272852</t>
  </si>
  <si>
    <t>08644551</t>
  </si>
  <si>
    <t>Australasian Journal of Educational Technology</t>
  </si>
  <si>
    <t>Cadmo</t>
  </si>
  <si>
    <t>19725019</t>
  </si>
  <si>
    <t>11225165</t>
  </si>
  <si>
    <t>Canadian Review of Comparative Literature</t>
  </si>
  <si>
    <t>Carrefours de l'Education</t>
  </si>
  <si>
    <t>Castilla Estudios de Literatura</t>
  </si>
  <si>
    <t>Ceramic Engineering and Science Proceedings</t>
  </si>
  <si>
    <t>Ceska Radiologie</t>
  </si>
  <si>
    <t>Chimica Techno Acta</t>
  </si>
  <si>
    <t>24111414</t>
  </si>
  <si>
    <t>24095613</t>
  </si>
  <si>
    <t>Comics Grid</t>
  </si>
  <si>
    <t>Corrosion Science and Protection Technology</t>
  </si>
  <si>
    <t>Current Cancer Therapy Reviews</t>
  </si>
  <si>
    <t>Catalysis Today</t>
  </si>
  <si>
    <t>Current Signal Transduction Therapy</t>
  </si>
  <si>
    <t>DATA 2017 - Proceedings of the 6th International Conference on Data Science, Technology and Applications</t>
  </si>
  <si>
    <t>Debats</t>
  </si>
  <si>
    <t>02120585</t>
  </si>
  <si>
    <t>25303074</t>
  </si>
  <si>
    <t>Ekonomiaz</t>
  </si>
  <si>
    <t>23404051</t>
  </si>
  <si>
    <t>02133865</t>
  </si>
  <si>
    <t>Electronics</t>
  </si>
  <si>
    <t>Elektrotehniski Vestnik/Electrotechnical Review</t>
  </si>
  <si>
    <t>00135852</t>
  </si>
  <si>
    <t>22323228</t>
  </si>
  <si>
    <t>Environmental Division 2017 - Core Programming Area at the 2017 AIChE Spring Meeting and 13th Global Congress on Process Safety</t>
  </si>
  <si>
    <t>Ephemerides Theologicae Lovanienses</t>
  </si>
  <si>
    <t>17831423</t>
  </si>
  <si>
    <t>00139513</t>
  </si>
  <si>
    <t>Etudes et Travaux</t>
  </si>
  <si>
    <t>24499579</t>
  </si>
  <si>
    <t>20846762</t>
  </si>
  <si>
    <t>Geological Research in Moravia and Silesia</t>
  </si>
  <si>
    <t>23364378</t>
  </si>
  <si>
    <t>12126209</t>
  </si>
  <si>
    <t>Communications in Contemporary Mathematics</t>
  </si>
  <si>
    <t>17936683</t>
  </si>
  <si>
    <t>02191997</t>
  </si>
  <si>
    <t>GHTC 2018 - IEEE Global Humanitarian Technology Conference, Proceedings</t>
  </si>
  <si>
    <t>HiSTOReLo</t>
  </si>
  <si>
    <t>Historiographia Linguistica</t>
  </si>
  <si>
    <t>Historisk tidskrift for Finland</t>
  </si>
  <si>
    <t>ICNS 2017 - ICNS: CNS/ATM Challenges for UAS Integration</t>
  </si>
  <si>
    <t>IEEE International Conference on Design and Test of Integrated Micro and Nano-Systems, DTS 2019</t>
  </si>
  <si>
    <t>Informacijos Mokslai</t>
  </si>
  <si>
    <t>13921487</t>
  </si>
  <si>
    <t>13920561</t>
  </si>
  <si>
    <t>Insecta Matsumurana</t>
  </si>
  <si>
    <t>International Conference on 21st Century Energy Needs - Materials, Systems and Applications, ICTFCEN 2016</t>
  </si>
  <si>
    <t>International Conference on Advances in Experimental Structural Engineering</t>
  </si>
  <si>
    <t>Fractional Calculus and Applied Analysis</t>
  </si>
  <si>
    <t>13110454</t>
  </si>
  <si>
    <t>13142224</t>
  </si>
  <si>
    <t>International Conference on Artificial Intelligence for Transforming Business and Society, AITB 2019</t>
  </si>
  <si>
    <t>International Conference on Human System Interaction, HSI</t>
  </si>
  <si>
    <t>21582246</t>
  </si>
  <si>
    <t>21582254</t>
  </si>
  <si>
    <t>International Journal of Applied Research in Veterinary Medicine</t>
  </si>
  <si>
    <t>15422666</t>
  </si>
  <si>
    <t>1559470X</t>
  </si>
  <si>
    <t>International Journal of Customer Relationship Marketing and Management</t>
  </si>
  <si>
    <t>19479247</t>
  </si>
  <si>
    <t>19479255</t>
  </si>
  <si>
    <t>International Journal of Cyber Warfare and Terrorism</t>
  </si>
  <si>
    <t>19473435</t>
  </si>
  <si>
    <t>19473443</t>
  </si>
  <si>
    <t>Iranian Journal of Nuclear Medicine</t>
  </si>
  <si>
    <t>Irish Studies in International Affairs</t>
  </si>
  <si>
    <t>03321460</t>
  </si>
  <si>
    <t>20090072</t>
  </si>
  <si>
    <t>Islamic Law and Society</t>
  </si>
  <si>
    <t>15685195</t>
  </si>
  <si>
    <t>09289380</t>
  </si>
  <si>
    <t>Italus Hortus</t>
  </si>
  <si>
    <t>Journal of Beijing Institute of Technology (English Edition)</t>
  </si>
  <si>
    <t>Gerontology</t>
  </si>
  <si>
    <t>14230003</t>
  </si>
  <si>
    <t>0304324X</t>
  </si>
  <si>
    <t>Journal of European Studies</t>
  </si>
  <si>
    <t>00472441</t>
  </si>
  <si>
    <t>17402379</t>
  </si>
  <si>
    <t>Journal of Tropical Pathology</t>
  </si>
  <si>
    <t>19808178</t>
  </si>
  <si>
    <t>03010406</t>
  </si>
  <si>
    <t>Lecture Notes Series, Institute for Mathematical Sciences</t>
  </si>
  <si>
    <t>Listy Filologicke</t>
  </si>
  <si>
    <t>Medeniyet medical journal</t>
  </si>
  <si>
    <t>21492042</t>
  </si>
  <si>
    <t>21494606</t>
  </si>
  <si>
    <t>Medicinal Plants - International Journal of Phytomedicines and Related Industries</t>
  </si>
  <si>
    <t>09754261</t>
  </si>
  <si>
    <t>09756892</t>
  </si>
  <si>
    <t>NanoWorld Journal</t>
  </si>
  <si>
    <t>Offshore Mediterranean Conference and Exhibition 2019, OMC 2019</t>
  </si>
  <si>
    <t>OTC Arctic Technology Conference 2018</t>
  </si>
  <si>
    <t>Panta Rei</t>
  </si>
  <si>
    <t>23868864</t>
  </si>
  <si>
    <t>11362464</t>
  </si>
  <si>
    <t>Journal of Educational Change</t>
  </si>
  <si>
    <t>PICMET 2016 - Portland International Conference on Management of Engineering and Technology: Technology Management For Social Innovation, Proceedings</t>
  </si>
  <si>
    <t>Proceedings - 17th International Symposium on Parallel and Distributed Computing, ISPDC 2018</t>
  </si>
  <si>
    <t>Proceedings - 2014 Texas Instruments India Educators Conference, TIIEC 2014</t>
  </si>
  <si>
    <t>Proceedings - 2016 12th International Conference on Mathematics, Statistics, and Their Applications, ICMSA 2016: In Conjunction with the 6th Annual International Conference of Syiah Kuala University</t>
  </si>
  <si>
    <t>Proceedings - 2016 International Conference on Smart City and Systems Engineering, ICSCSE 2016</t>
  </si>
  <si>
    <t>Proceedings - 2017 7th International Annual Engineering Seminar, InAES 2017</t>
  </si>
  <si>
    <t>Proceedings - 2018 International Symposium on Computer, Consumer and Control, IS3C 2018</t>
  </si>
  <si>
    <t>Proceedings - 2019 19th International Symposium on Communications and Information Technologies, ISCIT 2019</t>
  </si>
  <si>
    <t>Proceedings - IEEE 2018 International Conference on Advances in Computing, Communication Control and Networking, ICACCCN 2018</t>
  </si>
  <si>
    <t>Proceedings of 2016 5th International Conference on Computer Science and Network Technology, ICCSNT 2016</t>
  </si>
  <si>
    <t>Learning and Individual Differences</t>
  </si>
  <si>
    <t>18733425</t>
  </si>
  <si>
    <t>10416080</t>
  </si>
  <si>
    <t>Proceedings of 2016 IEEE International Conference on Electronic Information and Communication Technology, ICEICT 2016</t>
  </si>
  <si>
    <t>Proceedings of 3rd International Conference on 2019 Devices for Integrated Circuit, DevIC 2019</t>
  </si>
  <si>
    <t>Proceedings of Scientific Papers - More Wood, Better Management, Increasing Effectiveness: Starting Points and Perspective</t>
  </si>
  <si>
    <t>Proceedings of the 2016 17th International Conference on Mechatronics - Mechatronika, ME 2016</t>
  </si>
  <si>
    <t>Proceedings of the 2019 5th Experiment at International Conference, exp.at 2019</t>
  </si>
  <si>
    <t>Proceedings of the 20th International Conference on Multimodal Interaction, ICMI 2018</t>
  </si>
  <si>
    <t>Proceedings of the 6th European Conference on Social Media, ECSM 2019</t>
  </si>
  <si>
    <t>Proceedings of the LACCEI international Multi-conference for Engineering, Education and Technology</t>
  </si>
  <si>
    <t>Proceedings - TIMA 2017: 9th International Conference on Trends in Industrial Measurement and Automation</t>
  </si>
  <si>
    <t>Proceedings - UKSim-AMSS 11th European Modelling Symposium on Computer Modelling and Simulation, EMS 2017</t>
  </si>
  <si>
    <t>Nature Plants</t>
  </si>
  <si>
    <t>Mitochondrion</t>
  </si>
  <si>
    <t>15677249</t>
  </si>
  <si>
    <t>18728278</t>
  </si>
  <si>
    <t>Research in Economic Anthropology</t>
  </si>
  <si>
    <t>Revista Colombiana de Reumatologia</t>
  </si>
  <si>
    <t>01218123</t>
  </si>
  <si>
    <t>20279000</t>
  </si>
  <si>
    <t>Revista Cubana de Medicina Tropical</t>
  </si>
  <si>
    <t>03750760</t>
  </si>
  <si>
    <t>15613054</t>
  </si>
  <si>
    <t>Revista Portuguesa de Educacao</t>
  </si>
  <si>
    <t>21830452</t>
  </si>
  <si>
    <t>08719187</t>
  </si>
  <si>
    <t>Roczniki Filozoficzne</t>
  </si>
  <si>
    <t>00357685</t>
  </si>
  <si>
    <t>2450002X</t>
  </si>
  <si>
    <t>Salute e Societa</t>
  </si>
  <si>
    <t>19724845</t>
  </si>
  <si>
    <t>17239427</t>
  </si>
  <si>
    <t>SBMO/IEEE MTT-S International Microwave and Optoelectronics Conference, IMOC 2017</t>
  </si>
  <si>
    <t>SIGDOC 2018 - 36th ACM International Conference on the Design of Communication</t>
  </si>
  <si>
    <t>Solid Mechanics and its Applications</t>
  </si>
  <si>
    <t>SPLASH Companion 2017 - Proceedings Companion of the 2017 ACM SIGPLAN International Conference on Systems, Programming, Languages, and Applications: Software for Humanity</t>
  </si>
  <si>
    <t>Postharvest Biology and Technology</t>
  </si>
  <si>
    <t>Sport History Review</t>
  </si>
  <si>
    <t>10871659</t>
  </si>
  <si>
    <t>15432947</t>
  </si>
  <si>
    <t>Studies in Symbolic Interaction</t>
  </si>
  <si>
    <t>Studii de Lingvistica</t>
  </si>
  <si>
    <t>22845437</t>
  </si>
  <si>
    <t>22482547</t>
  </si>
  <si>
    <t>Sylloge Epigraphica Barcinonensis</t>
  </si>
  <si>
    <t>20148151</t>
  </si>
  <si>
    <t>20134118</t>
  </si>
  <si>
    <t>Taiwan Journal of Public Health</t>
  </si>
  <si>
    <t>Telfor Journal</t>
  </si>
  <si>
    <t>23349905</t>
  </si>
  <si>
    <t>18213251</t>
  </si>
  <si>
    <t>Transactions of the Japan Society for Computational Engineering and Science</t>
  </si>
  <si>
    <t>13449443</t>
  </si>
  <si>
    <t>13478826</t>
  </si>
  <si>
    <t>Twentieth-Century China</t>
  </si>
  <si>
    <t>15215385</t>
  </si>
  <si>
    <t>19405065</t>
  </si>
  <si>
    <t>Urologia Colombiana</t>
  </si>
  <si>
    <t>20270119</t>
  </si>
  <si>
    <t>0120789X</t>
  </si>
  <si>
    <t>Vasomed</t>
  </si>
  <si>
    <t>Research in Sports Medicine</t>
  </si>
  <si>
    <t>15438635</t>
  </si>
  <si>
    <t>15438627</t>
  </si>
  <si>
    <t>Vernacular Architecture</t>
  </si>
  <si>
    <t>03055477</t>
  </si>
  <si>
    <t>17496292</t>
  </si>
  <si>
    <t>Vinculos de Historia</t>
  </si>
  <si>
    <t>World Heart Journal</t>
  </si>
  <si>
    <t>X-ray Structure Analysis Online</t>
  </si>
  <si>
    <t>Yearbook of Phraseology</t>
  </si>
  <si>
    <t>18686338</t>
  </si>
  <si>
    <t>1868632X</t>
  </si>
  <si>
    <t>10th International Conference on Environmental Engineering, ICEE 2017</t>
  </si>
  <si>
    <t>13th APCA International Conference on Control and Soft Computing, CONTROLO 2018 - Proceedings</t>
  </si>
  <si>
    <t>14th International Conference on Electronics Computer and Computation, ICECCO 2018</t>
  </si>
  <si>
    <t>2017 International Applied Computational Electromagnetics Society Symposium - Italy, ACES 2017</t>
  </si>
  <si>
    <t>2017 Photonics North, PN 2017</t>
  </si>
  <si>
    <t>Human Resources for Health</t>
  </si>
  <si>
    <t>2018 24th National Conference on Communications, NCC 2018</t>
  </si>
  <si>
    <t>2018 International Conference On Advances in Communication and Computing Technology, ICACCT 2018</t>
  </si>
  <si>
    <t>2018 International Conference on Intelligent Autonomous Systems, ICoIAS 2018</t>
  </si>
  <si>
    <t>2018 International Conference on System Science and Engineering, ICSSE 2018</t>
  </si>
  <si>
    <t>2018 International Symposium on Fundamentals of Electrical Engineering, ISFEE 2018</t>
  </si>
  <si>
    <t>2018 New Generation of CAS, NGCAS 2018</t>
  </si>
  <si>
    <t>2019 2nd International Conference on Advanced Computational and Communication Paradigms, ICACCP 2019</t>
  </si>
  <si>
    <t>2019 IEEE 39th International Conference on Electronics and Nanotechnology, ELNANO 2019 - Proceedings</t>
  </si>
  <si>
    <t>2019 IEEE Colombian Conference on Applications in Computational Intelligence, ColCACI 2019 - Proceedings</t>
  </si>
  <si>
    <t>2019 IEEE International Conference on System, Computation, Automation and Networking, ICSCAN 2019</t>
  </si>
  <si>
    <t>Neural Networks</t>
  </si>
  <si>
    <t>08936080</t>
  </si>
  <si>
    <t>18792782</t>
  </si>
  <si>
    <t>2019 International Conference on Communication Technologies, ComTech 2019</t>
  </si>
  <si>
    <t>2019 International Conference on High Performance Big Data and Intelligent Systems, HPBD and IS 2019</t>
  </si>
  <si>
    <t>2019 USNC-URSI Radio Science Meeting (Joint with AP-S Symposium), USNC-URSI 2019 - Proceedings</t>
  </si>
  <si>
    <t>Acta Ethnographica Hungarica</t>
  </si>
  <si>
    <t>15882586</t>
  </si>
  <si>
    <t>12169803</t>
  </si>
  <si>
    <t>Advanced Vehicle Control AVECÃƒÂ¢Ã¢â€šÂ¬Ã¢â€žÂ¢16 - Proceedings of the 13th International Symposium on Advanced Vehicle Control AVECÃƒÂ¢Ã¢â€šÂ¬Ã¢â€žÂ¢16</t>
  </si>
  <si>
    <t>Advances and Trends in Engineering Sciences and Technologies III- Proceedings of the 3rd International Conference on Engineering Sciences and Technologies, ESaT 2018</t>
  </si>
  <si>
    <t>Air and Space Law</t>
  </si>
  <si>
    <t>09273379</t>
  </si>
  <si>
    <t>18758339</t>
  </si>
  <si>
    <t>Ambix</t>
  </si>
  <si>
    <t>17458234</t>
  </si>
  <si>
    <t>00026980</t>
  </si>
  <si>
    <t>Anesteziologie a Intenzivni Medicina</t>
  </si>
  <si>
    <t>Anthropology and Aging</t>
  </si>
  <si>
    <t>Addiction science &amp; clinical practice</t>
  </si>
  <si>
    <t>19400632</t>
  </si>
  <si>
    <t>19400640</t>
  </si>
  <si>
    <t>Archives of Natural History</t>
  </si>
  <si>
    <t>17556260</t>
  </si>
  <si>
    <t>02609541</t>
  </si>
  <si>
    <t>Asian Internet Engineering Conference, AINTEC 2018</t>
  </si>
  <si>
    <t>ASME 2017 Gas Turbine India Conference, GTINDIA 2017</t>
  </si>
  <si>
    <t>Baltic Journal of Modern Computing</t>
  </si>
  <si>
    <t>22558950</t>
  </si>
  <si>
    <t>22558942</t>
  </si>
  <si>
    <t>Basal Ganglia</t>
  </si>
  <si>
    <t>Biblische Notizen</t>
  </si>
  <si>
    <t>BioPharm International</t>
  </si>
  <si>
    <t>1542166X</t>
  </si>
  <si>
    <t>19391862</t>
  </si>
  <si>
    <t>Biotekhnologiya</t>
  </si>
  <si>
    <t>25002341</t>
  </si>
  <si>
    <t>02342758</t>
  </si>
  <si>
    <t>Centaurus</t>
  </si>
  <si>
    <t>16000498</t>
  </si>
  <si>
    <t>00088994</t>
  </si>
  <si>
    <t>Chelyabinsk Physical and Mathematical Journal</t>
  </si>
  <si>
    <t>25000101</t>
  </si>
  <si>
    <t>26190117</t>
  </si>
  <si>
    <t>Canadian Journal of Cardiology</t>
  </si>
  <si>
    <t>19167075</t>
  </si>
  <si>
    <t>0828282X</t>
  </si>
  <si>
    <t>Cognitive Studies</t>
  </si>
  <si>
    <t>Contemporary Education Dialogue</t>
  </si>
  <si>
    <t>09731849</t>
  </si>
  <si>
    <t>22495320</t>
  </si>
  <si>
    <t>Corvinus Journal of Sociology and Social Policy</t>
  </si>
  <si>
    <t>2062087X</t>
  </si>
  <si>
    <t>20615558</t>
  </si>
  <si>
    <t>Cultura, Lenguaje y Representacion</t>
  </si>
  <si>
    <t>Cumhuriyet Ilahiyat Dergisi</t>
  </si>
  <si>
    <t>25289861</t>
  </si>
  <si>
    <t>2528987X</t>
  </si>
  <si>
    <t>Discussiones Mathematicae - General Algebra and Applications</t>
  </si>
  <si>
    <t>20840373</t>
  </si>
  <si>
    <t>15099415</t>
  </si>
  <si>
    <t>Drugs and Therapy Perspectives</t>
  </si>
  <si>
    <t>11791977</t>
  </si>
  <si>
    <t>11720360</t>
  </si>
  <si>
    <t>Education et Societes</t>
  </si>
  <si>
    <t>1373847X</t>
  </si>
  <si>
    <t>17821428</t>
  </si>
  <si>
    <t>Eriu</t>
  </si>
  <si>
    <t>03320758</t>
  </si>
  <si>
    <t>20090056</t>
  </si>
  <si>
    <t>Estudios de Linguistica del Espanola</t>
  </si>
  <si>
    <t>European Journal of Surgical Oncology</t>
  </si>
  <si>
    <t>15322157</t>
  </si>
  <si>
    <t>07487983</t>
  </si>
  <si>
    <t>Etica e Politica</t>
  </si>
  <si>
    <t>Financial and Economic Tools Used in the World Hospitality Industry - Proceedings of the 5th International Conference on Management and Technology in Knowledge, Service, Tourism and Hospitality, SERV</t>
  </si>
  <si>
    <t>Giornale Italiano di Farmacia Clinica</t>
  </si>
  <si>
    <t>Herodote</t>
  </si>
  <si>
    <t>Heythrop Journal - Quarterly Review of Philosophy and Theology</t>
  </si>
  <si>
    <t>Historia y Memoria</t>
  </si>
  <si>
    <t>20275137</t>
  </si>
  <si>
    <t>2322777X</t>
  </si>
  <si>
    <t>ICAC 2018 - 2018 24th IEEE International Conference on Automation and Computing: Improving Productivity through Automation and Computing</t>
  </si>
  <si>
    <t>ICEMPE 2019 - 2nd International Conference on Electrical Materials and Power Equipment, Proceedings</t>
  </si>
  <si>
    <t>IEEE 12th International Conference on Application of Information and Communication Technologies, AICT 2018 - Proceedings</t>
  </si>
  <si>
    <t>Institution of Mechanical Engineers - Vehicle Thermal Management Sytems Conference, VTMS 2017</t>
  </si>
  <si>
    <t>Focus on Autism and Other Developmental Disabilities</t>
  </si>
  <si>
    <t>10883576</t>
  </si>
  <si>
    <t>15384829</t>
  </si>
  <si>
    <t>International Conference on Big Data and Artificial Intelligence, BDAI 2018</t>
  </si>
  <si>
    <t>International Journal of COMADEM</t>
  </si>
  <si>
    <t>International Journal of Materials and Structural Integrity</t>
  </si>
  <si>
    <t>17450055</t>
  </si>
  <si>
    <t>17450063</t>
  </si>
  <si>
    <t>International Journal of Microwave and Optical Technology</t>
  </si>
  <si>
    <t>IoPARTS 2018 - Proceedings of the 2018 International Workshop on Internet of People, Assistive Robots and ThingS</t>
  </si>
  <si>
    <t>Iranian Journal of Blood and Cancer</t>
  </si>
  <si>
    <t>20084609</t>
  </si>
  <si>
    <t>20084595</t>
  </si>
  <si>
    <t>Irish Historical Studies</t>
  </si>
  <si>
    <t>Japanese Journal of Southeast Asian Studies</t>
  </si>
  <si>
    <t>24241377</t>
  </si>
  <si>
    <t>05638682</t>
  </si>
  <si>
    <t>Japanese Pharmacology and Therapeutics</t>
  </si>
  <si>
    <t>JMS - Journal of Medical Society</t>
  </si>
  <si>
    <t>09724958</t>
  </si>
  <si>
    <t>2321662X</t>
  </si>
  <si>
    <t>International journal of oral science</t>
  </si>
  <si>
    <t>20493169</t>
  </si>
  <si>
    <t>16742818</t>
  </si>
  <si>
    <t>Journal Globalization, Competitiveness and Governability</t>
  </si>
  <si>
    <t>Journal of African Media Studies</t>
  </si>
  <si>
    <t>17517974</t>
  </si>
  <si>
    <t>2040199X</t>
  </si>
  <si>
    <t>Journal of Cutaneous Immunology and Allergy</t>
  </si>
  <si>
    <t>Journal of Korean Studies</t>
  </si>
  <si>
    <t>Journal of Oral Research</t>
  </si>
  <si>
    <t>Journal of the Dermatology Nurses' Association</t>
  </si>
  <si>
    <t>Journal of Tianjin Polytechnic University</t>
  </si>
  <si>
    <t>Klinik Psikiyatri Dergisi</t>
  </si>
  <si>
    <t>21467153</t>
  </si>
  <si>
    <t>13020099</t>
  </si>
  <si>
    <t>Law Teacher</t>
  </si>
  <si>
    <t>03069400</t>
  </si>
  <si>
    <t>19430353</t>
  </si>
  <si>
    <t>Life-Cycle Analysis and Assessment in Civil Engineering: Towards an Integrated Vision - Proceedings of the 6th International Symposium on Life-Cycle Civil Engineering, IALCCE 2018</t>
  </si>
  <si>
    <t>Entrepreneurship Theory and Practice</t>
  </si>
  <si>
    <t>10422587</t>
  </si>
  <si>
    <t>15406520</t>
  </si>
  <si>
    <t>School Psychology</t>
  </si>
  <si>
    <t>25784226</t>
  </si>
  <si>
    <t>25784218</t>
  </si>
  <si>
    <t>Mediterranean Microwave Symposium</t>
  </si>
  <si>
    <t>21579830</t>
  </si>
  <si>
    <t>21579822</t>
  </si>
  <si>
    <t>Metodoloski Zvezki</t>
  </si>
  <si>
    <t>18540031</t>
  </si>
  <si>
    <t>18540023</t>
  </si>
  <si>
    <t>Mundo da Saude</t>
  </si>
  <si>
    <t>19803990</t>
  </si>
  <si>
    <t>01047809</t>
  </si>
  <si>
    <t>Organisational and Social Dynamics</t>
  </si>
  <si>
    <t>14742780</t>
  </si>
  <si>
    <t>20443765</t>
  </si>
  <si>
    <t>Philippine Political Science Journal</t>
  </si>
  <si>
    <t>01154451</t>
  </si>
  <si>
    <t>2165025X</t>
  </si>
  <si>
    <t>Philosophy Today</t>
  </si>
  <si>
    <t>00318256</t>
  </si>
  <si>
    <t>23298596</t>
  </si>
  <si>
    <t>Polytrauma</t>
  </si>
  <si>
    <t>18191495</t>
  </si>
  <si>
    <t>2541867X</t>
  </si>
  <si>
    <t>Proceedings - 2017 21st International Conference Information Visualisation, iV 2017</t>
  </si>
  <si>
    <t>Proceedings - 2018 International Conference on Artificial Intelligence: Applications and Innovations, IC-AIAI 2018</t>
  </si>
  <si>
    <t>Proceedings - 2018 International Conference on Robots and Intelligent System, ICRIS 2018</t>
  </si>
  <si>
    <t>American Journal of Cardiology</t>
  </si>
  <si>
    <t>00029149</t>
  </si>
  <si>
    <t>18791913</t>
  </si>
  <si>
    <t>Proceedings - 2018 International Conference on Virtual Reality and Intelligent Systems, ICVRIS 2018</t>
  </si>
  <si>
    <t>Proceedings - 2019 IEEE 13th International Conference on Compatibility, Power Electronics and Power Engineering, CPE-POWERENG 2019</t>
  </si>
  <si>
    <t>Proceedings - CYBERNETICSCOM 2016: International Conference on Computational Intelligence and Cybernetics</t>
  </si>
  <si>
    <t>Proceedings - European Workshop on Visual Information Processing, EUVIP</t>
  </si>
  <si>
    <t>Proceedings of 2016 IEEE 15th International Conference on Cognitive Informatics and Cognitive Computing, ICCI*CC 2016</t>
  </si>
  <si>
    <t>Proceedings of 2018 IEEE 2nd International Electrical and Energy Conference, CIEEC 2018</t>
  </si>
  <si>
    <t>Proceedings of 2nd International Conference on 2017 Devices for Integrated Circuit, DevIC 2017</t>
  </si>
  <si>
    <t>Proceedings of the 20th International Dependency and Structure Modeling Conference, DSM 2018</t>
  </si>
  <si>
    <t>Proceedings of the 3rd International Conference on Informatics and Computing, ICIC 2018</t>
  </si>
  <si>
    <t>Proceedings of the European Conference on Intellectual Capital</t>
  </si>
  <si>
    <t>20490933</t>
  </si>
  <si>
    <t>20490941</t>
  </si>
  <si>
    <t>American Journal of Nephrology</t>
  </si>
  <si>
    <t>14219670</t>
  </si>
  <si>
    <t>02508095</t>
  </si>
  <si>
    <t>Proceedings of the International Symposium on Radiative Transfer</t>
  </si>
  <si>
    <t>Proceedings of the Pakistan Academy of Sciences: Part A</t>
  </si>
  <si>
    <t>25184245</t>
  </si>
  <si>
    <t>25184253</t>
  </si>
  <si>
    <t>Proceedings of the SIAM Conference on Control and Its Applications, CT 2017</t>
  </si>
  <si>
    <t>Prose Studies</t>
  </si>
  <si>
    <t>01440357</t>
  </si>
  <si>
    <t>17439426</t>
  </si>
  <si>
    <t>PSAM 2016 - 13th International Conference on Probabilistic Safety Assessment and Management</t>
  </si>
  <si>
    <t>Research in Phenomenology</t>
  </si>
  <si>
    <t>15691640</t>
  </si>
  <si>
    <t>00855553</t>
  </si>
  <si>
    <t>Revista de Psicologia Clinica con Ninos y Adolescentes</t>
  </si>
  <si>
    <t>Revista Internacional de Educacion para la Justicia Social</t>
  </si>
  <si>
    <t>Rivista di Estetica</t>
  </si>
  <si>
    <t>Rivista Geographica Italiana</t>
  </si>
  <si>
    <t>International Journal of COPD</t>
  </si>
  <si>
    <t>11782005</t>
  </si>
  <si>
    <t>11769106</t>
  </si>
  <si>
    <t>Romance Quarterly</t>
  </si>
  <si>
    <t>Russian History</t>
  </si>
  <si>
    <t>Second Language Learning and Teaching</t>
  </si>
  <si>
    <t>Seksuologia Polska</t>
  </si>
  <si>
    <t>17319544</t>
  </si>
  <si>
    <t>17316677</t>
  </si>
  <si>
    <t>SPWLA 47th Annual Logging Symposium 2006</t>
  </si>
  <si>
    <t>Studies in Travel Writing</t>
  </si>
  <si>
    <t>Symbolae Osloenses</t>
  </si>
  <si>
    <t>00397679</t>
  </si>
  <si>
    <t>15027805</t>
  </si>
  <si>
    <t>Symposium on Design, Test, Integration and Packaging of MEMS/MOEMS, DTIP 2017</t>
  </si>
  <si>
    <t>Synthesis Lectures on Biomedical Engineering</t>
  </si>
  <si>
    <t>Tapuya: Latin American Science, Technology and Society</t>
  </si>
  <si>
    <t>Optics Express</t>
  </si>
  <si>
    <t>Theatre Journal</t>
  </si>
  <si>
    <t>01922882</t>
  </si>
  <si>
    <t>1086332X</t>
  </si>
  <si>
    <t>TIMES-iCON 2018 - 3rd Technology Innovation Management and Engineering Science International Conference</t>
  </si>
  <si>
    <t>Transactional Analysis Journal</t>
  </si>
  <si>
    <t>23295244</t>
  </si>
  <si>
    <t>03621537</t>
  </si>
  <si>
    <t>Tropical Journal of Natural Product Research</t>
  </si>
  <si>
    <t>26160692</t>
  </si>
  <si>
    <t>26160684</t>
  </si>
  <si>
    <t>TyDe 2018 - Proceedings of the 3rd ACM SIGPLAN International Workshop on Type-Driven Development, Co-located with ICFP 2018</t>
  </si>
  <si>
    <t>UIST 2017 Adjunct - Adjunct Publication of the 30th Annual ACM Symposium on User Interface Software and Technology</t>
  </si>
  <si>
    <t>VCACS 2016 - 2016 IEEE Virtual Conference on Application of Commercial Sensors, Proceedings</t>
  </si>
  <si>
    <t>World Environmental and Water Resources Congress 2017: Water, Wastewater, and Stormwater; Urban Watershed Management; and Municipal Water Infrastructure - Selected Papers from the World Environmental and Water Resources Congress 2017</t>
  </si>
  <si>
    <t>17th International Topical Meeting on Nuclear Reactor Thermal Hydraulics, NURETH 2017</t>
  </si>
  <si>
    <t>American Journal of Medical Genetics, Part B: Neuropsychiatric Genetics</t>
  </si>
  <si>
    <t>15524841</t>
  </si>
  <si>
    <t>1552485X</t>
  </si>
  <si>
    <t>18th International Conference on Advances in ICT for Emerging Regions, ICTer 2018 - Proceedings</t>
  </si>
  <si>
    <t>2016 IEEE International Power Modulator and High Voltage Conference, IPMHVC 2016</t>
  </si>
  <si>
    <t>2017 1st International Conference on Electronics, Materials Engineering and Nano-Technology, IEMENTech 2017</t>
  </si>
  <si>
    <t>2017 9th International Scientific Conference on Communication and Information Technologies, KIT 2017 - Proceedings</t>
  </si>
  <si>
    <t>2017 Conference on Information Communication Technology and Society, ICTAS 2017 - Proceedings</t>
  </si>
  <si>
    <t>2017 IEEE Conference on Cognitive and Computational Aspects of Situation Management, CogSIMA 2017</t>
  </si>
  <si>
    <t>2017 International Conference on Computer Systems, Electronics and Control, ICCSEC 2017</t>
  </si>
  <si>
    <t>2017 International Conference on Industrial Engineering, Applications and Manufacturing, ICIEAM 2017 - Proceedings</t>
  </si>
  <si>
    <t>2017 USNC-URSI Radio Science Meeting (Joint with AP-S Symposium), USNC-URSI 2017</t>
  </si>
  <si>
    <t>2018 2nd International Conference on Engineering Innovation, ICEI 2018</t>
  </si>
  <si>
    <t>Current Rheumatology Reports</t>
  </si>
  <si>
    <t>15346307</t>
  </si>
  <si>
    <t>15233774</t>
  </si>
  <si>
    <t>2018 2nd URSI Atlantic Radio Science Meeting, AT-RASC 2018</t>
  </si>
  <si>
    <t>2018 8th International Conference on Power and Energy Systems, ICPES 2018</t>
  </si>
  <si>
    <t>2018 AMTA 2018 Proceedings, AMTA 2018</t>
  </si>
  <si>
    <t>2018 Congreso Internacional de Innovacion y Tendencias en Ingenieria, CONIITI 2018 - Proceedings</t>
  </si>
  <si>
    <t>2018 IEEE 4th VR International Workshop on 3D Collaborative Virtual Environments, 3DCVE 2018</t>
  </si>
  <si>
    <t>2018 IEEE International Conference of Intelligent Robotic and Control Engineering, IRCE 2018</t>
  </si>
  <si>
    <t>2018 IEEE International Conference on Computational Intelligence and Computing Research, ICCIC 2018</t>
  </si>
  <si>
    <t>2018 IEEE Nuclear and Space Radiation Effects Conference, NSREC 2018</t>
  </si>
  <si>
    <t>2018 International Applied Computational Electromagnetics Society Symposium in China, ACES-China 2018</t>
  </si>
  <si>
    <t>2018 International Conference on Data Science and Engineering, ICDSE 2018</t>
  </si>
  <si>
    <t>European Urban and Regional Studies</t>
  </si>
  <si>
    <t>09697764</t>
  </si>
  <si>
    <t>14617145</t>
  </si>
  <si>
    <t>2018 International Conference on Diagnostics in Electrical Engineering, Diagnostika 2018</t>
  </si>
  <si>
    <t>2018 International Scientific and Technical Conference Modern Computer Network Technologies, MoNeTeC 2018 - Proceedings</t>
  </si>
  <si>
    <t>2019 IEEE 10th International Conference on Mechanical and Intelligent Manufacturing Technologies, ICMIMT 2019</t>
  </si>
  <si>
    <t>2019 IEEE 19th International Symposium on Signal Processing and Information Technology, ISSPIT 2019</t>
  </si>
  <si>
    <t>2019 IEEE 4th International Conference on Signal and Image Processing, ICSIP 2019</t>
  </si>
  <si>
    <t>2019 IEEE 5th International Conference on Mechatronics System and Robots, ICMSR 2019</t>
  </si>
  <si>
    <t>2nd International Conference on Communication, Control and Intelligent Systems, CCIS 2016</t>
  </si>
  <si>
    <t>2nd International Conference on Next Generation Computing Applications 2019, NextComp 2019 - Proceedings</t>
  </si>
  <si>
    <t>30th Bled eConference: Digital Transformation - From Connecting Things to Transforming our Lives, BLED 2017</t>
  </si>
  <si>
    <t>34th International Conference on Lightning Protection, ICLP 2018</t>
  </si>
  <si>
    <t>Medical Decision Making</t>
  </si>
  <si>
    <t>1552681X</t>
  </si>
  <si>
    <t>0272989X</t>
  </si>
  <si>
    <t>5th International Conference on Particle-Based Methods - Fundamentals and Applications, PARTICLES 2017</t>
  </si>
  <si>
    <t>7th International Conference on Intelligent Control and Information Processing, ICICIP 2016 - Proceedings</t>
  </si>
  <si>
    <t>Advances in gerontology = Uspekhi gerontologii / Rossiiskaia akademiia nauk, Gerontologicheskoe obshchestvo</t>
  </si>
  <si>
    <t>Advances in Neuroimmune Biology</t>
  </si>
  <si>
    <t>1878948X</t>
  </si>
  <si>
    <t>18789498</t>
  </si>
  <si>
    <t>Andamios</t>
  </si>
  <si>
    <t>APA Planning Advisory Service Reports</t>
  </si>
  <si>
    <t>Applications in Software Engineering - Proceedings of the 7th International Conference on Software Process Improvement, CIMPS 2018</t>
  </si>
  <si>
    <t>Arabica</t>
  </si>
  <si>
    <t>15700585</t>
  </si>
  <si>
    <t>05705398</t>
  </si>
  <si>
    <t>Arterial Hypertension (Russian Federation)</t>
  </si>
  <si>
    <t>1607419X</t>
  </si>
  <si>
    <t>24118524</t>
  </si>
  <si>
    <t>A-TEST 2017 - Proceedings of the 8th ACM SIGSOFT International Workshop on Automated Software Testing, Co-located with FSE 2017</t>
  </si>
  <si>
    <t>Proceedings of the 27th USENIX Security Symposium</t>
  </si>
  <si>
    <t>Australasian Review of African Studies</t>
  </si>
  <si>
    <t>22035184</t>
  </si>
  <si>
    <t>14478420</t>
  </si>
  <si>
    <t>Baltic Journal of Law and Politics</t>
  </si>
  <si>
    <t>Biochemist</t>
  </si>
  <si>
    <t>Bulletin of TICMI</t>
  </si>
  <si>
    <t>Bunseki Kagaku</t>
  </si>
  <si>
    <t>Burlington Magazine</t>
  </si>
  <si>
    <t>20449925</t>
  </si>
  <si>
    <t>00076287</t>
  </si>
  <si>
    <t>Cahiers Critiques de Therapie Familiale et de Pratiques de Reseaux</t>
  </si>
  <si>
    <t>17821398</t>
  </si>
  <si>
    <t>13728202</t>
  </si>
  <si>
    <t>Caribbean Journal of Science</t>
  </si>
  <si>
    <t>Catalan Historical Review</t>
  </si>
  <si>
    <t>20134088</t>
  </si>
  <si>
    <t>2013407X</t>
  </si>
  <si>
    <t>Cellular Therapy and Transplantation</t>
  </si>
  <si>
    <t>1867416X</t>
  </si>
  <si>
    <t>18668836</t>
  </si>
  <si>
    <t>Lancet Haematology,The</t>
  </si>
  <si>
    <t>Weather and Forecasting</t>
  </si>
  <si>
    <t>15200434</t>
  </si>
  <si>
    <t>08828156</t>
  </si>
  <si>
    <t>Choreographic Practices</t>
  </si>
  <si>
    <t>20405669</t>
  </si>
  <si>
    <t>20405677</t>
  </si>
  <si>
    <t>Church History and Religious Culture</t>
  </si>
  <si>
    <t>1871241X</t>
  </si>
  <si>
    <t>18712428</t>
  </si>
  <si>
    <t>CIbSE 2017 - XX Ibero-American Conference on Software Engineering</t>
  </si>
  <si>
    <t>Clinical Pharmacist</t>
  </si>
  <si>
    <t>Collegiate Aviation Review</t>
  </si>
  <si>
    <t>Computer Assisted Methods in Engineering and Science</t>
  </si>
  <si>
    <t>Contemporary Chinese Political Economy and Strategic Relations</t>
  </si>
  <si>
    <t>Cultura</t>
  </si>
  <si>
    <t>03931560</t>
  </si>
  <si>
    <t>26122391</t>
  </si>
  <si>
    <t>Dix-Neuf</t>
  </si>
  <si>
    <t>Douleurs</t>
  </si>
  <si>
    <t>Aquatic Toxicology</t>
  </si>
  <si>
    <t>0166445X</t>
  </si>
  <si>
    <t>18791514</t>
  </si>
  <si>
    <t>EE-USAD 2018 - Proceedings of the 2018 Workshop on Understanding Subjective Attributes of Data, with the Focus on Evoked Emotions, co-located with MM 2018</t>
  </si>
  <si>
    <t>ESIDA 2017 - Proceedings of the 2017 ACM Workshop on Exploratory Search and Interactive Data Analytics, co-located with IUI 2017</t>
  </si>
  <si>
    <t>Folklor/Edebiyat</t>
  </si>
  <si>
    <t>Food Technology</t>
  </si>
  <si>
    <t>Frontiers in Biomedical Devices, BIOMED - 2017 Design of Medical Devices Conference, DMD 2017</t>
  </si>
  <si>
    <t>Frontiers in Biomedical Devices, BIOMED - 2018 Design of Medical Devices Conference, DMD 2018</t>
  </si>
  <si>
    <t>Gematologiya i Transfuziologiya</t>
  </si>
  <si>
    <t>Ginecologia y Obstetricia de Mexico</t>
  </si>
  <si>
    <t>Guncel Pediatri</t>
  </si>
  <si>
    <t>13086308</t>
  </si>
  <si>
    <t>13049054</t>
  </si>
  <si>
    <t>IEEE CEFC 2016 - 17th Biennial Conference on Electromagnetic Field Computation</t>
  </si>
  <si>
    <t>EPJ Quantum Technology</t>
  </si>
  <si>
    <t>IEEE International Conference on Robotics and Biomimetics, ROBIO 2019</t>
  </si>
  <si>
    <t>IMEKO International Conference on Metrology for Archaeology and Cultural Heritage, MetroArchaeo 2017</t>
  </si>
  <si>
    <t>Industrie Alimentari</t>
  </si>
  <si>
    <t>International Conference of Control, Dynamic Systems, and Robotics</t>
  </si>
  <si>
    <t>International Iraqi Conference on Engineering Technology and its Applications, IICETA 2018</t>
  </si>
  <si>
    <t>International Journal for Housing Science and Its Applications</t>
  </si>
  <si>
    <t>International Journal of Civic, Political, and Community Studies</t>
  </si>
  <si>
    <t>23270047</t>
  </si>
  <si>
    <t>23272155</t>
  </si>
  <si>
    <t>Irish Studies Review</t>
  </si>
  <si>
    <t>ISCAIE 2017 - 2017 IEEE Symposium on Computer Applications and Industrial Electronics</t>
  </si>
  <si>
    <t>ISRM International Symposium - 10th Asian Rock Mechanics Symposium, ARMS 2018</t>
  </si>
  <si>
    <t>Transboundary and Emerging Diseases</t>
  </si>
  <si>
    <t>18651674</t>
  </si>
  <si>
    <t>18651682</t>
  </si>
  <si>
    <t>James Baldwin Review</t>
  </si>
  <si>
    <t>20569203</t>
  </si>
  <si>
    <t>20569211</t>
  </si>
  <si>
    <t>Jewish Quarterly Review, The</t>
  </si>
  <si>
    <t>Jordan Journal of Physics</t>
  </si>
  <si>
    <t>19947607</t>
  </si>
  <si>
    <t>19947615</t>
  </si>
  <si>
    <t>Journal of Buffalo Science</t>
  </si>
  <si>
    <t>Journal of Chinese Institute of Food Science and Technology</t>
  </si>
  <si>
    <t>Journal of Clinical Outcomes Management</t>
  </si>
  <si>
    <t>Journal of Education and e-Learning Research</t>
  </si>
  <si>
    <t>25180169</t>
  </si>
  <si>
    <t>24109991</t>
  </si>
  <si>
    <t>Journal of Global Buddhism</t>
  </si>
  <si>
    <t>Journal of Indian Association for Child and Adolescent Mental Health</t>
  </si>
  <si>
    <t>Journal of Japanese and Korean Cinema</t>
  </si>
  <si>
    <t>17564913</t>
  </si>
  <si>
    <t>17564905</t>
  </si>
  <si>
    <t>American Journal of Neuroradiology</t>
  </si>
  <si>
    <t>Journal of Pediatric Neurology</t>
  </si>
  <si>
    <t>13042580</t>
  </si>
  <si>
    <t>13050613</t>
  </si>
  <si>
    <t>Journal of Roman Studies</t>
  </si>
  <si>
    <t>Journal of Slavic Linguistics</t>
  </si>
  <si>
    <t>Journal of the Anatomical Society of India</t>
  </si>
  <si>
    <t>Journal of the Korean Society of Radiology</t>
  </si>
  <si>
    <t>17382637</t>
  </si>
  <si>
    <t>22882928</t>
  </si>
  <si>
    <t>Kobunshi Ronbunshu</t>
  </si>
  <si>
    <t>Kurdish Studies</t>
  </si>
  <si>
    <t>20514891</t>
  </si>
  <si>
    <t>20514883</t>
  </si>
  <si>
    <t>Laser Metrology and Machine Performance XIII - 13th International Conference and Exhibition on Laser Metrology, Machine Tool, CMM and Robotic Performance, LAMDAMAP 2019</t>
  </si>
  <si>
    <t>Literator</t>
  </si>
  <si>
    <t>MEDES 2018 - 10th International Conference on Management of Digital EcoSystems</t>
  </si>
  <si>
    <t>International Journal of Industrial Organization</t>
  </si>
  <si>
    <t>Medical Journal of Chinese People's Liberation Army</t>
  </si>
  <si>
    <t>Petroleum and Chemical Industry Conference Europe Conference Proceedings, PCIC EUROPE</t>
  </si>
  <si>
    <t>2166949X</t>
  </si>
  <si>
    <t>21669503</t>
  </si>
  <si>
    <t>Pharmacologyonline</t>
  </si>
  <si>
    <t>Proceeding of 2018 15th International Joint Conference on Computer Science and Software Engineering, JCSSE 2018</t>
  </si>
  <si>
    <t>Proceedings - 11th International Space Syntax Symposium, SSS 2017</t>
  </si>
  <si>
    <t>Proceedings - 2017 International Conference on Advanced Informatics: Concepts, Theory and Applications, ICAICTA 2017</t>
  </si>
  <si>
    <t>Proceedings 2018 4th International Conference on Green Technology and Sustainable Development, GTSD 2018</t>
  </si>
  <si>
    <t>Proceedings - 2018 8th International Model-Driven Requirements Engineering Workshop, MoDRE 2018</t>
  </si>
  <si>
    <t>Proceedings - 2018 International Conference on Smart Electric Drives and Power System, ICSEDPS 2018</t>
  </si>
  <si>
    <t>Proceedings - 2019 ACM/IEEE 22nd International Conference on Model Driven Engineering Languages and Systems Companion, MODELS-C 2019</t>
  </si>
  <si>
    <t>Journal of Genetics and Genomics</t>
  </si>
  <si>
    <t>Proceedings - 2019 Brazilian Conference on Intelligent Systems, BRACIS 2019</t>
  </si>
  <si>
    <t>Proceedings - 2019 IEEE 12th Conference on Service-Oriented Computing and Applications, SOCA 2019</t>
  </si>
  <si>
    <t>Proceedings - 2019 IEEE 13th International Symposium on Embedded Multicore/Many-Core Systems-on-Chip, MCSoC 2019</t>
  </si>
  <si>
    <t>Proceedings - 2019 International Conference on Intelligent Computing and Its Emerging Applications, ICEA 2019</t>
  </si>
  <si>
    <t>Proceedings - 2019 International Conference on Wireless Networks and Mobile Communications, WINCOM 2019</t>
  </si>
  <si>
    <t>Proceedings - International Conference on Vision Towards Emerging Trends in Communication and Networking, ViTECoN 2019</t>
  </si>
  <si>
    <t>Proceedings of the 2018 IEEE/ACM 22nd International Symposium on Distributed Simulation and Real Time Applications, DS-RT 2018</t>
  </si>
  <si>
    <t>Proceedings of the 2nd ACM SIGSPATIAL International Workshop on Prediction of Human Mobility, PredictGIS 2018</t>
  </si>
  <si>
    <t>Proceedings of the 3rd ACM SIGSPATIAL International Workshop on Geospatial Humanities, GeoHumanities 2019</t>
  </si>
  <si>
    <t>Proceedings of the Conference on the Industrial and Commercial Use of Energy, ICUE</t>
  </si>
  <si>
    <t>21660581</t>
  </si>
  <si>
    <t>2166059X</t>
  </si>
  <si>
    <t>Physical Review A</t>
  </si>
  <si>
    <t>24699934</t>
  </si>
  <si>
    <t>24699926</t>
  </si>
  <si>
    <t>Proceedings of the International Thermal Spray Conference</t>
  </si>
  <si>
    <t>Pulmonologiya</t>
  </si>
  <si>
    <t>25419617</t>
  </si>
  <si>
    <t>08690189</t>
  </si>
  <si>
    <t>Punjab University Journal of Zoology</t>
  </si>
  <si>
    <t>23138556</t>
  </si>
  <si>
    <t>10161597</t>
  </si>
  <si>
    <t>Recta</t>
  </si>
  <si>
    <t>Region: Regional Studies of Russia, Eastern Europe, and Central Asia</t>
  </si>
  <si>
    <t>21650659</t>
  </si>
  <si>
    <t>21664307</t>
  </si>
  <si>
    <t>Review of Marketing Research</t>
  </si>
  <si>
    <t>15486435</t>
  </si>
  <si>
    <t>19447035</t>
  </si>
  <si>
    <t>Reviews in Anthropology</t>
  </si>
  <si>
    <t>Revista Cientifica de la Facultad de Ciencias Veterinarias de la Universidad del Zulia</t>
  </si>
  <si>
    <t>Revista de Historia Regional</t>
  </si>
  <si>
    <t>Revista Espanola de Cirugia Oral y Maxilofacial</t>
  </si>
  <si>
    <t>Hearing Research</t>
  </si>
  <si>
    <t>18785891</t>
  </si>
  <si>
    <t>03785955</t>
  </si>
  <si>
    <t>Revista Interamericana de Bibliotecologia</t>
  </si>
  <si>
    <t>25389866</t>
  </si>
  <si>
    <t>01200976</t>
  </si>
  <si>
    <t>Salud Uninorte</t>
  </si>
  <si>
    <t>20117531</t>
  </si>
  <si>
    <t>01205552</t>
  </si>
  <si>
    <t>Shengxue Xuebao/Acta Acustica</t>
  </si>
  <si>
    <t>Society of Petroleum Engineers - SPE Annual Caspian Technical Conference and Exhibition 2017</t>
  </si>
  <si>
    <t>Society of Petroleum Engineers - SPE Nigeria Annual International Conference and Exhibition 2019, NAIC 2019</t>
  </si>
  <si>
    <t>Spanish Review of Financial Economics</t>
  </si>
  <si>
    <t>Studia Universitatis Vasile Goldis Arad, Seria Stiintele Vietii</t>
  </si>
  <si>
    <t>18427863</t>
  </si>
  <si>
    <t>15842363</t>
  </si>
  <si>
    <t>Studi Emigrazione</t>
  </si>
  <si>
    <t>Studies in Eastern European Cinema</t>
  </si>
  <si>
    <t>2040350X</t>
  </si>
  <si>
    <t>20403518</t>
  </si>
  <si>
    <t>TEI 2019 - Proceedings of the 13th International Conference on Tangible, Embedded, and Embodied Interaction</t>
  </si>
  <si>
    <t>International Reviews in Physical Chemistry</t>
  </si>
  <si>
    <t>0144235X</t>
  </si>
  <si>
    <t>1366591X</t>
  </si>
  <si>
    <t>Topicos (Mexico)</t>
  </si>
  <si>
    <t>Translation and Literature</t>
  </si>
  <si>
    <t>09681361</t>
  </si>
  <si>
    <t>17500214</t>
  </si>
  <si>
    <t>Transportation Systems in the Connected Era - Proceedings of the 23rd International Conference of Hong Kong Society for Transportation Studies, HKSTS 2018</t>
  </si>
  <si>
    <t>Urban Anthropology and Studies of Cultural Systems and World Economic Development</t>
  </si>
  <si>
    <t>UWBUSIS 2018 - 2018 9th International Conference on Ultrawideband and Ultrashort Impulse Signals, Proceedings</t>
  </si>
  <si>
    <t>Vestnik Tomskogo Gosudarstvennogo Universiteta - Upravlenie, Vychislitel'naya Tekhnika i Informatika</t>
  </si>
  <si>
    <t>23112085</t>
  </si>
  <si>
    <t>19988605</t>
  </si>
  <si>
    <t>Vladikavkaz Mathematical Journal</t>
  </si>
  <si>
    <t>18140807</t>
  </si>
  <si>
    <t>16833414</t>
  </si>
  <si>
    <t>Western American Literature</t>
  </si>
  <si>
    <t>Wiener Tierarztliche Monatsschrift</t>
  </si>
  <si>
    <t>02539411</t>
  </si>
  <si>
    <t>0043535X</t>
  </si>
  <si>
    <t>Zeitschrift Kunststofftechnik/Journal of Plastics Technology</t>
  </si>
  <si>
    <t>American Economic Journal: Microeconomics</t>
  </si>
  <si>
    <t>19457669</t>
  </si>
  <si>
    <t>19457685</t>
  </si>
  <si>
    <t>Virology</t>
  </si>
  <si>
    <t>00426822</t>
  </si>
  <si>
    <t>10960341</t>
  </si>
  <si>
    <t>11th Academic Conference ITU Kaleidoscope: ICT for Health: Networks, Standards and Innovation, ITU K 2019</t>
  </si>
  <si>
    <t>16th Latin American Workshop on Plasma Physics, LAWPP 2017 - Conference Proceedings</t>
  </si>
  <si>
    <t>2016 14th International Baltic Conference on Atomic Layer Deposition, BALD 2016 - Proceedings</t>
  </si>
  <si>
    <t>2016 16th International Congress of the Mexican Hydrogen Society, CSMH 2016</t>
  </si>
  <si>
    <t>2016 7th IEEE Control and System Graduate Research Colloquium, ICSGRC 2016 - Proceeding</t>
  </si>
  <si>
    <t>2016 IEEE International Conference on Signal and Image Processing, ICSIP 2016</t>
  </si>
  <si>
    <t>2017 11th International Conference on Electromechanical and Power Systems, SIELMEN 2017 - Proceedings</t>
  </si>
  <si>
    <t>2017 2nd IEEE International Conference on Computational Intelligence and Applications, ICCIA 2017</t>
  </si>
  <si>
    <t>2017 Conference on Lasers and Electro-Optics, CLEO 2017 - Proceedings</t>
  </si>
  <si>
    <t>2017 IEEE International Conference on Cybernetics and Computational Intelligence, CyberneticsCOM 2017 - Proceedings</t>
  </si>
  <si>
    <t>Frontiers in Medicine</t>
  </si>
  <si>
    <t>2017 IEEE International Conference on Robotics and Biomimetics, ROBIO 2017</t>
  </si>
  <si>
    <t>2017 Innovations in Power and Advanced Computing Technologies, i-PACT 2017</t>
  </si>
  <si>
    <t>2017 International Congress on Advances in Nuclear Power Plants, ICAPP 2017 - A New Paradigm in Nuclear Power Safety, Proceedings</t>
  </si>
  <si>
    <t>2018 10th International Conference on Advanced Computing, ICoAC 2018</t>
  </si>
  <si>
    <t>2018 13th International Congress Molded Interconnect Devices, MID 2018</t>
  </si>
  <si>
    <t>2018 28th EAEEIE Annual Conference, EAEEIE 2018</t>
  </si>
  <si>
    <t>2018 Atmospheric and Space Environments Conference</t>
  </si>
  <si>
    <t>2018 IEEE 2nd Colombian Conference on Robotics and Automation, CCRA 2018</t>
  </si>
  <si>
    <t>2018 IEEE 37th International Performance Computing and Communications Conference, IPCCC 2018</t>
  </si>
  <si>
    <t>2018 IEEE International Conference on Information and Automation, ICIA 2018</t>
  </si>
  <si>
    <t>Journal of Physics G: Nuclear and Particle Physics</t>
  </si>
  <si>
    <t>13616471</t>
  </si>
  <si>
    <t>09543899</t>
  </si>
  <si>
    <t>2018 IEEE International Conference on Renewable Energy and Power Engineering, REPE 2018</t>
  </si>
  <si>
    <t>2018 IEEE International Magnetic Conference, INTERMAG 2018</t>
  </si>
  <si>
    <t>2018 IEEE Region 10 Symposium, Tensymp 2018</t>
  </si>
  <si>
    <t>2018 International Conference on Smart Grid and Clean Energy Technologies, ICSGCE 2018</t>
  </si>
  <si>
    <t>2018 Principles, Systems and Applications of IP Telecommunications, IPTComm 2018</t>
  </si>
  <si>
    <t>2019 10th International Green and Sustainable Computing Conference, IGSC 2019</t>
  </si>
  <si>
    <t>2019 15th International Asian School-Seminar Optimization Problems of Complex Systems, OPCS 2019</t>
  </si>
  <si>
    <t>2019 18th International Conference on Information Technology Based Higher Education and Training, ITHET 2019</t>
  </si>
  <si>
    <t>2019 20th International Symposium on Power Electronics, Ee 2019</t>
  </si>
  <si>
    <t>2019 3rd Annual Systems Modelling Conference, SMC 2019</t>
  </si>
  <si>
    <t>Philosophy and Public Affairs</t>
  </si>
  <si>
    <t>10884963</t>
  </si>
  <si>
    <t>00483915</t>
  </si>
  <si>
    <t>2019 4th Asia-Pacific Conference on Intelligent Robot Systems, ACIRS 2019</t>
  </si>
  <si>
    <t>2019 5th International Conference on Frontiers of Signal Processing, ICFSP 2019</t>
  </si>
  <si>
    <t>Turk Dermatoloji Dergisi</t>
  </si>
  <si>
    <t>13085255</t>
  </si>
  <si>
    <t>13077635</t>
  </si>
  <si>
    <t>2019 6th International Conference on Technical Education, ICTechEd6 2019</t>
  </si>
  <si>
    <t>2019 7th International Conference on Robot Intelligence Technology and Applications, RiTA 2019</t>
  </si>
  <si>
    <t>2019 IEEE 1st International Conference on Energy, Systems and Information Processing, ICESIP 2019</t>
  </si>
  <si>
    <t>2019 IEEE International Conference on Computer Science and Educational Informatization, CSEI 2019</t>
  </si>
  <si>
    <t>2019 IEEE International Symposium on Dynamic Spectrum Access Networks, DySPAN 2019</t>
  </si>
  <si>
    <t>2019 IEEE Symposium on Product Compliance Engineering, SPCE Austin 2019</t>
  </si>
  <si>
    <t>2019 International Conference on Electronics Packaging, ICEP 2019</t>
  </si>
  <si>
    <t>2019 Smart Cities Symposium Prague, SCSP 2019 - Proceedings</t>
  </si>
  <si>
    <t>Indoor Air</t>
  </si>
  <si>
    <t>09056947</t>
  </si>
  <si>
    <t>16000668</t>
  </si>
  <si>
    <t>22nd IMEKO TC4 International Symposium and 20th International Workshop on ADC Modelling and Testing 2017: Supporting World Development Through Electrical and Electronic Measurements</t>
  </si>
  <si>
    <t>23rd Conference on the Measurement of Force, Mass and Torque, Together with 4th TC22 Conference on Vibration Measurement and 13th TC5 Conference on the Measurement of Hardness</t>
  </si>
  <si>
    <t>3D Printing in Medicine</t>
  </si>
  <si>
    <t>3rd International Conference on Electrical, Electronics, Communication, Computer Technologies and Optimization Techniques, ICEECCOT 2018</t>
  </si>
  <si>
    <t>7th IMEKO TC19 Symposium on Environmental Instrumentation and Measurements, EnvIMEKO 2017</t>
  </si>
  <si>
    <t>9th International Workshop on Chiral Dynamics, CD 2018</t>
  </si>
  <si>
    <t>ACM Communications in Computer Algebra</t>
  </si>
  <si>
    <t>19322232</t>
  </si>
  <si>
    <t>19322240</t>
  </si>
  <si>
    <t>Acta Conventus Neo-Latini</t>
  </si>
  <si>
    <t>Acta Scientiarum - Health Sciences</t>
  </si>
  <si>
    <t>Active 2017 - Proceedings of the 2017 Active: International Workshop on Active Middleware on Modern Hardware</t>
  </si>
  <si>
    <t>Journal of Animal Science and Biotechnology</t>
  </si>
  <si>
    <t>16749782</t>
  </si>
  <si>
    <t>20491891</t>
  </si>
  <si>
    <t>Adhesion Adhesives and Sealants</t>
  </si>
  <si>
    <t>21956545</t>
  </si>
  <si>
    <t>21922624</t>
  </si>
  <si>
    <t>Advanced Composites Bulletin</t>
  </si>
  <si>
    <t>Advanced Therapeutics</t>
  </si>
  <si>
    <t>Advances in Culture, Tourism and Hospitality Research</t>
  </si>
  <si>
    <t>Advances in E-Business Research Series</t>
  </si>
  <si>
    <t>19352700</t>
  </si>
  <si>
    <t>19352719</t>
  </si>
  <si>
    <t>Advances in Educational Administration</t>
  </si>
  <si>
    <t>Advances in Entrepreneurship, Firm Emergence and Growth</t>
  </si>
  <si>
    <t>Advances in Special Education</t>
  </si>
  <si>
    <t>Advances in the Study of Entrepreneurship, Innovation, and Economic Growth</t>
  </si>
  <si>
    <t>Africa-Europe Group for Interdisciplinary Studies</t>
  </si>
  <si>
    <t>Journal of Manufacturing Processes</t>
  </si>
  <si>
    <t>African Social Studies Series</t>
  </si>
  <si>
    <t>AI-SEPS 2019 - Proceedings of the 6th ACM SIGPLAN International Workshop on AI-Inspired and Empirical Methods for Software Engineering on Parallel Computing Systems, co-located with SPLASH 2019</t>
  </si>
  <si>
    <t>Therapeutic Advances in Musculoskeletal Disease</t>
  </si>
  <si>
    <t>1759720X</t>
  </si>
  <si>
    <t>17597218</t>
  </si>
  <si>
    <t>Best Practice and Research in Clinical Endocrinology and Metabolism</t>
  </si>
  <si>
    <t>1521690X</t>
  </si>
  <si>
    <t>15321908</t>
  </si>
  <si>
    <t>Experimental Hematology</t>
  </si>
  <si>
    <t>0301472X</t>
  </si>
  <si>
    <t>18732399</t>
  </si>
  <si>
    <t>Nature Reviews Chemistry</t>
  </si>
  <si>
    <t>Biological Psychiatry</t>
  </si>
  <si>
    <t>00063223</t>
  </si>
  <si>
    <t>18732402</t>
  </si>
  <si>
    <t>Journal of Sport and Health Science</t>
  </si>
  <si>
    <t>22132961</t>
  </si>
  <si>
    <t>20952546</t>
  </si>
  <si>
    <t>Aktuelle Neurologie</t>
  </si>
  <si>
    <t>03024350</t>
  </si>
  <si>
    <t>14389428</t>
  </si>
  <si>
    <t>AM-FPD 2018 - 25th International Workshop on Active-Matrix Flatpanel Displays and Devices: TFT Technologies and FPD Materials, Proceedings</t>
  </si>
  <si>
    <t>Annales Academiae Scientiarum Fennicae Mathematica Dissertationes</t>
  </si>
  <si>
    <t>Annales Universitatis Apulensis. Series Historica</t>
  </si>
  <si>
    <t>Anos 90</t>
  </si>
  <si>
    <t>0104236X</t>
  </si>
  <si>
    <t>1983201X</t>
  </si>
  <si>
    <t>Applications in Software Engineering - Proceedings of the 5th International Conference on Software Process Improvement, CIMPS 2016</t>
  </si>
  <si>
    <t>Applied and Numerical Harmonic Analysis</t>
  </si>
  <si>
    <t>22965009</t>
  </si>
  <si>
    <t>22965017</t>
  </si>
  <si>
    <t>Applied Cardiopulmonary Pathophysiology</t>
  </si>
  <si>
    <t>09205268</t>
  </si>
  <si>
    <t>1573790X</t>
  </si>
  <si>
    <t>Aries Book Series</t>
  </si>
  <si>
    <t>Plant Cell Reports</t>
  </si>
  <si>
    <t>07217714</t>
  </si>
  <si>
    <t>1432203X</t>
  </si>
  <si>
    <t>Arthroskopie</t>
  </si>
  <si>
    <t>ASHRAE Standard</t>
  </si>
  <si>
    <t>Asian International Studies Review</t>
  </si>
  <si>
    <t>Association of Canadian Map Libraries and Archives Bulletin</t>
  </si>
  <si>
    <t>Australasian Journal of Organisational Psychology</t>
  </si>
  <si>
    <t>AUTOTESTCON (Proceedings)</t>
  </si>
  <si>
    <t>Baltistica</t>
  </si>
  <si>
    <t>01326503</t>
  </si>
  <si>
    <t>23450045</t>
  </si>
  <si>
    <t>Battery Congress 2019</t>
  </si>
  <si>
    <t>Bible in Ancient Christianity</t>
  </si>
  <si>
    <t>Boissiera</t>
  </si>
  <si>
    <t>Frontiers in Pharmacology</t>
  </si>
  <si>
    <t>Brain and Neuroscience Advances</t>
  </si>
  <si>
    <t>Brazilian Journal of Oral Sciences</t>
  </si>
  <si>
    <t>16773225</t>
  </si>
  <si>
    <t>16773217</t>
  </si>
  <si>
    <t>Brazilian Neurosurgery</t>
  </si>
  <si>
    <t>23595922</t>
  </si>
  <si>
    <t>01035355</t>
  </si>
  <si>
    <t>Brill's Companions to European History</t>
  </si>
  <si>
    <t>Brill's Companions to the Christian Tradition</t>
  </si>
  <si>
    <t>Brill's Humanities in China Library</t>
  </si>
  <si>
    <t>Brill's Inner Asian Library</t>
  </si>
  <si>
    <t>Brill's Series in the History of the Environment</t>
  </si>
  <si>
    <t>Brill's Studies in Indo-European Languages and Linguistics</t>
  </si>
  <si>
    <t>Britain and the World</t>
  </si>
  <si>
    <t>20438575</t>
  </si>
  <si>
    <t>20438567</t>
  </si>
  <si>
    <t>Biofuel Research Journal</t>
  </si>
  <si>
    <t>Bruno Pini Mathematical Analysis Seminar</t>
  </si>
  <si>
    <t>Bulletin of Science, Technology and Society</t>
  </si>
  <si>
    <t>Bulletin of the American Society of Papyrologists</t>
  </si>
  <si>
    <t>19386958</t>
  </si>
  <si>
    <t>00031186</t>
  </si>
  <si>
    <t>Case Reports in Immunology</t>
  </si>
  <si>
    <t>20906617</t>
  </si>
  <si>
    <t>20906609</t>
  </si>
  <si>
    <t>Cedille</t>
  </si>
  <si>
    <t>Central European Journal of Communication</t>
  </si>
  <si>
    <t>Cephalalgia Reports</t>
  </si>
  <si>
    <t>Chemistry, Didactics, Ecology, Metrology</t>
  </si>
  <si>
    <t>16409019</t>
  </si>
  <si>
    <t>20844506</t>
  </si>
  <si>
    <t>China Studies</t>
  </si>
  <si>
    <t>Clinical and Translational Medicine</t>
  </si>
  <si>
    <t>British Journal of Sociology of Education</t>
  </si>
  <si>
    <t>14653346</t>
  </si>
  <si>
    <t>01425692</t>
  </si>
  <si>
    <t>Clinical Sarcoma Research</t>
  </si>
  <si>
    <t>Clio: Histoire, Femmes et Societes</t>
  </si>
  <si>
    <t>12527017</t>
  </si>
  <si>
    <t>17775299</t>
  </si>
  <si>
    <t>CoatingsTech</t>
  </si>
  <si>
    <t>24751499</t>
  </si>
  <si>
    <t>24758469</t>
  </si>
  <si>
    <t>Cogent Medicine</t>
  </si>
  <si>
    <t>Columbia Studies in the Classical Tradition</t>
  </si>
  <si>
    <t>Comma</t>
  </si>
  <si>
    <t>20493355</t>
  </si>
  <si>
    <t>16801865</t>
  </si>
  <si>
    <t>Compendia Rerum Iudaicarum ad Novum Testamentum</t>
  </si>
  <si>
    <t>Comprehensive Series in Photochemical and Photobiological Sciences</t>
  </si>
  <si>
    <t>20419724</t>
  </si>
  <si>
    <t>20419716</t>
  </si>
  <si>
    <t>Computational and Experimental Methods in Structures</t>
  </si>
  <si>
    <t>Conference Proceedings - Congreso Colombiano y Conferencia Internacional de Calidad de Aire y Salud Publica, CASAP 2019</t>
  </si>
  <si>
    <t>Internet Research</t>
  </si>
  <si>
    <t>Conference Record of 51st Asilomar Conference on Signals, Systems and Computers, ACSSC 2017</t>
  </si>
  <si>
    <t>Conservation Science Western Australia</t>
  </si>
  <si>
    <t>Contemporary Educational Research Quarterly</t>
  </si>
  <si>
    <t>COPD Research and Practice</t>
  </si>
  <si>
    <t>Cotinga</t>
  </si>
  <si>
    <t>Critical Studies</t>
  </si>
  <si>
    <t>Critical Studies in German Idealism</t>
  </si>
  <si>
    <t>18789994</t>
  </si>
  <si>
    <t>18789986</t>
  </si>
  <si>
    <t>Crustaceana Monographs</t>
  </si>
  <si>
    <t>Culture and Language Use</t>
  </si>
  <si>
    <t>Current Research in Earth Sciences</t>
  </si>
  <si>
    <t>Journal of Cardiovascular Computed Tomography</t>
  </si>
  <si>
    <t>Cutter business technology journal</t>
  </si>
  <si>
    <t>24753718</t>
  </si>
  <si>
    <t>24753742</t>
  </si>
  <si>
    <t>Czasopismo Geographiczne</t>
  </si>
  <si>
    <t>Diabetologe</t>
  </si>
  <si>
    <t>DIDL 2019 - Proceedings of the 2019 Workshop on Distributed Infrastructures for Deep Learning, Part of Middleware 2019</t>
  </si>
  <si>
    <t>Digestive Disease Interventions</t>
  </si>
  <si>
    <t>2472873X</t>
  </si>
  <si>
    <t>24728721</t>
  </si>
  <si>
    <t>Digital Proceedings of the 24th EG-ICE International Workshop on Intelligent Computing in Engineering 2017</t>
  </si>
  <si>
    <t>Diplomacy and Statecraft</t>
  </si>
  <si>
    <t>1557301X</t>
  </si>
  <si>
    <t>09592296</t>
  </si>
  <si>
    <t>Diplomatic Studies</t>
  </si>
  <si>
    <t>Dynamics in the History of Religions</t>
  </si>
  <si>
    <t>18788114</t>
  </si>
  <si>
    <t>18788106</t>
  </si>
  <si>
    <t>East European Journal of Psycholinguistics</t>
  </si>
  <si>
    <t>23123265</t>
  </si>
  <si>
    <t>23132116</t>
  </si>
  <si>
    <t>Phytobiomes Journal</t>
  </si>
  <si>
    <t>EBU Technical Review</t>
  </si>
  <si>
    <t>16091469</t>
  </si>
  <si>
    <t>10196587</t>
  </si>
  <si>
    <t>Egodocuments and History Series</t>
  </si>
  <si>
    <t>e-Manufacturing and Design Collaboration Symposium 2018, eMDC 2018 - Proceedings</t>
  </si>
  <si>
    <t>Empirical Approaches to Linguistic Theory</t>
  </si>
  <si>
    <t>22106251</t>
  </si>
  <si>
    <t>22106243</t>
  </si>
  <si>
    <t>Energy Harvesting and Systems</t>
  </si>
  <si>
    <t>23298774</t>
  </si>
  <si>
    <t>23298766</t>
  </si>
  <si>
    <t>EnSEmble 2019 - Proceedings of the 2nd ACM SIGSOFT International Workshop on Ensemble-Based Software Engineering for Modern Computing Platforms, co-located with ESEC/FSE 2019</t>
  </si>
  <si>
    <t>Erudition and the Republic of Letters</t>
  </si>
  <si>
    <t>24055050</t>
  </si>
  <si>
    <t>24055069</t>
  </si>
  <si>
    <t>ESSC and DUPLEX 2019 - 10th European Stainless Steel Conference - Science and Market, 6th European Duplex Stainless Steel Conference and Exhibition</t>
  </si>
  <si>
    <t>Etudes de Droit International</t>
  </si>
  <si>
    <t>Eurasian Studies Library</t>
  </si>
  <si>
    <t>Mathematische Zeitschrift</t>
  </si>
  <si>
    <t>14328232</t>
  </si>
  <si>
    <t>00255874</t>
  </si>
  <si>
    <t>European Coatings Journal</t>
  </si>
  <si>
    <t>European Journal of Case Reports in Internal Medicine</t>
  </si>
  <si>
    <t>Excellence in Ecology</t>
  </si>
  <si>
    <t>Fangzhi Gaoxiao Jichukexue Xuebao</t>
  </si>
  <si>
    <t>Fauna of Suriname</t>
  </si>
  <si>
    <t>FAU Studies Mathematics and Physics</t>
  </si>
  <si>
    <t>Fizyoterapi Rehabilitasyon</t>
  </si>
  <si>
    <t>Food Chemistry, Function and Analysis</t>
  </si>
  <si>
    <t>23980656</t>
  </si>
  <si>
    <t>23980664</t>
  </si>
  <si>
    <t>Forest and Plant Bioproducts Division 2018 - Core Programming Area at the 2018 AIChE Annual Meeting</t>
  </si>
  <si>
    <t>Fundamental Theories of Physics</t>
  </si>
  <si>
    <t>01681222</t>
  </si>
  <si>
    <t>23656425</t>
  </si>
  <si>
    <t>Ocean Modelling</t>
  </si>
  <si>
    <t>14635003</t>
  </si>
  <si>
    <t>14635011</t>
  </si>
  <si>
    <t>Gas und Wasserfach, Gas, Erdgas</t>
  </si>
  <si>
    <t>Geoscience Data Journal</t>
  </si>
  <si>
    <t>Geothermal Energy Science</t>
  </si>
  <si>
    <t>2195478X</t>
  </si>
  <si>
    <t>21954771</t>
  </si>
  <si>
    <t>Geschichte und Gesellschaft</t>
  </si>
  <si>
    <t>Global Media Journal, Canadian Edition</t>
  </si>
  <si>
    <t>1918591X</t>
  </si>
  <si>
    <t>19185901</t>
  </si>
  <si>
    <t>Gongneng Cailiao/Journal of Functional Materials</t>
  </si>
  <si>
    <t>GPCE 2019 - Proceedings of the 18th ACM SIGPLAN International Conference on Generative Programming: Concepts and Experiences, co-located with SPLASH 2019</t>
  </si>
  <si>
    <t>Great Lakes TPA Magazine</t>
  </si>
  <si>
    <t>Handbook of Oriental Studies. Section 2, South Asia</t>
  </si>
  <si>
    <t>Handbook of Oriental Studies. Section 3, Southeast Asia</t>
  </si>
  <si>
    <t>Annual Review of Earth and Planetary Sciences</t>
  </si>
  <si>
    <t>Science Communication</t>
  </si>
  <si>
    <t>15528545</t>
  </si>
  <si>
    <t>10755470</t>
  </si>
  <si>
    <t>Handbook of Oriental Studies. Section 4, China</t>
  </si>
  <si>
    <t>Handbook of Statistics</t>
  </si>
  <si>
    <t>He-Huaxue yu Fangshe Huaxue/Journal of Nuclear and Radiochemistry</t>
  </si>
  <si>
    <t>History of Warfare</t>
  </si>
  <si>
    <t>HIV Nursing</t>
  </si>
  <si>
    <t>Huagong Jinzhan/Chemical Industry and Engineering Progress</t>
  </si>
  <si>
    <t>ICA 2017 - 2017 IEEE International Conference on Agents</t>
  </si>
  <si>
    <t>ICFC 2018 - 7th International Conference on Fatigue of Composites</t>
  </si>
  <si>
    <t>ICHVE 2018 - 2018 IEEE International Conference on High Voltage Engineering and Application</t>
  </si>
  <si>
    <t>Ideas, History, and Modern China</t>
  </si>
  <si>
    <t>ACS Applied Electronic Materials</t>
  </si>
  <si>
    <t>IEEE Bombay Section Symposium 2016: Frontiers of Technology: Fuelling Prosperity of Planet and People, IBSS 2016</t>
  </si>
  <si>
    <t>Immigration and Asylum Law and Policy in Europe</t>
  </si>
  <si>
    <t>IMPACT: Studies in Language and Society</t>
  </si>
  <si>
    <t>Increasing the Use of Wood in the Global Bio-Economy - Proceedings of Scientific Papers</t>
  </si>
  <si>
    <t>Infant</t>
  </si>
  <si>
    <t>17451205</t>
  </si>
  <si>
    <t>17451213</t>
  </si>
  <si>
    <t>Intelligent Systems Reference Library</t>
  </si>
  <si>
    <t>18684394</t>
  </si>
  <si>
    <t>18684408</t>
  </si>
  <si>
    <t>International Bulk Journal</t>
  </si>
  <si>
    <t>International Design and Test Workshop</t>
  </si>
  <si>
    <t>2162061X</t>
  </si>
  <si>
    <t>21620601</t>
  </si>
  <si>
    <t>International Humanitarian Law Series</t>
  </si>
  <si>
    <t>International Insolvency Review</t>
  </si>
  <si>
    <t>10991107</t>
  </si>
  <si>
    <t>11800518</t>
  </si>
  <si>
    <t>BMC Plant Biology</t>
  </si>
  <si>
    <t>International Journal of Electronic Healthcare</t>
  </si>
  <si>
    <t>17418461</t>
  </si>
  <si>
    <t>17418453</t>
  </si>
  <si>
    <t>International Journal of Environment and Health</t>
  </si>
  <si>
    <t>17434963</t>
  </si>
  <si>
    <t>17434955</t>
  </si>
  <si>
    <t>International Journal of Information Technology and Management</t>
  </si>
  <si>
    <t>14614111</t>
  </si>
  <si>
    <t>17415179</t>
  </si>
  <si>
    <t>International Journal of Management and Business Research</t>
  </si>
  <si>
    <t>22287019</t>
  </si>
  <si>
    <t>22287027</t>
  </si>
  <si>
    <t>International Journal of Marketing Semiotics</t>
  </si>
  <si>
    <t>International Journal of Microwave Science and Technology</t>
  </si>
  <si>
    <t>16875826</t>
  </si>
  <si>
    <t>16875834</t>
  </si>
  <si>
    <t>International Journal of Peptide and Protein Research</t>
  </si>
  <si>
    <t>International Nano Letters</t>
  </si>
  <si>
    <t>22285326</t>
  </si>
  <si>
    <t>20089295</t>
  </si>
  <si>
    <t>International Series in Operations Research and Management Science</t>
  </si>
  <si>
    <t>Investigating Medieval Philosophy</t>
  </si>
  <si>
    <t>18799795</t>
  </si>
  <si>
    <t>18799787</t>
  </si>
  <si>
    <t>GCB Bioenergy</t>
  </si>
  <si>
    <t>17571693</t>
  </si>
  <si>
    <t>17571707</t>
  </si>
  <si>
    <t>Iranian Journal of War and Public Health</t>
  </si>
  <si>
    <t>20082630</t>
  </si>
  <si>
    <t>20082622</t>
  </si>
  <si>
    <t>Islam in Africa</t>
  </si>
  <si>
    <t>ISPACS 2018 - 2018 International Symposium on Intelligent Signal Processing and Communication Systems</t>
  </si>
  <si>
    <t>Issues in Science and Technology</t>
  </si>
  <si>
    <t>Italian Journal of Gender-Specific Medicine</t>
  </si>
  <si>
    <t>24217212</t>
  </si>
  <si>
    <t>26123487</t>
  </si>
  <si>
    <t>Itinerario</t>
  </si>
  <si>
    <t>20412827</t>
  </si>
  <si>
    <t>01651153</t>
  </si>
  <si>
    <t>Izvestiya Rossiiskaya Akademii Nauk, Seriya Geograficheskaya</t>
  </si>
  <si>
    <t>Japanese Journal of Legal Medicine</t>
  </si>
  <si>
    <t>Jerusalem Studies in Religion and Culture</t>
  </si>
  <si>
    <t>JMM Case Reports</t>
  </si>
  <si>
    <t>International Journal of Human Resource Management</t>
  </si>
  <si>
    <t>09585192</t>
  </si>
  <si>
    <t>14664399</t>
  </si>
  <si>
    <t>JOR Spine</t>
  </si>
  <si>
    <t>Journal of Clinical and Translational Science</t>
  </si>
  <si>
    <t>Journal of Clinical Interventional Radiology ISVIR</t>
  </si>
  <si>
    <t>Journal of Corrosion Science and Engineering</t>
  </si>
  <si>
    <t>Journal of Hepato-Biliary-Pancreatic Surgery</t>
  </si>
  <si>
    <t>09441166</t>
  </si>
  <si>
    <t>14360691</t>
  </si>
  <si>
    <t>Journal of Inborn Errors of Metabolism and Screening</t>
  </si>
  <si>
    <t>23264098</t>
  </si>
  <si>
    <t>23264594</t>
  </si>
  <si>
    <t>Journal of Information Systems and Telecommunication</t>
  </si>
  <si>
    <t>23221437</t>
  </si>
  <si>
    <t>23452773</t>
  </si>
  <si>
    <t>Journal of Integrated Circuits and Systems</t>
  </si>
  <si>
    <t>18071953</t>
  </si>
  <si>
    <t>18720234</t>
  </si>
  <si>
    <t>Journal of Mines, Metals and Fuels</t>
  </si>
  <si>
    <t>Psychopharmacology</t>
  </si>
  <si>
    <t>00333158</t>
  </si>
  <si>
    <t>14322072</t>
  </si>
  <si>
    <t>Journal of Pediatric Surgical Nursing</t>
  </si>
  <si>
    <t>Journal of Pharmaceutical Health Care and Sciences</t>
  </si>
  <si>
    <t>Journal of Postgraduate Medical Institute</t>
  </si>
  <si>
    <t>10135472</t>
  </si>
  <si>
    <t>18119387</t>
  </si>
  <si>
    <t>Journal of the Siam Society</t>
  </si>
  <si>
    <t>0304226X</t>
  </si>
  <si>
    <t>26511851</t>
  </si>
  <si>
    <t>Journal of Wrist Surgery</t>
  </si>
  <si>
    <t>21633924</t>
  </si>
  <si>
    <t>21633916</t>
  </si>
  <si>
    <t>Jung Journal: Culture and Psyche</t>
  </si>
  <si>
    <t>19342039</t>
  </si>
  <si>
    <t>19342047</t>
  </si>
  <si>
    <t>Jurnal Ilmu Sosial dan Ilmu Politik</t>
  </si>
  <si>
    <t>14104946</t>
  </si>
  <si>
    <t>25027883</t>
  </si>
  <si>
    <t>Korean Journal of Dermatology</t>
  </si>
  <si>
    <t>Lace</t>
  </si>
  <si>
    <t>Drug Safety</t>
  </si>
  <si>
    <t>01145916</t>
  </si>
  <si>
    <t>11791942</t>
  </si>
  <si>
    <t>Later Medieval Europe</t>
  </si>
  <si>
    <t>Lawyer Quarterly</t>
  </si>
  <si>
    <t>18058396</t>
  </si>
  <si>
    <t>1805840X</t>
  </si>
  <si>
    <t>Lecture Notes of TICMI</t>
  </si>
  <si>
    <t>Legal Aspects of Sustainable Development</t>
  </si>
  <si>
    <t>Legal History Library</t>
  </si>
  <si>
    <t>Leiden Series in Comparative Historiography</t>
  </si>
  <si>
    <t>Leiden Studies on the Frontiers of International Law</t>
  </si>
  <si>
    <t>Libri et Liberi</t>
  </si>
  <si>
    <t>18483488</t>
  </si>
  <si>
    <t>18485871</t>
  </si>
  <si>
    <t>Magyar Allatorvosok Lapja</t>
  </si>
  <si>
    <t>Marvels and Tales</t>
  </si>
  <si>
    <t>15214281</t>
  </si>
  <si>
    <t>15361802</t>
  </si>
  <si>
    <t>Ecotoxicology and Environmental Safety</t>
  </si>
  <si>
    <t>01476513</t>
  </si>
  <si>
    <t>10902414</t>
  </si>
  <si>
    <t>Medecine des Maladies Metaboliques</t>
  </si>
  <si>
    <t>Medical Photonics</t>
  </si>
  <si>
    <t>Medieval and Early Modern Iberian World</t>
  </si>
  <si>
    <t>Medieval Law and Its Practice</t>
  </si>
  <si>
    <t>Metaforms</t>
  </si>
  <si>
    <t>METAL 2018 - 27th International Conference on Metallurgy and Materials, Conference Proceedings</t>
  </si>
  <si>
    <t>Methods in Pharmacology and Toxicology</t>
  </si>
  <si>
    <t>15572153</t>
  </si>
  <si>
    <t>19406053</t>
  </si>
  <si>
    <t>Middleware 2018 - Proceedings of the 2018 ACM/IFIP/USENIX Middleware Conference (Tutorials)</t>
  </si>
  <si>
    <t>MISE 2019 - Proceedings of the 2019 1st International Workshop on Middleware for Lightweight, Spontaneous Environments, Part of Middleware 2019</t>
  </si>
  <si>
    <t>Mittellateinische Studien und Texte</t>
  </si>
  <si>
    <t>FEMS Microbiology Ecology</t>
  </si>
  <si>
    <t>01686496</t>
  </si>
  <si>
    <t>15746941</t>
  </si>
  <si>
    <t>Molekul</t>
  </si>
  <si>
    <t>19079761</t>
  </si>
  <si>
    <t>25030310</t>
  </si>
  <si>
    <t>Multiple Sclerosis International</t>
  </si>
  <si>
    <t>20902654</t>
  </si>
  <si>
    <t>20902662</t>
  </si>
  <si>
    <t>NAFO Scientific Council Studies</t>
  </si>
  <si>
    <t>Narrative inquiry in bioethics</t>
  </si>
  <si>
    <t>21571732</t>
  </si>
  <si>
    <t>21571740</t>
  </si>
  <si>
    <t>National Cultivation of Culture</t>
  </si>
  <si>
    <t>Neuroimmunology and Neuroinflammation</t>
  </si>
  <si>
    <t>23478659</t>
  </si>
  <si>
    <t>23496142</t>
  </si>
  <si>
    <t>Neurologia Argentina</t>
  </si>
  <si>
    <t>Neurology and Clinical Neuroscience</t>
  </si>
  <si>
    <t>New Developments in NMR</t>
  </si>
  <si>
    <t>2044253X</t>
  </si>
  <si>
    <t>20442548</t>
  </si>
  <si>
    <t>Nijhoff International Trade Law Series</t>
  </si>
  <si>
    <t>Innovation: Management, Policy and Practice</t>
  </si>
  <si>
    <t>Novum Testamentum, Supplements</t>
  </si>
  <si>
    <t>Oncology and Therapy</t>
  </si>
  <si>
    <t>23661070</t>
  </si>
  <si>
    <t>23661089</t>
  </si>
  <si>
    <t>Metodo</t>
  </si>
  <si>
    <t>Oncology in Clinical Practice</t>
  </si>
  <si>
    <t>24501654</t>
  </si>
  <si>
    <t>24506478</t>
  </si>
  <si>
    <t>ONdrugDelivery</t>
  </si>
  <si>
    <t>2049145X</t>
  </si>
  <si>
    <t>20491468</t>
  </si>
  <si>
    <t>Onkourologiya</t>
  </si>
  <si>
    <t>19961812</t>
  </si>
  <si>
    <t>17269776</t>
  </si>
  <si>
    <t>Open Access Surgery</t>
  </si>
  <si>
    <t>Open Anesthesiology Journal</t>
  </si>
  <si>
    <t>Open Journal of Hematology</t>
  </si>
  <si>
    <t>Orbis Scholae</t>
  </si>
  <si>
    <t>Ottoman Empire and its Heritage</t>
  </si>
  <si>
    <t>Plant Cell</t>
  </si>
  <si>
    <t>1532298X</t>
  </si>
  <si>
    <t>10404651</t>
  </si>
  <si>
    <t>Organic Chemistry Frontiers</t>
  </si>
  <si>
    <t>20524110</t>
  </si>
  <si>
    <t>20524129</t>
  </si>
  <si>
    <t>Palaeontologia Africana</t>
  </si>
  <si>
    <t>Pharmaceutical Technology in Hospital Pharmacy</t>
  </si>
  <si>
    <t>2365242X</t>
  </si>
  <si>
    <t>23652411</t>
  </si>
  <si>
    <t>Philosophia Antiqua</t>
  </si>
  <si>
    <t>Philosophy of History and Culture</t>
  </si>
  <si>
    <t>Physics of Fluids</t>
  </si>
  <si>
    <t>Pneumologia</t>
  </si>
  <si>
    <t>PORTAL: Journal of Multidisciplinary International Studies</t>
  </si>
  <si>
    <t>Poznan Studies in the Philosophy of the Sciences and the Humanities</t>
  </si>
  <si>
    <t>18757243</t>
  </si>
  <si>
    <t>03038157</t>
  </si>
  <si>
    <t>Primary Health Care</t>
  </si>
  <si>
    <t>02645033</t>
  </si>
  <si>
    <t>2047900X</t>
  </si>
  <si>
    <t>Proceeding - 2018 International Seminar on Intelligent Technology and Its Application, ISITIA 2018</t>
  </si>
  <si>
    <t>Engineering</t>
  </si>
  <si>
    <t>Proceedings 2015 European Conference on Lasers and Electro-Optics - European Quantum Electronics Conference, CLEO/Europe-EQEC 2015</t>
  </si>
  <si>
    <t>Proceedings - 2016 3rd International Conference on Advances in Computing, Communication and Engineering, ICACCE 2016</t>
  </si>
  <si>
    <t>Proceedings - 2016 International Conference on Multimedia Systems and Signal Processing, ICMSSP 2016</t>
  </si>
  <si>
    <t>Proceedings - 2017 13th International Conference on Distributed Computing in Sensor Systems, DCOSS 2017</t>
  </si>
  <si>
    <t>Proceedings - 2017 Conference on Technologies and Applications of Artificial Intelligence, TAAI 2017</t>
  </si>
  <si>
    <t>Proceedings - 2017 IEEE 8th International Conference on Awareness Science and Technology, iCAST 2017</t>
  </si>
  <si>
    <t>Proceedings - 2018 3rd International Conference on Smart City and Systems Engineering, ICSCSE 2018</t>
  </si>
  <si>
    <t>Proceedings - 2018 4th International Conference on Advances in Computing, Communication and Automation, ICACCA 2018</t>
  </si>
  <si>
    <t>Proceedings - 2019 7th International Conference on Green and Human Information Technology, ICGHIT 2019</t>
  </si>
  <si>
    <t>Proceedings - 2019 8th International Conference of Educational Innovation through Technology, EITT 2019</t>
  </si>
  <si>
    <t>IEEE Transactions on Learning Technologies</t>
  </si>
  <si>
    <t>Proceedings - 2019 Chinese Automation Congress, CAC 2019</t>
  </si>
  <si>
    <t>Proceedings - 2019 International Conference on Robots and Intelligent System, ICRIS 2019</t>
  </si>
  <si>
    <t>Proceedings - 25th International Conference on Systems Engineering, ICSEng 2017</t>
  </si>
  <si>
    <t>Proceedings - 32nd Symposium on Integrated Circuits and Systems Design, SBCCI 2019</t>
  </si>
  <si>
    <t>Proceedings - 49th Annual IEEE/IFIP International Conference on Dependable Systems and Networks - DSN 2019 Industry Track</t>
  </si>
  <si>
    <t>Proceedings - International Symposium on Parallel Architectures, Algorithms and Programming, PAAP</t>
  </si>
  <si>
    <t>21683042</t>
  </si>
  <si>
    <t>21683034</t>
  </si>
  <si>
    <t>Proceedings of 11th International Conference on Bioinformatics and Computational Biology, BiCOB 2019</t>
  </si>
  <si>
    <t>Proceedings of 2017 IEEE 3rd Information Technology and Mechatronics Engineering Conference, ITOEC 2017</t>
  </si>
  <si>
    <t>Proceedings of 2017 International Conference on Progress in Informatics and Computing, PIC 2017</t>
  </si>
  <si>
    <t>Proceedings of 2018 International Conference on Information Management and Technology, ICIMTech 2018</t>
  </si>
  <si>
    <t>International Journal of Neural Systems</t>
  </si>
  <si>
    <t>Proceedings of 2018 TRON Symposium, TRONSHOW 2018</t>
  </si>
  <si>
    <t>Proceedings of IEEE International Conference on Innovations in Electrical, Electronics, Instrumentation and Media Technology, ICIEEIMT 2017</t>
  </si>
  <si>
    <t>Proceedings of International Conference on ASIC</t>
  </si>
  <si>
    <t>2162755X</t>
  </si>
  <si>
    <t>21627541</t>
  </si>
  <si>
    <t>Proceedings of the 10th International Symposium on Imprecise Probability: Theories and Applications, ISIPTA 2017</t>
  </si>
  <si>
    <t>Proceedings of the 1st ACM MobiHoc Workshop on Networking and Cybersecurity for Smart Cities, SmartCitiesSecurity 2018</t>
  </si>
  <si>
    <t>Proceedings of the 2016 International Symposium on Antennas and Propagation, APSYM 2016</t>
  </si>
  <si>
    <t>Proceedings of the 2017 IEEE European Technology and Engineering Management Summit, E-TEMS 2017</t>
  </si>
  <si>
    <t>Proceedings of the 2017 IEEE Regional Symposium on Micro and Nanoelectronics, RSM 2017</t>
  </si>
  <si>
    <t>Proceedings of the 2017 International Technical Meeting of The Institute of Navigation, ITM 2017</t>
  </si>
  <si>
    <t>Proceedings of the 2018 Research in Adaptive and Convergent Systems, RACS 2018</t>
  </si>
  <si>
    <t>Harm Reduction Journal</t>
  </si>
  <si>
    <t>Proceedings of the 2019 10th International Conference on Networks of the Future, NoF 2019</t>
  </si>
  <si>
    <t>Proceedings of the 2019 IEEE International Conference on Aerospace and Signals, INCAS 2019 - In conjunction with the Aerospace Bolivian Conference, ABC 2019</t>
  </si>
  <si>
    <t>Proceedings of the 2019 Pacific Neighborhood Consortium Annual Conference and Joint Meetings: Regionality and Digital Humanities: South-South Connections, PNC 2019</t>
  </si>
  <si>
    <t>Proceedings of the 2nd ACM SIGMOD Workshop on Network Data Analytics, NDA 2017</t>
  </si>
  <si>
    <t>Proceedings of the 4th ACM/IEEE Symposium on Edge Computing, SEC 2019</t>
  </si>
  <si>
    <t>Proceedings - SUI 2019: ACM Conference on Spatial User Interaction</t>
  </si>
  <si>
    <t>Process Intensification 2019 - Topical Conference at the 2019 AIChE Spring Meeting and 15th Global Congress on Process Safety</t>
  </si>
  <si>
    <t>Proc. IEEE Conference on Emerging Devices and Smart Systems, ICEDSS 2018</t>
  </si>
  <si>
    <t>Projections</t>
  </si>
  <si>
    <t>PSIG Annual Meeting 2017</t>
  </si>
  <si>
    <t>Journal of Autism and Developmental Disorders</t>
  </si>
  <si>
    <t>15733432</t>
  </si>
  <si>
    <t>01623257</t>
  </si>
  <si>
    <t>Radiology Research and Practice</t>
  </si>
  <si>
    <t>20901941</t>
  </si>
  <si>
    <t>2090195X</t>
  </si>
  <si>
    <t>Rawal Medical Journal</t>
  </si>
  <si>
    <t>Recent Advances in Alzheimer Research</t>
  </si>
  <si>
    <t>24522562</t>
  </si>
  <si>
    <t>24522554</t>
  </si>
  <si>
    <t>Religion and Human Rights</t>
  </si>
  <si>
    <t>18710328</t>
  </si>
  <si>
    <t>1871031X</t>
  </si>
  <si>
    <t>Religion in Chinese Societies</t>
  </si>
  <si>
    <t>Religion in the Americas Series</t>
  </si>
  <si>
    <t>Results and Problems in Cell Differentiation</t>
  </si>
  <si>
    <t>00801844</t>
  </si>
  <si>
    <t>18610412</t>
  </si>
  <si>
    <t>Revista Colombiana de Cardiologia</t>
  </si>
  <si>
    <t>Revista de la Facultad de Ingenieria</t>
  </si>
  <si>
    <t>Revista Lasallista de Investigacion</t>
  </si>
  <si>
    <t>Oncotarget</t>
  </si>
  <si>
    <t>Revista Musical Chilena</t>
  </si>
  <si>
    <t>07176252</t>
  </si>
  <si>
    <t>07162790</t>
  </si>
  <si>
    <t>Revue de Geriatrie</t>
  </si>
  <si>
    <t>Rhizomata</t>
  </si>
  <si>
    <t>21965110</t>
  </si>
  <si>
    <t>21965102</t>
  </si>
  <si>
    <t>Ricerche di Psicologia</t>
  </si>
  <si>
    <t>03916081</t>
  </si>
  <si>
    <t>19725620</t>
  </si>
  <si>
    <t>Rivista di Filosofia del Diritto</t>
  </si>
  <si>
    <t>RSC Catalysis Series</t>
  </si>
  <si>
    <t>17576733</t>
  </si>
  <si>
    <t>17576725</t>
  </si>
  <si>
    <t>RSC Chromatography Monographs</t>
  </si>
  <si>
    <t>17577055</t>
  </si>
  <si>
    <t>17577063</t>
  </si>
  <si>
    <t>RSC Energy and Environment Series</t>
  </si>
  <si>
    <t>20440774</t>
  </si>
  <si>
    <t>20440782</t>
  </si>
  <si>
    <t>RSC Theoretical and Computational Chemistry Series</t>
  </si>
  <si>
    <t>20413181</t>
  </si>
  <si>
    <t>2041319X</t>
  </si>
  <si>
    <t>Rulers and Elites</t>
  </si>
  <si>
    <t>22114629</t>
  </si>
  <si>
    <t>22114610</t>
  </si>
  <si>
    <t>Basic and Applied Ecology</t>
  </si>
  <si>
    <t>16180089</t>
  </si>
  <si>
    <t>14391791</t>
  </si>
  <si>
    <t>S3 2017 - Proceedings of the 9th ACM Workshop on Wireless of the Students, by the Students, and for the Students, co-located with MobiCom 2017</t>
  </si>
  <si>
    <t>SAGE Open Medicine</t>
  </si>
  <si>
    <t>SAMPE Journal</t>
  </si>
  <si>
    <t>Saudi Journal of Medicine and Medical Sciences</t>
  </si>
  <si>
    <t>23214856</t>
  </si>
  <si>
    <t>1658631X</t>
  </si>
  <si>
    <t>Science Networks. Historical Studies</t>
  </si>
  <si>
    <t>22966080</t>
  </si>
  <si>
    <t>14216329</t>
  </si>
  <si>
    <t>Scriblerian and the Kit-Cats</t>
  </si>
  <si>
    <t>Separations Division 2019, Held at the 2019 AIChE Spring Meeting and 15th Global Congress on Process Safety</t>
  </si>
  <si>
    <t>Series on Analysis, Applications and Computation</t>
  </si>
  <si>
    <t>Series on Chinese Economics Research</t>
  </si>
  <si>
    <t>Series on Concrete and Applicable Mathematics</t>
  </si>
  <si>
    <t>IEEE Geoscience and Remote Sensing Letters</t>
  </si>
  <si>
    <t>Shiprepair and Conversion Technology</t>
  </si>
  <si>
    <t>Signals and Communication Technology</t>
  </si>
  <si>
    <t>18604870</t>
  </si>
  <si>
    <t>18604862</t>
  </si>
  <si>
    <t>Siriraj Medical Journal</t>
  </si>
  <si>
    <t>2629995X</t>
  </si>
  <si>
    <t>22288082</t>
  </si>
  <si>
    <t>Slovo (Leeds)</t>
  </si>
  <si>
    <t>Social and Critical Theory</t>
  </si>
  <si>
    <t>Zeitschrift fur Historische Forschung</t>
  </si>
  <si>
    <t>18655599</t>
  </si>
  <si>
    <t>03400174</t>
  </si>
  <si>
    <t>Society of Petroleum Engineers - SPE/IATMI Asia Pacific Oil and Gas Conference and Exhibition 2019, APOG 2019</t>
  </si>
  <si>
    <t>Society of Petroleum Engineers - SPE Kuwait Oil and Gas Show and Conference 2019, KOGS 2019</t>
  </si>
  <si>
    <t>South African Historical Journal</t>
  </si>
  <si>
    <t>17261686</t>
  </si>
  <si>
    <t>02582473</t>
  </si>
  <si>
    <t>Space Research Today</t>
  </si>
  <si>
    <t>SPCEB-Boston 2017 - IEEE Symposium on Product Compliance Engineering, Proceedings</t>
  </si>
  <si>
    <t>IEEE Transactions on Microwave Theory and Techniques</t>
  </si>
  <si>
    <t>15579670</t>
  </si>
  <si>
    <t>00189480</t>
  </si>
  <si>
    <t>Sponsored Technology Workshops 2019, Held at the 2019 AIChE Spring Meeting and 15th Global Congress on Process Safety</t>
  </si>
  <si>
    <t>SpringerBriefs in Computer Science</t>
  </si>
  <si>
    <t>21915768</t>
  </si>
  <si>
    <t>21915776</t>
  </si>
  <si>
    <t>SpringerPlus</t>
  </si>
  <si>
    <t>Springer Tracts in Modern Physics</t>
  </si>
  <si>
    <t>00813869</t>
  </si>
  <si>
    <t>16150430</t>
  </si>
  <si>
    <t>State legislatures</t>
  </si>
  <si>
    <t>Studia Judaeoslavica</t>
  </si>
  <si>
    <t>Studien und Texte zur Geistesgeschichte des Mittelalters</t>
  </si>
  <si>
    <t>Studies in Global Social History</t>
  </si>
  <si>
    <t>Studies in Intercultural Human Rights</t>
  </si>
  <si>
    <t>Studies in Jewish History and Culture</t>
  </si>
  <si>
    <t>JAMA Neurology</t>
  </si>
  <si>
    <t>21686157</t>
  </si>
  <si>
    <t>21686149</t>
  </si>
  <si>
    <t>Proceedings of the 2014 USENIX Annual Technical Conference, USENIX ATC 2014</t>
  </si>
  <si>
    <t>Studies in Managerial and Financial Accounting</t>
  </si>
  <si>
    <t>Studies in Persian Cultural History</t>
  </si>
  <si>
    <t>Studies in Platonism, Neoplatonism, and the Platonic Tradition</t>
  </si>
  <si>
    <t>Studies in Pragmatics</t>
  </si>
  <si>
    <t>Studies in Reformed Theology</t>
  </si>
  <si>
    <t>Studies in Slavic and General Linguistics</t>
  </si>
  <si>
    <t>Studies in Space Law</t>
  </si>
  <si>
    <t>Studies in Territorial and Cultural Diversity Governance</t>
  </si>
  <si>
    <t>Studies in the History of Christian Traditions</t>
  </si>
  <si>
    <t>Studies in the Novel</t>
  </si>
  <si>
    <t>Current Opinion in Ophthalmology</t>
  </si>
  <si>
    <t>10408738</t>
  </si>
  <si>
    <t>15317021</t>
  </si>
  <si>
    <t>Studies in Writing</t>
  </si>
  <si>
    <t>Studies of Religion in Africa</t>
  </si>
  <si>
    <t>Studies on the Children of Abraham</t>
  </si>
  <si>
    <t>22104720</t>
  </si>
  <si>
    <t>22104739</t>
  </si>
  <si>
    <t>Studi Secenteschi</t>
  </si>
  <si>
    <t>Supplements to The Journal of Jewish Thought and Philosophy</t>
  </si>
  <si>
    <t>Supplement to Aramaic Studies</t>
  </si>
  <si>
    <t>6th IEEE Portuguese Meeting on Bioengineering, ENBENG 2019 - Proceedings</t>
  </si>
  <si>
    <t>Taiwan Water Conservancy</t>
  </si>
  <si>
    <t>TAV-CPS/IoT 2019 - Proceedings of the 2019 ACM SIGSOFT International Workshop on Testing, Analysis, and Verification of Cyber-Physical Systems and Internet of Things, co-located with ISSTA 2019</t>
  </si>
  <si>
    <t>Technology and Change in History</t>
  </si>
  <si>
    <t>Tissue Conference and Expo 2017: The Power of TAPPI and RISI</t>
  </si>
  <si>
    <t>Food Control</t>
  </si>
  <si>
    <t>Turkish Journal of Physiotherapy and Rehabilitation</t>
  </si>
  <si>
    <t>26514451</t>
  </si>
  <si>
    <t>2651446X</t>
  </si>
  <si>
    <t>Tydskrift vir Geesteswetenskappe</t>
  </si>
  <si>
    <t>Validation of Dynamic Analyses of Dams and Their Equipment - Edited contributions to the International Symposium on the Qualification of Dynamic Analyses of Dams and their Equipments, 2016</t>
  </si>
  <si>
    <t>WEBIST 2019 - Proceedings of the 15th International Conference on Web Information Systems and Technologies</t>
  </si>
  <si>
    <t>World Scientific Series in Finance</t>
  </si>
  <si>
    <t>Yi chuan = Hereditas / Zhongguo yi chuan xue hui bian ji</t>
  </si>
  <si>
    <t>Zhong yao cai = Zhongyaocai = Journal of Chinese medicinal materials</t>
  </si>
  <si>
    <t>11th International Conference on Advanced Computational Intelligence, ICACI 2019</t>
  </si>
  <si>
    <t>2015 International Conference on Smart Sensors and Systems, IC-SSS 2015</t>
  </si>
  <si>
    <t>2016 Global Information Infrastructure and Networking Symposium, GIIS 2016</t>
  </si>
  <si>
    <t>International Data Privacy Law</t>
  </si>
  <si>
    <t>20443994</t>
  </si>
  <si>
    <t>20444001</t>
  </si>
  <si>
    <t>2016 IEEE MTTS International Microwave and RF Conference, IMaRC 2016 - Proceedings</t>
  </si>
  <si>
    <t>2017 10th International Workshop on Multidimensional (nD) Systems, nDS 2017</t>
  </si>
  <si>
    <t>2017 1st Conference on IEEE PhD Research in Microelectronics and Electronics Latin America, PRIME-LA 2017</t>
  </si>
  <si>
    <t>2017 4th International Conference on Electrical and Electronics Engineering, ICEEE 2017</t>
  </si>
  <si>
    <t>2017 56th Annual Conference of the Society of Instrument and Control Engineers of Japan, SICE 2017</t>
  </si>
  <si>
    <t>2017 IEEE Mexican Humanitarian Technology Conference, MHTC 2017</t>
  </si>
  <si>
    <t>2017 International Conference on Electrical Engineering, ICEE 2017</t>
  </si>
  <si>
    <t>2017 International Conference on Industrial Engineering, Management Science and Application, ICIMSA 2017</t>
  </si>
  <si>
    <t>2018 15th China International Forum on Solid State Lighting: International Forum on Wide Bandgap Semiconductors China, SSLChina: IFWS 2018</t>
  </si>
  <si>
    <t>2018 2nd International Conference on Electronics, Materials Engineering and Nano-Technology, IEMENTech 2018</t>
  </si>
  <si>
    <t>Mediators of Inflammation</t>
  </si>
  <si>
    <t>09629351</t>
  </si>
  <si>
    <t>14661861</t>
  </si>
  <si>
    <t>2018 IEEE ANDESCON, ANDESCON 2018 - Conference Proceedings</t>
  </si>
  <si>
    <t>2018 International Conference on Electronics Packaging and iMAPS All Asia Conference, ICEP-IAAC 2018</t>
  </si>
  <si>
    <t>2018 International Russian Automation Conference, RusAutoCon 2018</t>
  </si>
  <si>
    <t>2018 WRC Symposium on Advanced Robotics and Automation, WRC SARA 2018 - Proceeding</t>
  </si>
  <si>
    <t>2019 12th International Workshop on Network on Chip Architectures, NoCArc 2019 - In conjunction with the 52nd Annual IEEE/ACM International Symposium on Microarchitecture, MICRO 2019</t>
  </si>
  <si>
    <t>2019 22nd European Microelectronics and Packaging Conference and Exhibition, EMPC 2019</t>
  </si>
  <si>
    <t>2019 5th International Conference on Control, Automation and Robotics, ICCAR 2019</t>
  </si>
  <si>
    <t>2019 Conference on Lasers and Electro-Optics Europe and European Quantum Electronics Conference, CLEO/Europe-EQEC 2019</t>
  </si>
  <si>
    <t>2019 IEEE 4th International Verification and Security Workshop, IVSW 2019</t>
  </si>
  <si>
    <t>2019 IEEE Colombian Conference on Communications and Computing, COLCOM 2019 - Proceedings</t>
  </si>
  <si>
    <t>Proceedings - 2017 IEEE 1st International Conference on Fog and Edge Computing, ICFEC 2017</t>
  </si>
  <si>
    <t>2019 IEEE Decentralized Energy Access Solutions Workshop, DEAS 2019</t>
  </si>
  <si>
    <t>2019 IEEE Healthcare Innovations and Point of Care Technologies, HI-POCT 2019</t>
  </si>
  <si>
    <t>2019 International Conference on Artificial Intelligence and Data Processing Symposium, IDAP 2019</t>
  </si>
  <si>
    <t>2019 International Vacuum Electronics Conference, IVEC 2019</t>
  </si>
  <si>
    <t>21st ACM/IEEE International Conference on Model Driven Engineering Languages and Systems: Companion Proceedings, MODELS-Companion 2018</t>
  </si>
  <si>
    <t>5th International ACM SIGMOD Workshop on Managing and Mining Enriched Geo-Spatial Data, GeoRich 2018 - In Conjunction with SIGMOD 2018</t>
  </si>
  <si>
    <t>62nd Annual Meeting of the International Society for the Systems Sciences, ISSS 2018: Innovation and Optimization in Nature and Design</t>
  </si>
  <si>
    <t>Academica Turistica</t>
  </si>
  <si>
    <t>23354194</t>
  </si>
  <si>
    <t>18553303</t>
  </si>
  <si>
    <t>Acta Paedagogica Vilnensia</t>
  </si>
  <si>
    <t>13925016</t>
  </si>
  <si>
    <t>1648665X</t>
  </si>
  <si>
    <t>Acta Scientiarum Language and Culture</t>
  </si>
  <si>
    <t>19834683</t>
  </si>
  <si>
    <t>19834675</t>
  </si>
  <si>
    <t>Expert Systems with Applications</t>
  </si>
  <si>
    <t>Adjunct Proceedings - 11th International ACM Conference on Automotive User Interfaces and Interactive Vehicular Applications, AutomotiveUI 2019</t>
  </si>
  <si>
    <t>Advances and Trends in Geodesy, Cartography and Geoinformatics - Proceedings of the 10th International Scientific and Professional Conference on Geodesy, Cartography and Geoinformatics, 2017</t>
  </si>
  <si>
    <t>Advances in Engineering Materials, Structures and Systems: Innovations, Mechanics and Applications - Proceedings of the 7th International Conference on Structural Engineering, Mechanics and Computati</t>
  </si>
  <si>
    <t>Advances in Optical Technologies</t>
  </si>
  <si>
    <t>16876407</t>
  </si>
  <si>
    <t>16876393</t>
  </si>
  <si>
    <t>Agronomy Mesoamerican</t>
  </si>
  <si>
    <t>Alternative Law Journal</t>
  </si>
  <si>
    <t>Anuario Filosofico</t>
  </si>
  <si>
    <t>ASCILITE 2018 - Conference Proceedings - 35th International Conference of Innovation, Practice and Research in the use of Educational Technologies in Tertiary Education: Open Oceans: Learning Without</t>
  </si>
  <si>
    <t>Asia Pacific Conference on Postgraduate Research in Microelectronics and Electronics</t>
  </si>
  <si>
    <t>21592144</t>
  </si>
  <si>
    <t>21592160</t>
  </si>
  <si>
    <t>ASME-JSME-KSME 2019 8th Joint Fluids Engineering Conference, AJKFluids 2019</t>
  </si>
  <si>
    <t>Nonlinear Differential Equations and Applications</t>
  </si>
  <si>
    <t>10219722</t>
  </si>
  <si>
    <t>14209004</t>
  </si>
  <si>
    <t>Atenea</t>
  </si>
  <si>
    <t>07161840</t>
  </si>
  <si>
    <t>07180462</t>
  </si>
  <si>
    <t>BDCAT 2019 - Proceedings of the 6th IEEE/ACM International Conference on Big Data Computing, Applications and Technologies</t>
  </si>
  <si>
    <t>Beijing Huagong Daxue Xuebao (Ziran Kexueban)/Journal of Beijing University of Chemical Technology (Natural Science Edition)</t>
  </si>
  <si>
    <t>Ben Jonson Journal</t>
  </si>
  <si>
    <t>10793453</t>
  </si>
  <si>
    <t>1755165X</t>
  </si>
  <si>
    <t>BioScope: South Asian Screen Studies</t>
  </si>
  <si>
    <t>09749276</t>
  </si>
  <si>
    <t>0976352X</t>
  </si>
  <si>
    <t>Boletim Centro de Pesquisa de Processamento de Alimentos</t>
  </si>
  <si>
    <t>19839774</t>
  </si>
  <si>
    <t>01020323</t>
  </si>
  <si>
    <t>CAADRIA 2018 - 23rd International Conference on Computer-Aided Architectural Design Research in Asia: Learning, Prototyping and Adapting</t>
  </si>
  <si>
    <t>Cahiers d'Etudes Africaines</t>
  </si>
  <si>
    <t>Cattle Practice</t>
  </si>
  <si>
    <t>Community Eye Health Journal</t>
  </si>
  <si>
    <t>09536833</t>
  </si>
  <si>
    <t>19937288</t>
  </si>
  <si>
    <t>International Journal for Equity in Health</t>
  </si>
  <si>
    <t>Diacovensia</t>
  </si>
  <si>
    <t>13302655</t>
  </si>
  <si>
    <t>1849014X</t>
  </si>
  <si>
    <t>Elelmiszervizsgalati Kozlemenyek</t>
  </si>
  <si>
    <t>EPE 2018 - Proceedings of the 2018 10th International Conference and Expositions on Electrical And Power Engineering</t>
  </si>
  <si>
    <t>Espacio, Tiempo y Forma, Serie III: Historia Medieval</t>
  </si>
  <si>
    <t>02149745</t>
  </si>
  <si>
    <t>23401362</t>
  </si>
  <si>
    <t>Estudos Ibero-Americanos</t>
  </si>
  <si>
    <t>1980864X</t>
  </si>
  <si>
    <t>01014064</t>
  </si>
  <si>
    <t>Etudes Germaniques</t>
  </si>
  <si>
    <t>First World War Studies</t>
  </si>
  <si>
    <t>19475039</t>
  </si>
  <si>
    <t>19475020</t>
  </si>
  <si>
    <t>Foucault Studies</t>
  </si>
  <si>
    <t>Genre</t>
  </si>
  <si>
    <t>Global Jurist</t>
  </si>
  <si>
    <t>Journal of Experimental Biology</t>
  </si>
  <si>
    <t>14779145</t>
  </si>
  <si>
    <t>00220949</t>
  </si>
  <si>
    <t>History of Political Thought</t>
  </si>
  <si>
    <t>ICENCO 2018 - 14th International Computer Engineering Conference: Secure Smart Societies</t>
  </si>
  <si>
    <t>ICOCN 2016 - 2016 15th International Conference on Optical Communications and Networks</t>
  </si>
  <si>
    <t>ICSOFT 2017 - Proceedings of the 12th International Conference on Software Technologies</t>
  </si>
  <si>
    <t>IEEE 1st International Symposium on Geoscience and Remote Sensing, GRSS-CHILE 2017</t>
  </si>
  <si>
    <t>IEEE 3M-NANO 2016 - 6th IEEE International Conference on Manipulation, Manufacturing and Measurement on the Nanoscale</t>
  </si>
  <si>
    <t>IEEE ICA-ACCA 2018 - IEEE International Conference on Automation/23rd Congress of the Chilean Association of Automatic Control: Towards an Industry 4.0 - Proceedings</t>
  </si>
  <si>
    <t>IMFEDK 2018 - 2018 International Meeting for Future of Electron Devices, Kansai</t>
  </si>
  <si>
    <t>International Conference on Advances in Sustainable Engineering and Applications, ICASEA 2018 - Proceedings</t>
  </si>
  <si>
    <t>International Journal of Interdisciplinary Environmental Studies</t>
  </si>
  <si>
    <t>23291621</t>
  </si>
  <si>
    <t>23291559</t>
  </si>
  <si>
    <t>Microbiome</t>
  </si>
  <si>
    <t>Journal of Orthopaedic and Sports Physical Therapy</t>
  </si>
  <si>
    <t>19381344</t>
  </si>
  <si>
    <t>01906011</t>
  </si>
  <si>
    <t>International Journal of Learning in Higher Education</t>
  </si>
  <si>
    <t>23277955</t>
  </si>
  <si>
    <t>23278749</t>
  </si>
  <si>
    <t>International Journal of Space Science and Engineering</t>
  </si>
  <si>
    <t>20488459</t>
  </si>
  <si>
    <t>20488467</t>
  </si>
  <si>
    <t>International Journal of Visual Design</t>
  </si>
  <si>
    <t>2325159X</t>
  </si>
  <si>
    <t>23251581</t>
  </si>
  <si>
    <t>International Journal of Web Engineering and Technology</t>
  </si>
  <si>
    <t>17419212</t>
  </si>
  <si>
    <t>14761289</t>
  </si>
  <si>
    <t>International Journal on Disability and Human Development</t>
  </si>
  <si>
    <t>21910367</t>
  </si>
  <si>
    <t>21911231</t>
  </si>
  <si>
    <t>Journal of Christian nursing : a quarterly publication of Nurses Christian Fellowship</t>
  </si>
  <si>
    <t>07432550</t>
  </si>
  <si>
    <t>19317662</t>
  </si>
  <si>
    <t>Journal of Computational and Theoretical Nanoscience</t>
  </si>
  <si>
    <t>15461955</t>
  </si>
  <si>
    <t>15461963</t>
  </si>
  <si>
    <t>Journal of Regional Security</t>
  </si>
  <si>
    <t>2217995X</t>
  </si>
  <si>
    <t>24060364</t>
  </si>
  <si>
    <t>Journal of Religion and Violence</t>
  </si>
  <si>
    <t>Journal of the British Archeological Association</t>
  </si>
  <si>
    <t>17476704</t>
  </si>
  <si>
    <t>00681288</t>
  </si>
  <si>
    <t>Biology of Reproduction</t>
  </si>
  <si>
    <t>00063363</t>
  </si>
  <si>
    <t>15297268</t>
  </si>
  <si>
    <t>Journal of the History of Ideas</t>
  </si>
  <si>
    <t>00225037</t>
  </si>
  <si>
    <t>10863222</t>
  </si>
  <si>
    <t>JOURNAL of THE JAPANESE FORESTRY SOCIETY, The</t>
  </si>
  <si>
    <t>Journal of the Medical Association of Thailand = Chotmaihet thangphaet</t>
  </si>
  <si>
    <t>Journal of Tourism History</t>
  </si>
  <si>
    <t>17551838</t>
  </si>
  <si>
    <t>1755182X</t>
  </si>
  <si>
    <t>Lingua Posnaniensis</t>
  </si>
  <si>
    <t>Logos: Revista de Linguistica, Filosofia y Literatura</t>
  </si>
  <si>
    <t>07167520</t>
  </si>
  <si>
    <t>07193262</t>
  </si>
  <si>
    <t>Medical News of North Caucasus</t>
  </si>
  <si>
    <t>20738137</t>
  </si>
  <si>
    <t>20738145</t>
  </si>
  <si>
    <t>Mediterranean Studies</t>
  </si>
  <si>
    <t>1074164X</t>
  </si>
  <si>
    <t>21614741</t>
  </si>
  <si>
    <t>Melliand International</t>
  </si>
  <si>
    <t>Mexican Journal of Biotechnology</t>
  </si>
  <si>
    <t>Innovative Food Science and Emerging Technologies</t>
  </si>
  <si>
    <t>Millennial Asia</t>
  </si>
  <si>
    <t>23217081</t>
  </si>
  <si>
    <t>09763996</t>
  </si>
  <si>
    <t>Mining Goes Digital - Proceedings of the 39th international symposium on Application of Computers and Operations Research in the Mineral Industry, APCOM 2019</t>
  </si>
  <si>
    <t>Minnesota Review</t>
  </si>
  <si>
    <t>Museon</t>
  </si>
  <si>
    <t>07716494</t>
  </si>
  <si>
    <t>1783158X</t>
  </si>
  <si>
    <t>NL4SE 2018 - Proceedings of the 4th ACM SIGSOFT International Workshop on NLP for Software Engineering, Co-located with FSE 2018</t>
  </si>
  <si>
    <t>Notes</t>
  </si>
  <si>
    <t>1534150X</t>
  </si>
  <si>
    <t>00274380</t>
  </si>
  <si>
    <t>Obstetrics, Gynecology and Reproduction</t>
  </si>
  <si>
    <t>23137347</t>
  </si>
  <si>
    <t>25003194</t>
  </si>
  <si>
    <t>Ohio Journal of Sciences</t>
  </si>
  <si>
    <t>Open Pain Journal</t>
  </si>
  <si>
    <t>Journal of Manufacturing Science and Engineering, Transactions of the ASME</t>
  </si>
  <si>
    <t>10871357</t>
  </si>
  <si>
    <t>15288935</t>
  </si>
  <si>
    <t>Ornitologia Colombiana</t>
  </si>
  <si>
    <t>Paedagogica Historica</t>
  </si>
  <si>
    <t>1477674X</t>
  </si>
  <si>
    <t>00309230</t>
  </si>
  <si>
    <t>Problemy Endokrinologii</t>
  </si>
  <si>
    <t>Proceeding of 2016 10th International Conference on Telecommunication Systems Services and Applications, TSSA 2016: Special Issue in Radar Technology</t>
  </si>
  <si>
    <t>Proceedings - 2018 International Ural Conference on Green Energy, UralCon 2018</t>
  </si>
  <si>
    <t>Proceedings - 2019 IEEE International Conference on Signals and Systems, ICSigSys 2019</t>
  </si>
  <si>
    <t>Proceedings - 2nd International Conference on Smart City and Systems Engineering, ICSCSE 2017</t>
  </si>
  <si>
    <t>Proceedings - 7th International Conference on Communication Systems and Network Technologies, CSNT 2017</t>
  </si>
  <si>
    <t>Proceedings - European Metallurgical Conference, EMC 2017</t>
  </si>
  <si>
    <t>Proceedings of 2016 International Conference on Robotics, Automation and Sciences, ICORAS 2016</t>
  </si>
  <si>
    <t>Journal of Neuromuscular Diseases</t>
  </si>
  <si>
    <t>22143599</t>
  </si>
  <si>
    <t>22143602</t>
  </si>
  <si>
    <t>Proceedings of 2018 11th International Conference "Management of Large-Scale System Development", MLSD 2018</t>
  </si>
  <si>
    <t>Proceedings of 2019 ESA Workshop on Aerospace EMC, Aerospace EMC 2019</t>
  </si>
  <si>
    <t>Proceedings of the 12th International Conference on Cyber Warfare and Security, ICCWS 2017</t>
  </si>
  <si>
    <t>Proceedings of the 2018 8th IEEE-APS Topical Conference on Antennas and Propagation in Wireless Communications, APWC 2018</t>
  </si>
  <si>
    <t>Proceedings of the 2019 20th International Conference on Research and Education in Mechatronics, REM 2019</t>
  </si>
  <si>
    <t>Proceedings of the 2nd ACM SIGSPATIAL International Workshop on Analytics for Local Events and News, LENS 2018</t>
  </si>
  <si>
    <t>Proceedings of the 3rd International Conference on Electronics and Communication and Aerospace Technology, ICECA 2019</t>
  </si>
  <si>
    <t>Proceedings of the 6th Workshop on Principles and Practice of Consistency for Distributed Data, PaPoC 2019</t>
  </si>
  <si>
    <t>Proceedings of the ACM SIGCHI Symposium on Engineering Interactive Computing Systems, EICS 2017</t>
  </si>
  <si>
    <t>Proceedings of the American Society for Composites - 34th Technical Conference, ASC 2019</t>
  </si>
  <si>
    <t>European Management Journal</t>
  </si>
  <si>
    <t>Proceedings of the International Astronomical Union</t>
  </si>
  <si>
    <t>17439221</t>
  </si>
  <si>
    <t>17439213</t>
  </si>
  <si>
    <t>Proceedings of the International Conference on Information and Digital Technologies, IDT 2017</t>
  </si>
  <si>
    <t>Proceedings of the International Conference on Power, Energy, Control and Transmission Systems, ICPECTS 2018</t>
  </si>
  <si>
    <t>Proceedings of the International Geometry Center</t>
  </si>
  <si>
    <t>24098906</t>
  </si>
  <si>
    <t>20729812</t>
  </si>
  <si>
    <t>Przeklady Literatur Slowianskich</t>
  </si>
  <si>
    <t>18999417</t>
  </si>
  <si>
    <t>23539763</t>
  </si>
  <si>
    <t>Psychotherapy and Politics International</t>
  </si>
  <si>
    <t>14769263</t>
  </si>
  <si>
    <t>15569195</t>
  </si>
  <si>
    <t>Quality Progress</t>
  </si>
  <si>
    <t>Revista Cubana de Estomatologia</t>
  </si>
  <si>
    <t>00347507</t>
  </si>
  <si>
    <t>1561297X</t>
  </si>
  <si>
    <t>Revista de Demografia Historica</t>
  </si>
  <si>
    <t>Revista de la Academia Colombiana de Ciencias Exactas, Fisicas y Naturales</t>
  </si>
  <si>
    <t>23824980</t>
  </si>
  <si>
    <t>03703908</t>
  </si>
  <si>
    <t>IEEE Transactions on Vehicular Technology</t>
  </si>
  <si>
    <t>00189545</t>
  </si>
  <si>
    <t>19399359</t>
  </si>
  <si>
    <t>Revue d'Economie du Developpement</t>
  </si>
  <si>
    <t>17821517</t>
  </si>
  <si>
    <t>12454060</t>
  </si>
  <si>
    <t>Revue du Nord</t>
  </si>
  <si>
    <t>Rozhledy v Chirurgii</t>
  </si>
  <si>
    <t>18054579</t>
  </si>
  <si>
    <t>00359351</t>
  </si>
  <si>
    <t>Santander Art and Culture Law Review</t>
  </si>
  <si>
    <t>2450050X</t>
  </si>
  <si>
    <t>23917997</t>
  </si>
  <si>
    <t>Science, Engineering and Health Studies</t>
  </si>
  <si>
    <t>SIGGRAPH Asia 2017 VR Showcase, SA 2017</t>
  </si>
  <si>
    <t>Society of Petroleum Engineers - SPE/IADC Managed Pressure Drilling and Underbalanced Operations Conference and Exhibition 2017</t>
  </si>
  <si>
    <t>Society of Petroleum Engineers - SPE Russian Petroleum Technology Conference 2018, RPTC 2018</t>
  </si>
  <si>
    <t>Teologia y Vida</t>
  </si>
  <si>
    <t>07176295</t>
  </si>
  <si>
    <t>00493449</t>
  </si>
  <si>
    <t>WEBIST 2018 - Proceedings of the 14th International Conference on Web Information Systems and Technologies</t>
  </si>
  <si>
    <t>Critical Studies in Education</t>
  </si>
  <si>
    <t>17508495</t>
  </si>
  <si>
    <t>17508487</t>
  </si>
  <si>
    <t>WebMedia 2018 - Proceedings of the 24th Brazilian Symposium on Multimedia and the Web</t>
  </si>
  <si>
    <t>Zeitschrift fur Gefassmedizin</t>
  </si>
  <si>
    <t>12th International Transportation Specialty Conference 2018, Held as Part of the Canadian Society for Civil Engineering Annual Conference 2018</t>
  </si>
  <si>
    <t>13th International MEDCOAST Congress on Coastal and Marine Sciences, Engineering, Management and Conservation, MEDCOAST 2017</t>
  </si>
  <si>
    <t>2016 12th IEEE International Conference on Industry Applications, INDUSCON 2016</t>
  </si>
  <si>
    <t>2016 IEEE Conference on Recent Advances in Lightwave Technology, CRALT 2016</t>
  </si>
  <si>
    <t>2017 IEEE 37th International Conference on Electronics and Nanotechnology, ELNANO 2017 - Proceedings</t>
  </si>
  <si>
    <t>2017 International Conference on Noise and Fluctuations, ICNF 2017</t>
  </si>
  <si>
    <t>2017 International Siberian Conference on Control and Communications, SIBCON 2017 - Proceedings</t>
  </si>
  <si>
    <t>2017 Sensors Networks Smart and Emerging Technologies, SENSET 2017</t>
  </si>
  <si>
    <t>Biological Psychology</t>
  </si>
  <si>
    <t>0019493X</t>
  </si>
  <si>
    <t>03010511</t>
  </si>
  <si>
    <t>18736246</t>
  </si>
  <si>
    <t>2017 Systems of Signal Synchronization, Generating and Processing in Telecommunications, SINKHROINFO 2017</t>
  </si>
  <si>
    <t>2018 IEEE 5th International Conference on Engineering Technologies and Applied Sciences, ICETAS 2018</t>
  </si>
  <si>
    <t>2018 IEEE Conference on e-Learning, e-Management and e-Services, IC3e 2018</t>
  </si>
  <si>
    <t>2018 IEEE International Conference on System, Computation, Automation and Networking, ICSCA 2018</t>
  </si>
  <si>
    <t>2018 IEEE Nordic Circuits and Systems Conference, NORCAS 2018: NORCHIP and International Symposium of System-on-Chip, SoC 2018 - Proceedings</t>
  </si>
  <si>
    <t>2018 International Symposium on Devices, Circuits and Systems, ISDCS 2018</t>
  </si>
  <si>
    <t>2019 10th International Conference on Speech Technology and Human-Computer Dialogue, SpeD 2019</t>
  </si>
  <si>
    <t>2019 16th Conference on Electrical Machines, Drives and Power Systems, ELMA 2019 - Proceedings</t>
  </si>
  <si>
    <t>2019 IEEE International Conference on Advanced Trends in Information Theory, ATIT 2019 - Proceedings</t>
  </si>
  <si>
    <t>2019 IEEE International Conference on Consumer Electronics - Asia, ICCE-Asia 2019</t>
  </si>
  <si>
    <t>Conflict Management and Peace Science</t>
  </si>
  <si>
    <t>07388942</t>
  </si>
  <si>
    <t>15499219</t>
  </si>
  <si>
    <t>2019 International Interdisciplinary PhD Workshop, IIPhDW 2019</t>
  </si>
  <si>
    <t>2019 International Symposium on Networks, Computers and Communications, ISNCC 2019</t>
  </si>
  <si>
    <t>45th EPS Conference on Plasma Physics, EPS 2018</t>
  </si>
  <si>
    <t>6th IEEE International Conference on &amp;amp;amp;amp;amp;quot;Smart Structures and Systems&amp;amp;amp;amp;amp;quot;, ICSSS 2019</t>
  </si>
  <si>
    <t>8th Annual IEEE International Conference on Cyber Technology in Automation, Control and Intelligent Systems, CYBER 2018</t>
  </si>
  <si>
    <t>Acta Antiqua Academiae Scientiarum Hungaricae</t>
  </si>
  <si>
    <t>00445975</t>
  </si>
  <si>
    <t>15882543</t>
  </si>
  <si>
    <t>Adiktologie</t>
  </si>
  <si>
    <t>African Review of Physics</t>
  </si>
  <si>
    <t>AI4TV 2019 - Proceedings of the 1st International Workshop on AI for Smart TV Content Production, Access and Delivery, co-located with MM 2019</t>
  </si>
  <si>
    <t>Aide Soignante</t>
  </si>
  <si>
    <t>Developmental Cell</t>
  </si>
  <si>
    <t>15345807</t>
  </si>
  <si>
    <t>18781551</t>
  </si>
  <si>
    <t>Food Microbiology</t>
  </si>
  <si>
    <t>07400020</t>
  </si>
  <si>
    <t>10959998</t>
  </si>
  <si>
    <t>American Political Thought</t>
  </si>
  <si>
    <t>21611599</t>
  </si>
  <si>
    <t>21611580</t>
  </si>
  <si>
    <t>Analiza i Egzystencja</t>
  </si>
  <si>
    <t>17349923</t>
  </si>
  <si>
    <t>23007621</t>
  </si>
  <si>
    <t>Antiquite Tardive</t>
  </si>
  <si>
    <t>Anuario Calderoniano</t>
  </si>
  <si>
    <t>Aramaic Studies</t>
  </si>
  <si>
    <t>17455227</t>
  </si>
  <si>
    <t>14778351</t>
  </si>
  <si>
    <t>Archives of Hydroengineering and Environmental Mechanics</t>
  </si>
  <si>
    <t>Arte Cristiana</t>
  </si>
  <si>
    <t>Artnodes</t>
  </si>
  <si>
    <t>Asian Philosophy</t>
  </si>
  <si>
    <t>09552367</t>
  </si>
  <si>
    <t>14692961</t>
  </si>
  <si>
    <t>Ataturk Universitesi Veteriner Bilimleri Dergisi</t>
  </si>
  <si>
    <t>21479615</t>
  </si>
  <si>
    <t>13066137</t>
  </si>
  <si>
    <t>Frontiers in Psychiatry</t>
  </si>
  <si>
    <t>Australian Journal of Politics and History</t>
  </si>
  <si>
    <t>00049522</t>
  </si>
  <si>
    <t>14678497</t>
  </si>
  <si>
    <t>Balkanistic Forum</t>
  </si>
  <si>
    <t>Biblical Theology Bulletin</t>
  </si>
  <si>
    <t>19457596</t>
  </si>
  <si>
    <t>01461079</t>
  </si>
  <si>
    <t>Boundary 2</t>
  </si>
  <si>
    <t>01903659</t>
  </si>
  <si>
    <t>15272141</t>
  </si>
  <si>
    <t>Casopis pro Pravni Vedu a Praxi</t>
  </si>
  <si>
    <t>18052789</t>
  </si>
  <si>
    <t>12109126</t>
  </si>
  <si>
    <t>Chikei</t>
  </si>
  <si>
    <t>China Semiconductor Technology International Conference 2018, CSTIC 2018</t>
  </si>
  <si>
    <t>Classical Receptions Journal</t>
  </si>
  <si>
    <t>17595142</t>
  </si>
  <si>
    <t>17595134</t>
  </si>
  <si>
    <t>Cocuk Cerrahisi Dergisi</t>
  </si>
  <si>
    <t>Codrul Cosminului</t>
  </si>
  <si>
    <t>1224032X</t>
  </si>
  <si>
    <t>20675860</t>
  </si>
  <si>
    <t>Journal of Cross-Cultural Psychology</t>
  </si>
  <si>
    <t>00220221</t>
  </si>
  <si>
    <t>15525422</t>
  </si>
  <si>
    <t>Computational Linguistics in the Netherlands Journal</t>
  </si>
  <si>
    <t>Conference Proceedings - 2019 Radiation and Scattering of Electromagnetic Waves, RSEMW 2019</t>
  </si>
  <si>
    <t>Critica del Testo</t>
  </si>
  <si>
    <t>11271140</t>
  </si>
  <si>
    <t>20365853</t>
  </si>
  <si>
    <t>CR: The New Centennial Review</t>
  </si>
  <si>
    <t>1532687X</t>
  </si>
  <si>
    <t>15396630</t>
  </si>
  <si>
    <t>Der Gynakologe</t>
  </si>
  <si>
    <t>00175994</t>
  </si>
  <si>
    <t>14330393</t>
  </si>
  <si>
    <t>Drug Discovery World</t>
  </si>
  <si>
    <t>Eastern Journal of Medicine</t>
  </si>
  <si>
    <t>13010883</t>
  </si>
  <si>
    <t>13393886</t>
  </si>
  <si>
    <t>EMF-Med 2018 - 1st EMF-Med World Conference on Biomedical Applications of Electromagnetic Fields and COST EMF-MED Final Event with 6th MCM</t>
  </si>
  <si>
    <t>English Academy Review</t>
  </si>
  <si>
    <t>10131752</t>
  </si>
  <si>
    <t>17535360</t>
  </si>
  <si>
    <t>Esprit Createur</t>
  </si>
  <si>
    <t>00140767</t>
  </si>
  <si>
    <t>19310234</t>
  </si>
  <si>
    <t>Women's Health</t>
  </si>
  <si>
    <t>17455065</t>
  </si>
  <si>
    <t>17455057</t>
  </si>
  <si>
    <t>Estudios de Economia Aplicada</t>
  </si>
  <si>
    <t>16975731</t>
  </si>
  <si>
    <t>11333197</t>
  </si>
  <si>
    <t>Etnografia polska</t>
  </si>
  <si>
    <t>Etnografica</t>
  </si>
  <si>
    <t>21822891</t>
  </si>
  <si>
    <t>08736561</t>
  </si>
  <si>
    <t>Etudes Celtique</t>
  </si>
  <si>
    <t>Experiment</t>
  </si>
  <si>
    <t>2211730X</t>
  </si>
  <si>
    <t>10844945</t>
  </si>
  <si>
    <t>Farbe und Lack</t>
  </si>
  <si>
    <t>Fizjoterapia Polska</t>
  </si>
  <si>
    <t>16420136</t>
  </si>
  <si>
    <t>20844328</t>
  </si>
  <si>
    <t>Folia Pharmacologica Japonica</t>
  </si>
  <si>
    <t>00155691</t>
  </si>
  <si>
    <t>13478397</t>
  </si>
  <si>
    <t>Fontes Artis Musicae</t>
  </si>
  <si>
    <t>Forstarchiv</t>
  </si>
  <si>
    <t>Biomedical Optics Express</t>
  </si>
  <si>
    <t>Gesnerus</t>
  </si>
  <si>
    <t>Histoire Epistemologie Langage</t>
  </si>
  <si>
    <t>Historical Journal of Film, Radio and Television</t>
  </si>
  <si>
    <t>ICCREM 2018: Sustainable Construction and Prefabrication - Proceedings of the International Conference on Construction and Real Estate Management 2018</t>
  </si>
  <si>
    <t>ICICDT 2018 - International Conference on IC Design and Technology, Proceedings</t>
  </si>
  <si>
    <t>IET Conference Publications</t>
  </si>
  <si>
    <t>IFIP International Conference on Wireless and Optical Communications Networks, WOCN</t>
  </si>
  <si>
    <t>21517703</t>
  </si>
  <si>
    <t>21517681</t>
  </si>
  <si>
    <t>Intelligent and Informed - Proceedings of the 24th International Conference on Computer-Aided Architectural Design Research in Asia, CAADRIA 2019</t>
  </si>
  <si>
    <t>International Conference on Advanced Robotics and Intelligent Systems, ARIS</t>
  </si>
  <si>
    <t>25726919</t>
  </si>
  <si>
    <t>23743255</t>
  </si>
  <si>
    <t>International Conference on Power and Embedded Drive Control, ICPEDC 2017</t>
  </si>
  <si>
    <t>China Economic Review</t>
  </si>
  <si>
    <t>International Journal of Business and Emerging Markets</t>
  </si>
  <si>
    <t>17536227</t>
  </si>
  <si>
    <t>17536219</t>
  </si>
  <si>
    <t>International Journal of Hospitality and Tourism Systems</t>
  </si>
  <si>
    <t>International Journal of Men's Health</t>
  </si>
  <si>
    <t>19330278</t>
  </si>
  <si>
    <t>15326306</t>
  </si>
  <si>
    <t>International Journal of Nanoparticles</t>
  </si>
  <si>
    <t>17532515</t>
  </si>
  <si>
    <t>17532507</t>
  </si>
  <si>
    <t>Journal of Agriculture of the University of Puerto Rico</t>
  </si>
  <si>
    <t>Journal of American Culture, The</t>
  </si>
  <si>
    <t>1542734X</t>
  </si>
  <si>
    <t>15427331</t>
  </si>
  <si>
    <t>Journal of Ecumenical Studies</t>
  </si>
  <si>
    <t>00220558</t>
  </si>
  <si>
    <t>21623937</t>
  </si>
  <si>
    <t>Journal of Endourology Case Reports</t>
  </si>
  <si>
    <t>17266009</t>
  </si>
  <si>
    <t>17266742</t>
  </si>
  <si>
    <t>Journal of Jewish Languages</t>
  </si>
  <si>
    <t>22134638</t>
  </si>
  <si>
    <t>22134387</t>
  </si>
  <si>
    <t>Infancy</t>
  </si>
  <si>
    <t>15327078</t>
  </si>
  <si>
    <t>15250008</t>
  </si>
  <si>
    <t>Journal of Migration History</t>
  </si>
  <si>
    <t>23519924</t>
  </si>
  <si>
    <t>23519916</t>
  </si>
  <si>
    <t>Journal of the Middle East and Africa</t>
  </si>
  <si>
    <t>21520844</t>
  </si>
  <si>
    <t>21520852</t>
  </si>
  <si>
    <t>Latin American Applied Research</t>
  </si>
  <si>
    <t>Law and Humanities</t>
  </si>
  <si>
    <t>17521483</t>
  </si>
  <si>
    <t>17521491</t>
  </si>
  <si>
    <t>Leviathan</t>
  </si>
  <si>
    <t>17501849</t>
  </si>
  <si>
    <t>15256995</t>
  </si>
  <si>
    <t>Lexis (Spain)</t>
  </si>
  <si>
    <t>Medicine Today</t>
  </si>
  <si>
    <t>22030794</t>
  </si>
  <si>
    <t>1443430X</t>
  </si>
  <si>
    <t>Medioevo Romanzo</t>
  </si>
  <si>
    <t>03900711</t>
  </si>
  <si>
    <t>17241707</t>
  </si>
  <si>
    <t>Middle East Current Psychiatry</t>
  </si>
  <si>
    <t>20905408</t>
  </si>
  <si>
    <t>20905416</t>
  </si>
  <si>
    <t>Mitteilungen des Deutschen Archaologischen Instituts - Romische Abteilung</t>
  </si>
  <si>
    <t>International Journal of Robust and Nonlinear Control</t>
  </si>
  <si>
    <t>10498923</t>
  </si>
  <si>
    <t>10991239</t>
  </si>
  <si>
    <t>Neotestamentica</t>
  </si>
  <si>
    <t>25184628</t>
  </si>
  <si>
    <t>02548356</t>
  </si>
  <si>
    <t>Neuromethods</t>
  </si>
  <si>
    <t>19406045</t>
  </si>
  <si>
    <t>08932336</t>
  </si>
  <si>
    <t>NOWELE</t>
  </si>
  <si>
    <t>22129715</t>
  </si>
  <si>
    <t>01088416</t>
  </si>
  <si>
    <t>Nueva Revista de Filologia Hispanica</t>
  </si>
  <si>
    <t>01850121</t>
  </si>
  <si>
    <t>24486558</t>
  </si>
  <si>
    <t>Nuncius / Istituto e museo di storia della scienza</t>
  </si>
  <si>
    <t>03947394</t>
  </si>
  <si>
    <t>18253911</t>
  </si>
  <si>
    <t>Open Archives of the 17th International Symposium on Transport Phenomena and Dynamics of Rotating Machinery, ISROMAC 2017</t>
  </si>
  <si>
    <t>Option/Bio</t>
  </si>
  <si>
    <t>Osterreichische Zeitschrift fur Geschichtswissenschaften</t>
  </si>
  <si>
    <t>Palliative Medicine in Practice</t>
  </si>
  <si>
    <t>25450425</t>
  </si>
  <si>
    <t>25451359</t>
  </si>
  <si>
    <t>Phainomena</t>
  </si>
  <si>
    <t>IEEE Transactions on Knowledge and Data Engineering</t>
  </si>
  <si>
    <t>Philologia Classica</t>
  </si>
  <si>
    <t>02022532</t>
  </si>
  <si>
    <t>26186969</t>
  </si>
  <si>
    <t>Physical Oceanography</t>
  </si>
  <si>
    <t>P-RECS 2019 - Proceedings of the 2nd International Workshop on Practical Reproducible Evaluation of Computer Systems, co-located with HPDC 2019</t>
  </si>
  <si>
    <t>Proceeding - 2016 International Seminar on Sensors, Instrumentation, Measurement and Metrology, ISSIMM 2016</t>
  </si>
  <si>
    <t>Proceedings - 2016 8th International Conference on Information Technology in Medicine and Education, ITME 2016</t>
  </si>
  <si>
    <t>Proceedings - 2016 International Conference on Agents, ICA 2016</t>
  </si>
  <si>
    <t>Proceedings - 2018 5th International Conference on Information Science and Control Engineering, ICISCE 2018</t>
  </si>
  <si>
    <t>Proceedings - 2018 5th International Conference on Information Technology, Computer and Electrical Engineering, ICITACEE 2018</t>
  </si>
  <si>
    <t>Proceedings - 2018 International Conference on Big Data Innovations and Applications, Innovate-Data 2018</t>
  </si>
  <si>
    <t>Proceedings - 2018 Ural Symposium on Biomedical Engineering, Radioelectronics and Information Technology, USBEREIT 2018</t>
  </si>
  <si>
    <t>Scandinavian Journal of Statistics</t>
  </si>
  <si>
    <t>14679469</t>
  </si>
  <si>
    <t>03036898</t>
  </si>
  <si>
    <t>Proceedings - 2019 38th International Symposium on Reliable Distributed Systems Workshops, SRDSW 2019</t>
  </si>
  <si>
    <t>Proceedings - 2019 6th NAFOSTED Conference on Information and Computer Science, NICS 2019</t>
  </si>
  <si>
    <t>Proceedings - 2019 International Arab Conference on Information Technology, ACIT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nd 2018 International Conference on Electrical Engineering and Informatics, ICELTICs 2018</t>
  </si>
  <si>
    <t>Proceedings - 6th Swiss Conference on Data Science, SDS 2019</t>
  </si>
  <si>
    <t>Proceedings - 9th International Conference on Measuring Technology and Mechatronics Automation, ICMTMA 2017</t>
  </si>
  <si>
    <t>Proceedings of 2016 10th IEEE International Conference on Anti-Counterfeiting, Security, and Identification, ASID 2016</t>
  </si>
  <si>
    <t>Proceedings of 2018 19th International Conference Computational Problems of Electrical Engineering, CPEE 2018</t>
  </si>
  <si>
    <t>MIS Quarterly: Management Information Systems</t>
  </si>
  <si>
    <t>02767783</t>
  </si>
  <si>
    <t>21629730</t>
  </si>
  <si>
    <t>BMC Cancer</t>
  </si>
  <si>
    <t>Proceedings of 2018 International Conference on Information Systems and Computer Aided Education, ICISCAE 2018</t>
  </si>
  <si>
    <t>Proceedings of International Conference on Advanced Systems and Emergent Technologies, IC_ASET 2019</t>
  </si>
  <si>
    <t>Proceedings of International Conference on Computers and Industrial Engineering, CIE</t>
  </si>
  <si>
    <t>Proceedings of NetEcon 2018: The 13th Workshop on the Economics of Networks, Systems, and Computation - In conjunction with ACM SIGMETRICS 2018: The ACM SIGMETRICS International Conference on Measure</t>
  </si>
  <si>
    <t>Proceedings of the 19th International Conference on Engineering and Product Design Education: Building Community: Design Education for a Sustainable Future, E and PDE 2017</t>
  </si>
  <si>
    <t>Proceedings of the 37th International Conference on Ground Control in Mining, ICGCM 2018</t>
  </si>
  <si>
    <t>Proceedings of the 4th IEEE International Conference on Advances in Electrical and Electronics, Information, Communication and Bio-Informatics, AEEICB 2018</t>
  </si>
  <si>
    <t>Proceedings of the Human-Habitat for Health (H3): Human-Habitat Multimodal Interaction for Promoting Health and Well-Being in the Internet of Things era - 20th ACM International Conference on Multimo</t>
  </si>
  <si>
    <t>Prometheus (Italy)</t>
  </si>
  <si>
    <t>22811044</t>
  </si>
  <si>
    <t>03912698</t>
  </si>
  <si>
    <t>Radical Teacher</t>
  </si>
  <si>
    <t>Journal of Gynecologic Oncology</t>
  </si>
  <si>
    <t>20050399</t>
  </si>
  <si>
    <t>20050380</t>
  </si>
  <si>
    <t>Radovi Zavoda za Hrvatsku Povijest</t>
  </si>
  <si>
    <t>0353295X</t>
  </si>
  <si>
    <t>18490344</t>
  </si>
  <si>
    <t>Religiski-Filozofiski Raksti</t>
  </si>
  <si>
    <t>Reproducibility 2017 - Proceedings of the Reproducibility Workshop, Part of SIGCOMM 2017</t>
  </si>
  <si>
    <t>Research in Global Strategic Management</t>
  </si>
  <si>
    <t>Revista Mexicana de Trastornos Alimentarios</t>
  </si>
  <si>
    <t>Revista Tradumatica</t>
  </si>
  <si>
    <t>Romani Studies</t>
  </si>
  <si>
    <t>Sciences de l'Education pour l'Ere Nouvelle</t>
  </si>
  <si>
    <t>Significance</t>
  </si>
  <si>
    <t>17409713</t>
  </si>
  <si>
    <t>17409705</t>
  </si>
  <si>
    <t>Southern Cultures</t>
  </si>
  <si>
    <t>Management Accounting Research</t>
  </si>
  <si>
    <t>10445005</t>
  </si>
  <si>
    <t>10961224</t>
  </si>
  <si>
    <t>Stomatologiya</t>
  </si>
  <si>
    <t>Studia Canonica</t>
  </si>
  <si>
    <t>22953027</t>
  </si>
  <si>
    <t>22953019</t>
  </si>
  <si>
    <t>Studia z Filologii Polskiej i Slowianskiej</t>
  </si>
  <si>
    <t>Studies in Philology</t>
  </si>
  <si>
    <t>Taiwan Economic Review</t>
  </si>
  <si>
    <t>Techniques - Sciences - Methodes</t>
  </si>
  <si>
    <t>Turk Onkoloji Dergisi</t>
  </si>
  <si>
    <t>Utopian studies</t>
  </si>
  <si>
    <t>1045991X</t>
  </si>
  <si>
    <t>21549648</t>
  </si>
  <si>
    <t>Vakcinologie</t>
  </si>
  <si>
    <t>Vestnik Pravoslavnogo Sviato-Tikhonovskogo Gumanitarnogo Universiteta, Seria I. Bogoslovie, Filosofia, Religiovedenie</t>
  </si>
  <si>
    <t>24094692</t>
  </si>
  <si>
    <t>1991640X</t>
  </si>
  <si>
    <t>Statistics Surveys</t>
  </si>
  <si>
    <t>Victorian Studies</t>
  </si>
  <si>
    <t>15272052</t>
  </si>
  <si>
    <t>00425222</t>
  </si>
  <si>
    <t>VLSI Design</t>
  </si>
  <si>
    <t>15635171</t>
  </si>
  <si>
    <t>1065514X</t>
  </si>
  <si>
    <t>VOEB-Mitteilungen</t>
  </si>
  <si>
    <t>Vojnosanitetski Pregled</t>
  </si>
  <si>
    <t>24060720</t>
  </si>
  <si>
    <t>00428450</t>
  </si>
  <si>
    <t>Volkskunde</t>
  </si>
  <si>
    <t>00428523</t>
  </si>
  <si>
    <t>07753128</t>
  </si>
  <si>
    <t>Waikato Journal of Education</t>
  </si>
  <si>
    <t>Yingyong Kexue Xuebao/Journal of Applied Sciences</t>
  </si>
  <si>
    <t>Zeitschrift fur Philosophische Forschung</t>
  </si>
  <si>
    <t>Zeitschrift fur Phytotherapie : offizielles Organ der Ges. f. Phytotherapie e.V</t>
  </si>
  <si>
    <t>12th UK-Europe-China Workshop on Millimeter Waves and Terahertz Technologies, UCMMT 2019</t>
  </si>
  <si>
    <t>Allergy, Asthma and Immunology Research</t>
  </si>
  <si>
    <t>20927355</t>
  </si>
  <si>
    <t>20927363</t>
  </si>
  <si>
    <t>2016 Conference of the Oriental Chapter of International Committee for Coordination and Standardization of Speech Databases and Assessment Techniques, O-COCOSDA 2016</t>
  </si>
  <si>
    <t>2016 IEEE 25th Conference on Electrical Performance of Electronic Packaging and Systems, EPEPS 2016</t>
  </si>
  <si>
    <t>2016 IEEE International Black Sea Conference on Communications and Networking, BlackSeaCom 2016</t>
  </si>
  <si>
    <t>2016 International Conference on Emerging Trends in Communication Technologies, ETCT 2016</t>
  </si>
  <si>
    <t>2017 4th International Electromagnetic Compatibility Conference, EMC Turkiye 2017</t>
  </si>
  <si>
    <t>2017 9th IEEE-GCC Conference and Exhibition, GCCCE 2017</t>
  </si>
  <si>
    <t>2017 IEEE 44th Photovoltaic Specialist Conference, PVSC 2017</t>
  </si>
  <si>
    <t>2017 International Conference On Nextgen Electronic Technologies: Silicon to Software, ICNETS2 2017</t>
  </si>
  <si>
    <t>2018 14th IEEE International Conference on Solid-State and Integrated Circuit Technology, ICSICT 2018 - Proceedings</t>
  </si>
  <si>
    <t>2018 1st International Colloquium on Smart Grid Metrology, SmaGriMet 2018</t>
  </si>
  <si>
    <t>Animal Nutrition</t>
  </si>
  <si>
    <t>24056383</t>
  </si>
  <si>
    <t>24056545</t>
  </si>
  <si>
    <t>2018 IEEE 9th International Conference on Information and Automation for Sustainability, ICIAfS 2018</t>
  </si>
  <si>
    <t>2018 IEEE International Conference on the Science of Electrical Engineering in Israel, ICSEE 2018</t>
  </si>
  <si>
    <t>2018 IEEE International Vacuum Electronics Conference, IVEC 2018</t>
  </si>
  <si>
    <t>2018 IEEE Scientific Visualization Conference, SciVis 2018 - Proceedings</t>
  </si>
  <si>
    <t>2018 International Symposium on Electrical Machines, SME 2018</t>
  </si>
  <si>
    <t>2018 National Information Technology Conference, NITC 2018</t>
  </si>
  <si>
    <t>2019 9th Latin-American Symposium on Dependable Computing, LADC 2019 - Proceedings</t>
  </si>
  <si>
    <t>2019 DGON Inertial Sensors and Systems, ISS 2019 - Proceedings</t>
  </si>
  <si>
    <t>2019 IEEE International Conference on Computational Electromagnetics, ICCEM 2019 - Proceedings</t>
  </si>
  <si>
    <t>2019 IEEE International Conference on Visual Communications and Image Processing, VCIP 2019</t>
  </si>
  <si>
    <t>Genetics Selection Evolution</t>
  </si>
  <si>
    <t>0999193X</t>
  </si>
  <si>
    <t>12979686</t>
  </si>
  <si>
    <t>2019 International Conference on Opto-Electronics and Applied Optics, Optronix 2019</t>
  </si>
  <si>
    <t>2019 Systems and Information Engineering Design Symposium, SIEDS 2019</t>
  </si>
  <si>
    <t>2019 Systems of Signals Generating and Processing in the Field of on Board Communications, SOSG 2019</t>
  </si>
  <si>
    <t>23rd Formation Evaluation Symposium of Japan 2017</t>
  </si>
  <si>
    <t>23rd Symposium on Physics of Switching Arc 2019, FSO 2019</t>
  </si>
  <si>
    <t>2nd IEEE International Conference on Innovative Applications of Computational Intelligence on Power, Energy and Controls with their Impact on Humanity, CIPECH 2016</t>
  </si>
  <si>
    <t>38th Asian Conference on Remote Sensing - Space Applications: Touching Human Lives, ACRS 2017</t>
  </si>
  <si>
    <t>70th Annual Conference for Protective Relay Engineers, CPRE 2017</t>
  </si>
  <si>
    <t>9th International Symposium on Signal, Image, Video and Communications, ISIVC 2018 - Proceedings</t>
  </si>
  <si>
    <t>ABIS 2019 - Proceedings of the 23rd International Workshop on Personalization and Recommendation on the Web and Beyond</t>
  </si>
  <si>
    <t>JMIR mHealth and uHealth</t>
  </si>
  <si>
    <t>Academic Journal of Manufacturing Engineering</t>
  </si>
  <si>
    <t>Academic Questions</t>
  </si>
  <si>
    <t>19364709</t>
  </si>
  <si>
    <t>08954852</t>
  </si>
  <si>
    <t>ACRN Journal of Finance and Risk Perspectives</t>
  </si>
  <si>
    <t>African American Review</t>
  </si>
  <si>
    <t>Bulletin de la Societe Zoologique de France</t>
  </si>
  <si>
    <t>Business &amp; professional ethics journal</t>
  </si>
  <si>
    <t>21537828</t>
  </si>
  <si>
    <t>02772027</t>
  </si>
  <si>
    <t>Calidoscopio</t>
  </si>
  <si>
    <t>Ceskoslovenska Patologie</t>
  </si>
  <si>
    <t>18054498</t>
  </si>
  <si>
    <t>12107875</t>
  </si>
  <si>
    <t>Chinese Journal of Evidence-Based Medicine</t>
  </si>
  <si>
    <t>CIPS 2016 - 9th International Conference on Integrated Power Electronics Systems</t>
  </si>
  <si>
    <t>Journal of Veterinary Internal Medicine</t>
  </si>
  <si>
    <t>19391676</t>
  </si>
  <si>
    <t>08916640</t>
  </si>
  <si>
    <t>Cirugia Cardiovascular</t>
  </si>
  <si>
    <t>Cocuk Enfeksiyon Dergisi</t>
  </si>
  <si>
    <t>13071068</t>
  </si>
  <si>
    <t>13085271</t>
  </si>
  <si>
    <t>Communication and Medicine</t>
  </si>
  <si>
    <t>16121783</t>
  </si>
  <si>
    <t>16133625</t>
  </si>
  <si>
    <t>COMODIA 2017 - 9th International Conference on Modeling and Diagnostics for Advanved Engine Systems</t>
  </si>
  <si>
    <t>Croatica Christiana Periodica</t>
  </si>
  <si>
    <t>Data in Brief</t>
  </si>
  <si>
    <t>Early Medieval China</t>
  </si>
  <si>
    <t>15299104</t>
  </si>
  <si>
    <t>19467842</t>
  </si>
  <si>
    <t>Early Modern French Studies</t>
  </si>
  <si>
    <t>20563035</t>
  </si>
  <si>
    <t>20563043</t>
  </si>
  <si>
    <t>Emergence: Complexity and Organization</t>
  </si>
  <si>
    <t>Environmental Ethics</t>
  </si>
  <si>
    <t>Caries Research</t>
  </si>
  <si>
    <t>00086568</t>
  </si>
  <si>
    <t>1421976X</t>
  </si>
  <si>
    <t>Epidemiologie et Sante Animale</t>
  </si>
  <si>
    <t>Estudios Biblicos</t>
  </si>
  <si>
    <t>European Business Law Review</t>
  </si>
  <si>
    <t>1875841X</t>
  </si>
  <si>
    <t>09596941</t>
  </si>
  <si>
    <t>European Legacy</t>
  </si>
  <si>
    <t>14701316</t>
  </si>
  <si>
    <t>10848770</t>
  </si>
  <si>
    <t>French Cultural Studies</t>
  </si>
  <si>
    <t>09571558</t>
  </si>
  <si>
    <t>17402352</t>
  </si>
  <si>
    <t>French Politics, Culture &amp; Society</t>
  </si>
  <si>
    <t>15376370</t>
  </si>
  <si>
    <t>15585271</t>
  </si>
  <si>
    <t>Hong Kong Journal of Dermatology and Venereology</t>
  </si>
  <si>
    <t>Horror Studies</t>
  </si>
  <si>
    <t>20403283</t>
  </si>
  <si>
    <t>20403275</t>
  </si>
  <si>
    <t>Human Evolution</t>
  </si>
  <si>
    <t>Ibsen Studies</t>
  </si>
  <si>
    <t>17418720</t>
  </si>
  <si>
    <t>15021866</t>
  </si>
  <si>
    <t>Perspectives on Psychological Science</t>
  </si>
  <si>
    <t>17456916</t>
  </si>
  <si>
    <t>17456924</t>
  </si>
  <si>
    <t>Learning, Media and Technology</t>
  </si>
  <si>
    <t>17439892</t>
  </si>
  <si>
    <t>17439884</t>
  </si>
  <si>
    <t>ICORES 2019 - Proceedings of the 8th International Conference on Operations Research and Enterprise Systems</t>
  </si>
  <si>
    <t>IEEE MTT-S International Microwave and RF Conference, IMaRC 2018</t>
  </si>
  <si>
    <t>Immunologiya</t>
  </si>
  <si>
    <t>Indian Journal of Heterocyclic Chemistry</t>
  </si>
  <si>
    <t>Informacije MIDEM</t>
  </si>
  <si>
    <t>Information-Wissenschaft und Praxis</t>
  </si>
  <si>
    <t>14344653</t>
  </si>
  <si>
    <t>16194292</t>
  </si>
  <si>
    <t>International Conference on Civil, Structural and Transportation Engineering</t>
  </si>
  <si>
    <t>International Conference on Nuclear Engineering, Proceedings, ICONE</t>
  </si>
  <si>
    <t>International Journal of Business Process Integration and Management</t>
  </si>
  <si>
    <t>17418771</t>
  </si>
  <si>
    <t>17418763</t>
  </si>
  <si>
    <t>International Journal of Medical Engineering and Informatics</t>
  </si>
  <si>
    <t>17550653</t>
  </si>
  <si>
    <t>17550661</t>
  </si>
  <si>
    <t>Marine Policy</t>
  </si>
  <si>
    <t>Iraqi Journal of Pharmaceutical Sciences</t>
  </si>
  <si>
    <t>16833597</t>
  </si>
  <si>
    <t>25213512</t>
  </si>
  <si>
    <t>ISEC 2017 - 9th International Structural Engineering and Construction Conference: Resilient Structures and Sustainable Construction</t>
  </si>
  <si>
    <t>IWCIT 2019 - Iran Workshop on Communication and Information Theory</t>
  </si>
  <si>
    <t>JNT-Journal of Narrative Theory</t>
  </si>
  <si>
    <t>15490815</t>
  </si>
  <si>
    <t>15489248</t>
  </si>
  <si>
    <t>Journal of Asian History</t>
  </si>
  <si>
    <t>Journal of Canadian Studies</t>
  </si>
  <si>
    <t>19110251</t>
  </si>
  <si>
    <t>00219495</t>
  </si>
  <si>
    <t>Journal of Educational Media, Memory, and Society</t>
  </si>
  <si>
    <t>20416946</t>
  </si>
  <si>
    <t>20416938</t>
  </si>
  <si>
    <t>Journal of Hindu Studies</t>
  </si>
  <si>
    <t>17564263</t>
  </si>
  <si>
    <t>17564255</t>
  </si>
  <si>
    <t>Journal of Information Ethics</t>
  </si>
  <si>
    <t>Journal of Landscape Ecology</t>
  </si>
  <si>
    <t>Medical Teacher</t>
  </si>
  <si>
    <t>0142159X</t>
  </si>
  <si>
    <t>1466187X</t>
  </si>
  <si>
    <t>Journal of Organisational Transformation &amp; Social Change</t>
  </si>
  <si>
    <t>14779633</t>
  </si>
  <si>
    <t>2040056X</t>
  </si>
  <si>
    <t>Kleintierpraxis</t>
  </si>
  <si>
    <t>Language Acquisition and Language Disorders</t>
  </si>
  <si>
    <t>L'Annee Sociologique</t>
  </si>
  <si>
    <t>Lecture Notes in Computational Vision and Biomechanics</t>
  </si>
  <si>
    <t>22129391</t>
  </si>
  <si>
    <t>22129413</t>
  </si>
  <si>
    <t>Library and Information Science</t>
  </si>
  <si>
    <t>Lithuanian Annual Strategic Review</t>
  </si>
  <si>
    <t>16488024</t>
  </si>
  <si>
    <t>2335870X</t>
  </si>
  <si>
    <t>Malaysian Journal of Microscopy</t>
  </si>
  <si>
    <t>Naihuo Cailiao/Refractories</t>
  </si>
  <si>
    <t>Neophilologus</t>
  </si>
  <si>
    <t>15728668</t>
  </si>
  <si>
    <t>00282677</t>
  </si>
  <si>
    <t>Molecular Systems Design and Engineering</t>
  </si>
  <si>
    <t>Organizatsionnaya Psikhologiya</t>
  </si>
  <si>
    <t>Pakistan Paediatric Journal</t>
  </si>
  <si>
    <t>PE-WASUN 2018 - Proceedings of the 15th ACM International Symposium on Performance Evaluation of Wireless Ad Hoc, Sensor, and Ubiquitous Networks</t>
  </si>
  <si>
    <t>Precision Livestock Farming 2017 - Papers Presented at the 8th European Conference on Precision Livestock Farming, ECPLF 2017</t>
  </si>
  <si>
    <t>Preternature</t>
  </si>
  <si>
    <t>21612196</t>
  </si>
  <si>
    <t>21612188</t>
  </si>
  <si>
    <t>Proceedings - 18th IEEE/ACIS International Conference on Computer and Information Science, ICIS 2019</t>
  </si>
  <si>
    <t>Proceedings - 2016 International Conference on Advanced Computing and Applications, ACOMP 2016</t>
  </si>
  <si>
    <t>Proceedings - 2017 International Conference on Advanced Computing and Applications, ACOMP 2017</t>
  </si>
  <si>
    <t>Proceedings of 2016 IEEE Far East NDT New Technology and Application Forum, FENDT 2016</t>
  </si>
  <si>
    <t>Proceedings of 2016 Radio Frequency Interference: Coexisting with Radio Frequency Interference, RFI 2016</t>
  </si>
  <si>
    <t>Heart Failure Reviews</t>
  </si>
  <si>
    <t>15737322</t>
  </si>
  <si>
    <t>13824147</t>
  </si>
  <si>
    <t>Proceedings of 2017 10th International Conference Management of Large-Scale System Development, MLSD 2017</t>
  </si>
  <si>
    <t>Proceedings of PAW-ATM 2018: Parallel Applications Workshop, Alternatives to MPI, Held in conjunction with SC 2018: The International Conference for High Performance Computing, Networking, Storage an</t>
  </si>
  <si>
    <t>Proceedings of the 14th International Conference on Telecommunications, ConTEL 2017</t>
  </si>
  <si>
    <t>Proceedings of the 2016 IEEE 18th Electronics Packaging Technology Conference, EPTC 2016</t>
  </si>
  <si>
    <t>Proceedings of the 2018 International Conference on Recent Trends in Advanced Computing, ICRTAC-CPS 2018</t>
  </si>
  <si>
    <t>Proceedings of the 2019 21st International Conference on Electromagnetics in Advanced Applications, ICEAA 2019</t>
  </si>
  <si>
    <t>Proceedings of the 2019 22nd International Conference on Process Control, PC 2019</t>
  </si>
  <si>
    <t>Proceedings of the 7th International Beam Instrumentation Conference, IBIC 2018</t>
  </si>
  <si>
    <t>Proceedings of the 9th Workshop on Programming Languages and Operating Systems, PLOS 2017</t>
  </si>
  <si>
    <t>Proceedings of the Group Interaction Frontiers in Technology, GIFT 2018</t>
  </si>
  <si>
    <t>Terra Nova</t>
  </si>
  <si>
    <t>13653121</t>
  </si>
  <si>
    <t>09544879</t>
  </si>
  <si>
    <t>Proceedings of the ICE - Engineering History and Heritage</t>
  </si>
  <si>
    <t>17579430</t>
  </si>
  <si>
    <t>17579449</t>
  </si>
  <si>
    <t>Proceedings of the International Conference on Interfaces and Human Computer Interaction 2017 - Part of the Multi Conference on Computer Science and Information Systems 2017</t>
  </si>
  <si>
    <t>Proceedings of the International Conference on Smart Systems and Inventive Technology, ICSSIT 2018</t>
  </si>
  <si>
    <t>Process Development Division 2018 - Core Programming Area at the 2018 AIChE Annual Meeting</t>
  </si>
  <si>
    <t>Research in Political Sociology</t>
  </si>
  <si>
    <t>Review of Economics and Finance</t>
  </si>
  <si>
    <t>19237529</t>
  </si>
  <si>
    <t>19238401</t>
  </si>
  <si>
    <t>Revista Colombiana de Sociologia</t>
  </si>
  <si>
    <t>0120159X</t>
  </si>
  <si>
    <t>22565485</t>
  </si>
  <si>
    <t>Revista de Direito Sanitario</t>
  </si>
  <si>
    <t>15164179</t>
  </si>
  <si>
    <t>23169044</t>
  </si>
  <si>
    <t>Revista de Filosofia (Chile)</t>
  </si>
  <si>
    <t>07184360</t>
  </si>
  <si>
    <t>00348236</t>
  </si>
  <si>
    <t>Toxicological Sciences</t>
  </si>
  <si>
    <t>10960929</t>
  </si>
  <si>
    <t>10966080</t>
  </si>
  <si>
    <t>Revista de Senologia y Patologia Mamaria</t>
  </si>
  <si>
    <t>15781399</t>
  </si>
  <si>
    <t>02141582</t>
  </si>
  <si>
    <t>Revue Francaise d'Allergologie</t>
  </si>
  <si>
    <t>18770320</t>
  </si>
  <si>
    <t>18770312</t>
  </si>
  <si>
    <t>Romanticism</t>
  </si>
  <si>
    <t>Schedae Informaticae</t>
  </si>
  <si>
    <t>17323916</t>
  </si>
  <si>
    <t>20838476</t>
  </si>
  <si>
    <t>SIGMETRICS Performance 2019 - Abstracts of the 2019 SIGMETRICS/Performance Joint International Conference on Measurement and Modeling of Computer Systems</t>
  </si>
  <si>
    <t>Sud-Ouest Europeen</t>
  </si>
  <si>
    <t>Synthesis Lectures on Signal Processing</t>
  </si>
  <si>
    <t>Vestnik Rossiiskoi Akademii Meditsinskikh Nauk</t>
  </si>
  <si>
    <t>Writing and Pedagogy</t>
  </si>
  <si>
    <t>17565847</t>
  </si>
  <si>
    <t>17565839</t>
  </si>
  <si>
    <t>Zeitschrift fur Religionswissenschaft</t>
  </si>
  <si>
    <t>Physiologia Plantarum</t>
  </si>
  <si>
    <t>00319317</t>
  </si>
  <si>
    <t>13993054</t>
  </si>
  <si>
    <t>Zhonghua Shiyan Yanke Zazhi/Chinese Journal of Experimental Ophthalmology</t>
  </si>
  <si>
    <t>10th International Conference on Communications, Circuits and Systems, ICCCAS 2018</t>
  </si>
  <si>
    <t>12th USENIX Workshop on Cyber Security Experimentation and Test, CSET 2019, co-located with USENIX Security 2019</t>
  </si>
  <si>
    <t>2016 International Symposium on Electronics and Smart Devices, ISESD 2016</t>
  </si>
  <si>
    <t>2017 18th International Conference on Thermal, Mechanical and Multi-Physics Simulation and Experiments in Microelectronics and Microsystems, EuroSimE 2017</t>
  </si>
  <si>
    <t>2017 2nd International Conference On Emerging Computation and Information Technologies, ICECIT 2017</t>
  </si>
  <si>
    <t>2017 IEEE International Magnetics Conference, INTERMAG 2017</t>
  </si>
  <si>
    <t>2017 Joint Rail Conference, JRC 2017</t>
  </si>
  <si>
    <t>2017 Systems and Information Engineering Design Symposium, SIEDS 2017</t>
  </si>
  <si>
    <t>2018 10th International Conference on Electrical Power Drive Systems, ICEPDS 2018 - Conference Proceedings</t>
  </si>
  <si>
    <t>Genes and Immunity</t>
  </si>
  <si>
    <t>14664879</t>
  </si>
  <si>
    <t>14765470</t>
  </si>
  <si>
    <t>2018 12th European Workshop on Microelectronics Education, EWME 2018</t>
  </si>
  <si>
    <t>2018 13th International Symposium on Electronics and Telecommunications, ISETC 2018 - Conference Proceedings</t>
  </si>
  <si>
    <t>2018 19th International Conference on Thermal, Mechanical and Multi-Physics Simulation and Experiments in Microelectronics and Microsystems, EuroSimE 2018</t>
  </si>
  <si>
    <t>2018 IEEE Technology and Engineering Management Conference, TEMSCON 2018</t>
  </si>
  <si>
    <t>2018 Joint Rail Conference, JRC 2018</t>
  </si>
  <si>
    <t>2019 10th International Conference on Computing, Communication and Networking Technologies, ICCCNT 2019</t>
  </si>
  <si>
    <t>2019 2nd International Colloquium on Smart Grid Metrology, SMAGRIMET 2019 - Proceedings</t>
  </si>
  <si>
    <t>2019 3rd International Conference on Electrical, Telecommunication and Computer Engineering, ELTICOM 2019 - Proceedings</t>
  </si>
  <si>
    <t>2019 Asian Hardware Oriented Security and Trust Symposium, AsianHOST 2019</t>
  </si>
  <si>
    <t>2019 Conference on Microwave Techniques, COMITE 2019 - Microwave and Radio Electronics Week, MAREW 2019</t>
  </si>
  <si>
    <t>Journal of Cheminformatics</t>
  </si>
  <si>
    <t>2019 IEEE/OES 12th Current, Waves and Turbulence Measurement, CWTM 2019</t>
  </si>
  <si>
    <t>2019 URSI Asia-Pacific Radio Science Conference, AP-RASC 2019</t>
  </si>
  <si>
    <t>20th International Workshop on the Web and Databases, WebDB 2017 - Web of Opinions: Truths, Beliefs, and Conficts</t>
  </si>
  <si>
    <t>27th North Atlantic Test Workshop, NATW 2018</t>
  </si>
  <si>
    <t>27th Signal Processing and Communications Applications Conference, SIU 2019</t>
  </si>
  <si>
    <t>2nd International Conference on Energy, Power and Environment: Towards Smart Technology, ICEPE 2018</t>
  </si>
  <si>
    <t>31st Symposium on Integrated Circuits and Systems Design, SBCCI 2018</t>
  </si>
  <si>
    <t>9th International Conference on Intelligent Control and Information Processing, ICICIP 2018</t>
  </si>
  <si>
    <t>ACM SIGGRAPH 2017 Posters, SIGGRAPH 2017</t>
  </si>
  <si>
    <t>Acta Gastroenterologica Latinoamericana</t>
  </si>
  <si>
    <t>Annual Review of Political Science</t>
  </si>
  <si>
    <t>10942939</t>
  </si>
  <si>
    <t>15451577</t>
  </si>
  <si>
    <t>Neurobiology of Pain</t>
  </si>
  <si>
    <t>Acta Politologica</t>
  </si>
  <si>
    <t>18038220</t>
  </si>
  <si>
    <t>18041302</t>
  </si>
  <si>
    <t>Actualite Chimique</t>
  </si>
  <si>
    <t>01519093</t>
  </si>
  <si>
    <t>21052409</t>
  </si>
  <si>
    <t>Altorientalische Forschungen</t>
  </si>
  <si>
    <t>21966761</t>
  </si>
  <si>
    <t>02328461</t>
  </si>
  <si>
    <t>Anales del Seminario de Historia de la Filosofia</t>
  </si>
  <si>
    <t>19882564</t>
  </si>
  <si>
    <t>02112337</t>
  </si>
  <si>
    <t>Atlas of Genetics and Cytogenetics in Oncology and Haematology</t>
  </si>
  <si>
    <t>CERN Yellow Reports: School Proceedings</t>
  </si>
  <si>
    <t>25198041</t>
  </si>
  <si>
    <t>2519805X</t>
  </si>
  <si>
    <t>CIEEC 2017 - Proceedings of 2017 China International Electrical and Energy Conference</t>
  </si>
  <si>
    <t>Communications in Mathematical Analysis</t>
  </si>
  <si>
    <t>Critique</t>
  </si>
  <si>
    <t>17488605</t>
  </si>
  <si>
    <t>03017605</t>
  </si>
  <si>
    <t>Plant Methods</t>
  </si>
  <si>
    <t>Erasmus Journal for Philosophy and Economics</t>
  </si>
  <si>
    <t>EUROCON 2019 - 18th International Conference on Smart Technologies</t>
  </si>
  <si>
    <t>European Food and Feed Law Review</t>
  </si>
  <si>
    <t>21908214</t>
  </si>
  <si>
    <t>18622720</t>
  </si>
  <si>
    <t>GMSARN International Journal</t>
  </si>
  <si>
    <t>GSMM 2019 - 12th Global Symposium on Millimeter Waves, Proceeding</t>
  </si>
  <si>
    <t>Gulhane Medical Journal</t>
  </si>
  <si>
    <t>History Compass</t>
  </si>
  <si>
    <t>HONET-ICT 2019 - IEEE 16th International Conference on Smart Cities: Improving Quality of Life using ICT, IoT and AI</t>
  </si>
  <si>
    <t>IABSE Conference, Vancouver 2017: Engineering the Future - Report</t>
  </si>
  <si>
    <t>ICETA 2018 - 16th IEEE International Conference on Emerging eLearning Technologies and Applications, Proceedings</t>
  </si>
  <si>
    <t>Materials and Structures/Materiaux et Constructions</t>
  </si>
  <si>
    <t>13595997</t>
  </si>
  <si>
    <t>18716873</t>
  </si>
  <si>
    <t>ICINCO 2019 - Proceedings of the 16th International Conference on Informatics in Control, Automation and Robotics</t>
  </si>
  <si>
    <t>ICTC 2019 - 10th International Conference on ICT Convergence: ICT Convergence Leading the Autonomous Future</t>
  </si>
  <si>
    <t>IEEE Workshop on Microelectronics and Electron Devices, WMED</t>
  </si>
  <si>
    <t>19473834</t>
  </si>
  <si>
    <t>19473842</t>
  </si>
  <si>
    <t>Indian Drugs</t>
  </si>
  <si>
    <t>Information Technology in Medical Diagnostics II - Proceedings of the International Scientific Internet Conference on Computer Graphics and Image Processing and 48th International Scientific and Prac</t>
  </si>
  <si>
    <t>INFORSID 2017 - 35th Actes du Congres INFORSID</t>
  </si>
  <si>
    <t>International Conference on Mobile Multimedia Communications (MobiMedia)</t>
  </si>
  <si>
    <t>International Food Operations and Processing Simulation Workshop, FoodOPS 2017, Held at the International Multidisciplinary Modeling and Simulation Multiconference, I3M 2017</t>
  </si>
  <si>
    <t>International Journal of African Renaissance Studies</t>
  </si>
  <si>
    <t>17537274</t>
  </si>
  <si>
    <t>18186874</t>
  </si>
  <si>
    <t>International Journal of Internet Manufacturing and Services</t>
  </si>
  <si>
    <t>17516056</t>
  </si>
  <si>
    <t>17516048</t>
  </si>
  <si>
    <t>ICES Journal of Marine Science</t>
  </si>
  <si>
    <t>10959289</t>
  </si>
  <si>
    <t>10543139</t>
  </si>
  <si>
    <t>International SAMPE Technical Conference</t>
  </si>
  <si>
    <t>ISS 2018 - Companion Proceedings of the 2018 ACM International Conference on Interactive Surfaces and Spaces</t>
  </si>
  <si>
    <t>ISVS E-journal</t>
  </si>
  <si>
    <t>Italianist</t>
  </si>
  <si>
    <t>1748619X</t>
  </si>
  <si>
    <t>02614340</t>
  </si>
  <si>
    <t>Japanese Journal of Cancer and Chemotherapy</t>
  </si>
  <si>
    <t>Japanese Journal of Educational Psychology</t>
  </si>
  <si>
    <t>00215015</t>
  </si>
  <si>
    <t>21863075</t>
  </si>
  <si>
    <t>Journal de Pharmacie Clinique</t>
  </si>
  <si>
    <t>Journal for Geometry and Graphics</t>
  </si>
  <si>
    <t>Journal of Advertising Education</t>
  </si>
  <si>
    <t>10980482</t>
  </si>
  <si>
    <t>25161873</t>
  </si>
  <si>
    <t>Journal of Africana Religions</t>
  </si>
  <si>
    <t>21655405</t>
  </si>
  <si>
    <t>21655413</t>
  </si>
  <si>
    <t>Inorganic Chemistry</t>
  </si>
  <si>
    <t>00201669</t>
  </si>
  <si>
    <t>1520510X</t>
  </si>
  <si>
    <t>Journal of Buddhist Ethics</t>
  </si>
  <si>
    <t>Journal of China Pharmaceutical University</t>
  </si>
  <si>
    <t>Journal of Israeli History</t>
  </si>
  <si>
    <t>17440548</t>
  </si>
  <si>
    <t>13531042</t>
  </si>
  <si>
    <t>Journal of Kerman University of Medical Sciences</t>
  </si>
  <si>
    <t>20082843</t>
  </si>
  <si>
    <t>10239510</t>
  </si>
  <si>
    <t>Journal of Medicine (Bangladesh)</t>
  </si>
  <si>
    <t>20755384</t>
  </si>
  <si>
    <t>19979797</t>
  </si>
  <si>
    <t>Journal of Pain Management</t>
  </si>
  <si>
    <t>Journal of Visual Art Practice</t>
  </si>
  <si>
    <t>KBNets 2018 - Proceedings of the 2018 Workshop on Kernel Bypassing Networks, Part of SIGCOMM 2018</t>
  </si>
  <si>
    <t>Klinika Oczna</t>
  </si>
  <si>
    <t>LAMC 2016 - IEEE MTT-S Latin America Microwave Conference</t>
  </si>
  <si>
    <t>Macromolecular Rapid Communications</t>
  </si>
  <si>
    <t>10221336</t>
  </si>
  <si>
    <t>15213927</t>
  </si>
  <si>
    <t>Legal Reference Services Quarterly</t>
  </si>
  <si>
    <t>0270319X</t>
  </si>
  <si>
    <t>1540949X</t>
  </si>
  <si>
    <t>Life Writing</t>
  </si>
  <si>
    <t>14484528</t>
  </si>
  <si>
    <t>17512964</t>
  </si>
  <si>
    <t>Linguamatica</t>
  </si>
  <si>
    <t>Materials Performance</t>
  </si>
  <si>
    <t>MCSS 2019 - Proceedings of the 5th ACM Workshop on Mobile Systems for Computational Social Science, co-located with MobiSys 2019</t>
  </si>
  <si>
    <t>Medical Journal of Bakirkoy</t>
  </si>
  <si>
    <t>13059319</t>
  </si>
  <si>
    <t>13059327</t>
  </si>
  <si>
    <t>Medioevo</t>
  </si>
  <si>
    <t>Mediterranean Journal of Infection, Microbes and Antimicrobials</t>
  </si>
  <si>
    <t>Meteorologica</t>
  </si>
  <si>
    <t>1850468X</t>
  </si>
  <si>
    <t>0325187X</t>
  </si>
  <si>
    <t>Musik und Asthetik</t>
  </si>
  <si>
    <t>BMJ Open Diabetes Research and Care</t>
  </si>
  <si>
    <t>Nordic Journal of Educational History</t>
  </si>
  <si>
    <t>20019076</t>
  </si>
  <si>
    <t>20017766</t>
  </si>
  <si>
    <t>Norteamerica</t>
  </si>
  <si>
    <t>18703550</t>
  </si>
  <si>
    <t>24487228</t>
  </si>
  <si>
    <t>Nursing Critical Care</t>
  </si>
  <si>
    <t>Official Publication - EuroSDR</t>
  </si>
  <si>
    <t>Orientalia Christiana Periodica</t>
  </si>
  <si>
    <t>Proceedings - 2016 11th International Forum on Strategic Technology, IFOST 2016</t>
  </si>
  <si>
    <t>Proceedings - 2016 Advances in Wireless and Optical Communications, RTUWO 2016</t>
  </si>
  <si>
    <t>Proceedings - 2016 International Conference on Network and Information Systems for Computers, ICNISC 2016</t>
  </si>
  <si>
    <t>Proceedings - 2018 17th International Symposium on Distributed Computing and Applications for Business Engineering and Science, DCABES 2018</t>
  </si>
  <si>
    <t>Proceedings - 2019 International Conference on Communications, Information System, and Computer Engineering, CISCE 2019</t>
  </si>
  <si>
    <t>Engineering Applications of Computational Fluid Mechanics</t>
  </si>
  <si>
    <t>1997003X</t>
  </si>
  <si>
    <t>19942060</t>
  </si>
  <si>
    <t>Proceedings and Report - 10th International Workshop on Models and Analysis of Vocal Emissions for Biomedical Applications, MAVEBA 2017</t>
  </si>
  <si>
    <t>Proceedings of 2019 IEEE International Conference on Mechatronics and Automation, ICMA 2019</t>
  </si>
  <si>
    <t>Proceedings of AISB Annual Convention 2017</t>
  </si>
  <si>
    <t>Proceedings of the 15th International Conference on Cognition and Exploratory Learning in the Digital Age, CELDA 2018</t>
  </si>
  <si>
    <t>Proceedings of the 2018 IEEE International Conference on Advanced Manufacturing, ICAM 2018</t>
  </si>
  <si>
    <t>Proceedings of the 2018 IEEE PES Transmission and Distribution Conference and Exhibition - Latin America, T and D-LA 2018</t>
  </si>
  <si>
    <t>Proceedings of the 31st International Business Information Management Association Conference, IBIMA 2018: Innovation Management and Education Excellence through Vision 2020</t>
  </si>
  <si>
    <t>Proceedings of the 8th International Workshop on Programming Models and Applications for Multicores and Manycores, PMAM 2017</t>
  </si>
  <si>
    <t>Productivity Management</t>
  </si>
  <si>
    <t>Reviews in American History</t>
  </si>
  <si>
    <t>00487511</t>
  </si>
  <si>
    <t>10806628</t>
  </si>
  <si>
    <t>Bone</t>
  </si>
  <si>
    <t>Revista de Economia Aplicada</t>
  </si>
  <si>
    <t>Revista Finanzas y Politica Economica</t>
  </si>
  <si>
    <t>22486046</t>
  </si>
  <si>
    <t>20117663</t>
  </si>
  <si>
    <t>Rivista Internazionale di Scienze Sociali</t>
  </si>
  <si>
    <t>18277918</t>
  </si>
  <si>
    <t>0035676X</t>
  </si>
  <si>
    <t>Screen</t>
  </si>
  <si>
    <t>00369543</t>
  </si>
  <si>
    <t>14602474</t>
  </si>
  <si>
    <t>Seoul Journal of Korean Studies</t>
  </si>
  <si>
    <t>Slavonic and East European Review</t>
  </si>
  <si>
    <t>Slovak Journal of Political Sciences</t>
  </si>
  <si>
    <t>Studies in Christian ethics</t>
  </si>
  <si>
    <t>Studies in Logic, Grammar and Rhetoric</t>
  </si>
  <si>
    <t>Suranaree Journal of Science and Technology</t>
  </si>
  <si>
    <t>25870009</t>
  </si>
  <si>
    <t>0858849X</t>
  </si>
  <si>
    <t>Educational Technology Research and Development</t>
  </si>
  <si>
    <t>10421629</t>
  </si>
  <si>
    <t>15566501</t>
  </si>
  <si>
    <t>Theatre Research International</t>
  </si>
  <si>
    <t>14740672</t>
  </si>
  <si>
    <t>03078833</t>
  </si>
  <si>
    <t>Translational Research in Biomedicine</t>
  </si>
  <si>
    <t>1662405X</t>
  </si>
  <si>
    <t>16624068</t>
  </si>
  <si>
    <t>Tydskrif vir die Suid-Afrikaanse Reg</t>
  </si>
  <si>
    <t>19962207</t>
  </si>
  <si>
    <t>02577747</t>
  </si>
  <si>
    <t>UHOD - Uluslararasi Hematoloji-Onkoloji Dergisi</t>
  </si>
  <si>
    <t>Virologie</t>
  </si>
  <si>
    <t>12678694</t>
  </si>
  <si>
    <t>19506961</t>
  </si>
  <si>
    <t>WASTES - Solutions, Treatments and Opportunities II - Selected papers from the 4th edition of the International Conference Wastes: Solutions, Treatments and Opportunities, 2017</t>
  </si>
  <si>
    <t>World Environmental and Water Resources Congress 2017: Watershed Management, Irrigation and Drainage, and Water Resources Planning and Management - Selected Papers from the World Environmental and Water Resources Congress 2017</t>
  </si>
  <si>
    <t>Wuhan Ligong Daxue Xuebao (Jiaotong Kexue Yu Gongcheng Ban)/Journal of Wuhan University of Technology (Transportation Science and Engineering)</t>
  </si>
  <si>
    <t>XIV Jornadas Iberoamericanas de Ingenieria de Software e Ingenieria del Conocimiento, JIISIC 2019</t>
  </si>
  <si>
    <t>Zeitschrift fur Assyriologie und Vorderasiastische Archaeologie</t>
  </si>
  <si>
    <t>00845299</t>
  </si>
  <si>
    <t>16131150</t>
  </si>
  <si>
    <t>Energy Storage Materials</t>
  </si>
  <si>
    <t>European Journal of Neuroscience</t>
  </si>
  <si>
    <t>14609568</t>
  </si>
  <si>
    <t>0953816X</t>
  </si>
  <si>
    <t>Zhongbei Daxue Xuebao (Ziran Kexue Ban)/Journal of North University of China (Natural Science Edition)</t>
  </si>
  <si>
    <t>17th International Conference on Modeling and Applied Simulation, MAS 2018</t>
  </si>
  <si>
    <t>1st IEEE Student Conference on Electric Machines and Systems, SCEMS 2018</t>
  </si>
  <si>
    <t>2017 13th International Engineering Congress, CONIIN 2017</t>
  </si>
  <si>
    <t>2017 ASEE International Forum</t>
  </si>
  <si>
    <t>2017 Asia-Pacific International Symposium on Electromagnetic Compatibility, APEMC 2017</t>
  </si>
  <si>
    <t>2017 International Conference on Nascent Technologies in Engineering, ICNTE 2017 - Proceedings</t>
  </si>
  <si>
    <t>2017 International Symposium on Big Data Visual Analytics, BDVA 2017</t>
  </si>
  <si>
    <t>2018 Argentine Conference on Automatic Control, AADECA 2018</t>
  </si>
  <si>
    <t>2018 IEEE International Conference on Manipulation, Manufacturing and Measurement on the Nanoscale, 3M-NANO 2018 - Proceedings</t>
  </si>
  <si>
    <t>Journal of Biomolecular NMR</t>
  </si>
  <si>
    <t>15735001</t>
  </si>
  <si>
    <t>09252738</t>
  </si>
  <si>
    <t>2018 IEEE Recent Advances in Intelligent Computational Systems, RAICS 2018</t>
  </si>
  <si>
    <t>2018 International Conference on Computing, Power and Communication Technologies, GUCON 2018</t>
  </si>
  <si>
    <t>2019 22nd IEEE International Symposium on Measurement and Control in Robotics: Robotics for the Benefit of Humanity, ISMCR 2019</t>
  </si>
  <si>
    <t>2019 4th IEEE International Conference on Advanced Robotics and Mechatronics, ICARM 2019</t>
  </si>
  <si>
    <t>2019 International Conference on Data Science and Communication, IconDSC 2019</t>
  </si>
  <si>
    <t>22nd Microoptics Conference, MOC 2017</t>
  </si>
  <si>
    <t>44th EPS Conference on Plasma Physics, EPS 2017</t>
  </si>
  <si>
    <t>4th International Conference on Artificial Intelligence and Pattern Recognition, AIPR 2017</t>
  </si>
  <si>
    <t>5th International Conference on Industrial Economics System and Industrial Security Engineering, IEIS 2018 - Proceeding</t>
  </si>
  <si>
    <t>5th International Symposium on Innovation in Information and Communication Technology, ISIICT 2018</t>
  </si>
  <si>
    <t>Journal of Lightwave Technology</t>
  </si>
  <si>
    <t>15582213</t>
  </si>
  <si>
    <t>07338724</t>
  </si>
  <si>
    <t>6th International Conference Hot Steel Metal Forming of High-Performance Steel, CHS2 2017- Proceedings</t>
  </si>
  <si>
    <t>9th European Workshop on Structural Health Monitoring, EWSHM 2018</t>
  </si>
  <si>
    <t>Acta Anatomica Sinica</t>
  </si>
  <si>
    <t>Acta Medica Bulgarica</t>
  </si>
  <si>
    <t>Acupuncture and Electro-Therapeutics Research</t>
  </si>
  <si>
    <t>03601293</t>
  </si>
  <si>
    <t>21679010</t>
  </si>
  <si>
    <t>Advances in Austrian Economics</t>
  </si>
  <si>
    <t>Advances in Public-Private Partnerships - Proceedings of the 2nd International Conference on Public-Private Partnerships</t>
  </si>
  <si>
    <t>AIAA Flight Testing Conference, 2017</t>
  </si>
  <si>
    <t>Analytical and Quantitative Cytopathology and Histopathology</t>
  </si>
  <si>
    <t>Annali della Scuola Normale Superiore di Pisa, Classe di Lettere e Filosofia</t>
  </si>
  <si>
    <t>Maturitas</t>
  </si>
  <si>
    <t>Archaologie der Schweiz</t>
  </si>
  <si>
    <t>ARRAY 2017 - Proceedings of the 4th ACM SIGPLAN International Workshop on Libraries, Languages, and Compilers for Array Programming, co-located with PLDI 2017</t>
  </si>
  <si>
    <t>Art Journal</t>
  </si>
  <si>
    <t>Asian Journal of Applied Linguistics</t>
  </si>
  <si>
    <t>ASM Science Journal</t>
  </si>
  <si>
    <t>Australian nursing &amp; midwifery journal</t>
  </si>
  <si>
    <t>22071512</t>
  </si>
  <si>
    <t>22027114</t>
  </si>
  <si>
    <t>Balkan Journal of Philosophy</t>
  </si>
  <si>
    <t>23675438</t>
  </si>
  <si>
    <t>1313888X</t>
  </si>
  <si>
    <t>Bell Labs Technical Journal</t>
  </si>
  <si>
    <t>15387305</t>
  </si>
  <si>
    <t>10897089</t>
  </si>
  <si>
    <t>Bilig</t>
  </si>
  <si>
    <t>Bronte Studies</t>
  </si>
  <si>
    <t>17458226</t>
  </si>
  <si>
    <t>14748932</t>
  </si>
  <si>
    <t>Geomorphology</t>
  </si>
  <si>
    <t>0169555X</t>
  </si>
  <si>
    <t>1872695X</t>
  </si>
  <si>
    <t>Psychology of Violence</t>
  </si>
  <si>
    <t>21520828</t>
  </si>
  <si>
    <t>2152081X</t>
  </si>
  <si>
    <t>CEM 2017 - 2017 Computing and Electromagnetics International Workshop</t>
  </si>
  <si>
    <t>CHANTS 2017 - Proceedings of the 12th Workshop on Challenged Networks, co-located with MobiCom 2017</t>
  </si>
  <si>
    <t>Conference on Design and Architectures for Signal and Image Processing, DASIP</t>
  </si>
  <si>
    <t>Dental Cadmos</t>
  </si>
  <si>
    <t>Denver Law Review</t>
  </si>
  <si>
    <t>24696471</t>
  </si>
  <si>
    <t>24696463</t>
  </si>
  <si>
    <t>Digitalisation and Circular Economy: Forestry and Forestry Based Industry Implications - Proceedings of Scientific Papers</t>
  </si>
  <si>
    <t>Early China</t>
  </si>
  <si>
    <t>03625028</t>
  </si>
  <si>
    <t>23252324</t>
  </si>
  <si>
    <t>EDUNINE 2019 - 3rd IEEE World Engineering Education Conference: Modern Educational Paradigms for Computer and Engineering Career, Proceedings</t>
  </si>
  <si>
    <t>Embedded Topical Meeting - Advances in Nuclear Nonproliferation Technology and Policy Conference 2018, ANTPC 2018</t>
  </si>
  <si>
    <t>Enthymema</t>
  </si>
  <si>
    <t>Elements</t>
  </si>
  <si>
    <t>Euroheat and Power (English Edition)</t>
  </si>
  <si>
    <t>European Journal of Oncology</t>
  </si>
  <si>
    <t>FOG - Freiberg Online Geoscience</t>
  </si>
  <si>
    <t>Germanic Review, The</t>
  </si>
  <si>
    <t>00168890</t>
  </si>
  <si>
    <t>19306962</t>
  </si>
  <si>
    <t>Green Letters</t>
  </si>
  <si>
    <t>14688417</t>
  </si>
  <si>
    <t>21681414</t>
  </si>
  <si>
    <t>Hermeneus</t>
  </si>
  <si>
    <t>Hispanic Review</t>
  </si>
  <si>
    <t>15530639</t>
  </si>
  <si>
    <t>00182176</t>
  </si>
  <si>
    <t>History</t>
  </si>
  <si>
    <t>1468229X</t>
  </si>
  <si>
    <t>00182648</t>
  </si>
  <si>
    <t>ICEAST 2018 - 4th International Conference on Engineering, Applied Sciences and Technology: Exploring Innovative Solutions for Smart Society</t>
  </si>
  <si>
    <t>icSPORTS 2019 - Proceedings of the 7th International Conference on Sport Sciences Research and Technology Support</t>
  </si>
  <si>
    <t>JNCI Cancer Spectrum</t>
  </si>
  <si>
    <t>ICSSD 2019 - International Conference on Smart Systems and Data Science</t>
  </si>
  <si>
    <t>IISE Annual Conference and Expo 2018</t>
  </si>
  <si>
    <t>International Commentary on Evidence</t>
  </si>
  <si>
    <t>International Conference on Bioinformatics and Systems Biology, BSB 2018</t>
  </si>
  <si>
    <t>International Finance Review</t>
  </si>
  <si>
    <t>International Journal of Community Diversity</t>
  </si>
  <si>
    <t>23272147</t>
  </si>
  <si>
    <t>23270004</t>
  </si>
  <si>
    <t>International Symposium on New Developments in Advanced High-Strength Sheet Steels</t>
  </si>
  <si>
    <t>Iranian Journal of Radiology</t>
  </si>
  <si>
    <t>20082711</t>
  </si>
  <si>
    <t>17351065</t>
  </si>
  <si>
    <t>Japanese Railway Engineering</t>
  </si>
  <si>
    <t>Journal of Creative Music Systems</t>
  </si>
  <si>
    <t>Journal of Neurogastroenterology and Motility</t>
  </si>
  <si>
    <t>20930887</t>
  </si>
  <si>
    <t>20930879</t>
  </si>
  <si>
    <t>Journal of Ethnology and Folkloristics</t>
  </si>
  <si>
    <t>17366518</t>
  </si>
  <si>
    <t>22280987</t>
  </si>
  <si>
    <t>Journal of Harbin Institute of Technology (New Series)</t>
  </si>
  <si>
    <t>Journal of Korean Ophthalmological Society</t>
  </si>
  <si>
    <t>20929374</t>
  </si>
  <si>
    <t>03786471</t>
  </si>
  <si>
    <t>Journal of Long-Term Effects of Medical Implants</t>
  </si>
  <si>
    <t>10506934</t>
  </si>
  <si>
    <t>19404379</t>
  </si>
  <si>
    <t>Journal of Mathematical and Computational Science</t>
  </si>
  <si>
    <t>Journal of Medical Sciences (Peshawar)</t>
  </si>
  <si>
    <t>19973446</t>
  </si>
  <si>
    <t>19973438</t>
  </si>
  <si>
    <t>Journal of Musculoskeletal Research</t>
  </si>
  <si>
    <t>17936497</t>
  </si>
  <si>
    <t>02189577</t>
  </si>
  <si>
    <t>Journal of Parapsychology</t>
  </si>
  <si>
    <t>Journal of Pediatrics: X</t>
  </si>
  <si>
    <t>Journal of Planning and Environment Law</t>
  </si>
  <si>
    <t>Business Ethics</t>
  </si>
  <si>
    <t>Journal of Practice Teaching and Learning</t>
  </si>
  <si>
    <t>Journal of Psychiatric Nursing</t>
  </si>
  <si>
    <t>13093568</t>
  </si>
  <si>
    <t>2149374X</t>
  </si>
  <si>
    <t>Journal of Social Sciences</t>
  </si>
  <si>
    <t>09718923</t>
  </si>
  <si>
    <t>24566756</t>
  </si>
  <si>
    <t>Journal of the Japan Epilepsy Society</t>
  </si>
  <si>
    <t>09120890</t>
  </si>
  <si>
    <t>13475509</t>
  </si>
  <si>
    <t>Journal of the Japan Society for Precision Engineering</t>
  </si>
  <si>
    <t>09120289</t>
  </si>
  <si>
    <t>1882675X</t>
  </si>
  <si>
    <t>Journal of Tropical Agriculture</t>
  </si>
  <si>
    <t>0971636X</t>
  </si>
  <si>
    <t>09735399</t>
  </si>
  <si>
    <t>Klinichescheskaya Laboratornaya Diagnostika</t>
  </si>
  <si>
    <t>Korea Journal</t>
  </si>
  <si>
    <t>Korean Language in America</t>
  </si>
  <si>
    <t>2374670X</t>
  </si>
  <si>
    <t>23320346</t>
  </si>
  <si>
    <t>Labour History Review</t>
  </si>
  <si>
    <t>09615652</t>
  </si>
  <si>
    <t>17458188</t>
  </si>
  <si>
    <t>European Journal of General Practice</t>
  </si>
  <si>
    <t>13814788</t>
  </si>
  <si>
    <t>17511402</t>
  </si>
  <si>
    <t>LANC 2018 - Proceedings of the 10th Latin American Networking Conference</t>
  </si>
  <si>
    <t>Lion and the Unicorn</t>
  </si>
  <si>
    <t>01472593</t>
  </si>
  <si>
    <t>10806563</t>
  </si>
  <si>
    <t>M4IOT 2018 - Proceedings of the 2018 Workshop on Middleware and Applications for the Internet of Things, Part of Middleware 2018 Conference</t>
  </si>
  <si>
    <t>Magyar Geofizika</t>
  </si>
  <si>
    <t>Materials Science and Technology Conference and Exhibition 2016, MS and T 2016</t>
  </si>
  <si>
    <t>Medijske Studije</t>
  </si>
  <si>
    <t>18479758</t>
  </si>
  <si>
    <t>18485030</t>
  </si>
  <si>
    <t>Naturschutz und Landschaftsplanung</t>
  </si>
  <si>
    <t>NeuroManagement and Intelligent Computing Method on Multimodal Interaction, AICMI 2019</t>
  </si>
  <si>
    <t>New Theatre Quarterly</t>
  </si>
  <si>
    <t>NTinAD 2019 - New Trends in Aviation Development 2019 - 14th International Scientific Conference, Proceedings</t>
  </si>
  <si>
    <t>Nature</t>
  </si>
  <si>
    <t>14764687</t>
  </si>
  <si>
    <t>00280836</t>
  </si>
  <si>
    <t>Wiley interdisciplinary reviews. RNA</t>
  </si>
  <si>
    <t>17577012</t>
  </si>
  <si>
    <t>17577004</t>
  </si>
  <si>
    <t>Journal of the American Academy of Orthopaedic Surgeons, The</t>
  </si>
  <si>
    <t>19405480</t>
  </si>
  <si>
    <t>1067151X</t>
  </si>
  <si>
    <t>NTM International Journal of History and Ethics of Natural Sciences, Technology and Medicine</t>
  </si>
  <si>
    <t>00366978</t>
  </si>
  <si>
    <t>14209144</t>
  </si>
  <si>
    <t>Oido Pensante</t>
  </si>
  <si>
    <t>Open Fuels and Energy Science Journal</t>
  </si>
  <si>
    <t>Open Ornithology Journal</t>
  </si>
  <si>
    <t>Papeles de Poblacion</t>
  </si>
  <si>
    <t>Pediatric and Adolescent Medicine</t>
  </si>
  <si>
    <t>16623886</t>
  </si>
  <si>
    <t>10175989</t>
  </si>
  <si>
    <t>Perfect Beat</t>
  </si>
  <si>
    <t>18360343</t>
  </si>
  <si>
    <t>10382909</t>
  </si>
  <si>
    <t>Per Musi</t>
  </si>
  <si>
    <t>Practising Midwife</t>
  </si>
  <si>
    <t>Proceeding - 5th International Conference on Engineering, Applied Sciences and Technology, ICEAST 2019</t>
  </si>
  <si>
    <t>Regional Science and Urban Economics</t>
  </si>
  <si>
    <t>18792308</t>
  </si>
  <si>
    <t>01660462</t>
  </si>
  <si>
    <t>Proceedings - 2017 International Conference on Robots and Intelligent System, ICRIS 2017</t>
  </si>
  <si>
    <t>Proceedings - 2018 13th IEEE International Conference on Design and Technology of Integrated Systems In Nanoscale Era, DTIS 2018</t>
  </si>
  <si>
    <t>Proceedings - 2018 International Conference on Broadband Communications for Next Generation Networks and Multimedia Applications, CoBCom 2018</t>
  </si>
  <si>
    <t>Proceedings - 2019 IEEE 1st International Conference on Cognitive Machine Intelligence, CogMI 2019</t>
  </si>
  <si>
    <t>Proceedings - 2019 UNSA International Symposium on Communications, UNSA ISCOMM 2019</t>
  </si>
  <si>
    <t>Proceedings of 2016 IEEE International Conference on Integrated Circuits and Microsystems, ICICM 2016</t>
  </si>
  <si>
    <t>Proceedings of 2016 IEEE International Wheelset Congress, IWC 2016</t>
  </si>
  <si>
    <t>Proceedings of 2017 5th International Conference on Instrumentation, Communications, Information Technology, and Biomedical Engineering, ICICI-BME 2017</t>
  </si>
  <si>
    <t>Proceedings of 2019 15th Iran International Industrial Engineering Conference, IIIEC 2019</t>
  </si>
  <si>
    <t>Revue Thomiste</t>
  </si>
  <si>
    <t>Proceedings of 2019 International Conference on Information and Communication Technology and Systems, ICTS 2019</t>
  </si>
  <si>
    <t>Translational Oncology</t>
  </si>
  <si>
    <t>Proceedings of 2nd International Conference on Innovations in Electronics, Signal Processing and Communication, IESC 2019</t>
  </si>
  <si>
    <t>Proceedings of the 12th IFIP Wireless and Mobile Networking Conference, WMNC 2019</t>
  </si>
  <si>
    <t>Proceedings of the 2019 20th International Scientific Conference on Electric Power Engineering, EPE 2019</t>
  </si>
  <si>
    <t>Proceedings of the 31st Chinese Control and Decision Conference, CCDC 2019</t>
  </si>
  <si>
    <t>Proceedings of the IEEE Conference on Nanotechnology</t>
  </si>
  <si>
    <t>19449399</t>
  </si>
  <si>
    <t>19449380</t>
  </si>
  <si>
    <t>Proceedings of the Information Visualization Conference</t>
  </si>
  <si>
    <t>Proceedings of the International Conference on Dublin Core and Metadata Applications</t>
  </si>
  <si>
    <t>19391358</t>
  </si>
  <si>
    <t>19391366</t>
  </si>
  <si>
    <t>Proceedings of the International Conference on Intellectual Capital, Knowledge Management and Organisational Learning, ICICKM</t>
  </si>
  <si>
    <t>Psychiatrie</t>
  </si>
  <si>
    <t>12117579</t>
  </si>
  <si>
    <t>12126845</t>
  </si>
  <si>
    <t>Quadernos de Psicologia</t>
  </si>
  <si>
    <t>02113481</t>
  </si>
  <si>
    <t>20144520</t>
  </si>
  <si>
    <t>Journal of Research on Adolescence</t>
  </si>
  <si>
    <t>10508392</t>
  </si>
  <si>
    <t>15327795</t>
  </si>
  <si>
    <t>Quaestio</t>
  </si>
  <si>
    <t>22959033</t>
  </si>
  <si>
    <t>13792547</t>
  </si>
  <si>
    <t>Research in Social Psychology</t>
  </si>
  <si>
    <t>Retraite et Societe</t>
  </si>
  <si>
    <t>Revista Colombiana de Gastroenterologia</t>
  </si>
  <si>
    <t>Revista Critica de Ciencias Sociais</t>
  </si>
  <si>
    <t>Revue Francaise de Pedagogie</t>
  </si>
  <si>
    <t>Revue Romane</t>
  </si>
  <si>
    <t>Rivista di Storia della Filosofia</t>
  </si>
  <si>
    <t>19725558</t>
  </si>
  <si>
    <t>03932516</t>
  </si>
  <si>
    <t>SALMM 2019 - Proceedings of the 1st International Workshop on Search as Learning with Multimedia Information, co-located with MM 2019</t>
  </si>
  <si>
    <t>SBMicro 2019 - 34th Symposium on Microelectronics Technology and Devices</t>
  </si>
  <si>
    <t>Publications of the Astronomical Society of Australia</t>
  </si>
  <si>
    <t>13233580</t>
  </si>
  <si>
    <t>14486083</t>
  </si>
  <si>
    <t>Scandia</t>
  </si>
  <si>
    <t>SCMS Journal of Indian Management</t>
  </si>
  <si>
    <t>Society of Petroleum Engineers - SPE Middle East Artificial Lift Conference and Exhibition 2016</t>
  </si>
  <si>
    <t>Syria</t>
  </si>
  <si>
    <t>20768435</t>
  </si>
  <si>
    <t>00397946</t>
  </si>
  <si>
    <t>Theology</t>
  </si>
  <si>
    <t>20442696</t>
  </si>
  <si>
    <t>0040571X</t>
  </si>
  <si>
    <t>Theology Today</t>
  </si>
  <si>
    <t>20442556</t>
  </si>
  <si>
    <t>00405736</t>
  </si>
  <si>
    <t>VEHITS 2019 - Proceedings of the 5th International Conference on Vehicle Technology and Intelligent Transport Systems</t>
  </si>
  <si>
    <t>Voprosy Sovremennoi Pediatrii - Current Pediatrics</t>
  </si>
  <si>
    <t>16825535</t>
  </si>
  <si>
    <t>16825527</t>
  </si>
  <si>
    <t>Women's Writing</t>
  </si>
  <si>
    <t>17475848</t>
  </si>
  <si>
    <t>09699082</t>
  </si>
  <si>
    <t>World Environmental and Water Resources Congress 2019: Water, Wastewater, and Stormwater; Urban Water Resources; and Municipal Water Infrastructure - Selected Papers from the World Environmental and</t>
  </si>
  <si>
    <t>Health and Place</t>
  </si>
  <si>
    <t>Yosetsu Gakkai Shi/Journal of the Japan Welding Society</t>
  </si>
  <si>
    <t>Zbornik Slovenskeho Narodneho Muzea Archeologia</t>
  </si>
  <si>
    <t>Zeitschrift fur Psychiatrie, Psychologie und Psychotherapie</t>
  </si>
  <si>
    <t>16642929</t>
  </si>
  <si>
    <t>16614747</t>
  </si>
  <si>
    <t>10th International Conference on Environmental Pollution and Public Health, EPPH 2018</t>
  </si>
  <si>
    <t>10th International Conference on Modelling, Identification 